    </c>
      <c r="K10258">
        <v>21.61</v>
      </c>
      <c r="L10258">
        <v>553.14</v>
      </c>
      <c r="M10258">
        <v>2388.0500000000002</v>
      </c>
      <c r="N10258">
        <v>9064.16</v>
      </c>
      <c r="O10258">
        <v>1.3</v>
      </c>
      <c r="P10258">
        <v>47.46</v>
      </c>
      <c r="Q10258">
        <v>521.35</v>
      </c>
      <c r="R10258">
        <v>2388.09</v>
      </c>
      <c r="S10258">
        <v>8149.94</v>
      </c>
      <c r="T10258">
        <v>8.4358000000000004</v>
      </c>
      <c r="U10258">
        <v>0.03</v>
      </c>
      <c r="V10258">
        <v>393</v>
      </c>
      <c r="W10258">
        <v>2388</v>
      </c>
      <c r="X10258">
        <v>100</v>
      </c>
      <c r="Y10258">
        <v>39.090000000000003</v>
      </c>
      <c r="Z10258">
        <v>23.386399999999998</v>
      </c>
      <c r="AA10258" t="s">
        <v>27</v>
      </c>
    </row>
    <row r="10259" spans="1:27" x14ac:dyDescent="0.25">
      <c r="A10259">
        <v>80</v>
      </c>
      <c r="B10259">
        <v>3</v>
      </c>
      <c r="C10259">
        <v>-1.6000000000000001E-3</v>
      </c>
      <c r="D10259">
        <v>-2.9999999999999997E-4</v>
      </c>
      <c r="E10259">
        <v>100</v>
      </c>
      <c r="F10259">
        <v>518.66999999999996</v>
      </c>
      <c r="G10259">
        <v>642.92999999999995</v>
      </c>
      <c r="H10259">
        <v>1596.22</v>
      </c>
      <c r="I10259">
        <v>1399.59</v>
      </c>
      <c r="J10259">
        <v>14.62</v>
      </c>
      <c r="K10259">
        <v>21.61</v>
      </c>
      <c r="L10259">
        <v>553.44000000000005</v>
      </c>
      <c r="M10259">
        <v>2388.13</v>
      </c>
      <c r="N10259">
        <v>9061.75</v>
      </c>
      <c r="O10259">
        <v>1.3</v>
      </c>
      <c r="P10259">
        <v>47.23</v>
      </c>
      <c r="Q10259">
        <v>521.53</v>
      </c>
      <c r="R10259">
        <v>2388.0700000000002</v>
      </c>
      <c r="S10259">
        <v>8142.4</v>
      </c>
      <c r="T10259">
        <v>8.4065999999999992</v>
      </c>
      <c r="U10259">
        <v>0.03</v>
      </c>
      <c r="V10259">
        <v>393</v>
      </c>
      <c r="W10259">
        <v>2388</v>
      </c>
      <c r="X10259">
        <v>100</v>
      </c>
      <c r="Y10259">
        <v>38.82</v>
      </c>
      <c r="Z10259">
        <v>23.3246</v>
      </c>
      <c r="AA10259" t="s">
        <v>27</v>
      </c>
    </row>
    <row r="10260" spans="1:27" x14ac:dyDescent="0.25">
      <c r="A10260">
        <v>80</v>
      </c>
      <c r="B10260">
        <v>4</v>
      </c>
      <c r="C10260">
        <v>0</v>
      </c>
      <c r="D10260">
        <v>-2.9999999999999997E-4</v>
      </c>
      <c r="E10260">
        <v>100</v>
      </c>
      <c r="F10260">
        <v>518.66999999999996</v>
      </c>
      <c r="G10260">
        <v>642.49</v>
      </c>
      <c r="H10260">
        <v>1582.54</v>
      </c>
      <c r="I10260">
        <v>1402.26</v>
      </c>
      <c r="J10260">
        <v>14.62</v>
      </c>
      <c r="K10260">
        <v>21.61</v>
      </c>
      <c r="L10260">
        <v>554.5</v>
      </c>
      <c r="M10260">
        <v>2388.0100000000002</v>
      </c>
      <c r="N10260">
        <v>9061.56</v>
      </c>
      <c r="O10260">
        <v>1.3</v>
      </c>
      <c r="P10260">
        <v>47.4</v>
      </c>
      <c r="Q10260">
        <v>521.83000000000004</v>
      </c>
      <c r="R10260">
        <v>2388.08</v>
      </c>
      <c r="S10260">
        <v>8145.43</v>
      </c>
      <c r="T10260">
        <v>8.4284999999999997</v>
      </c>
      <c r="U10260">
        <v>0.03</v>
      </c>
      <c r="V10260">
        <v>391</v>
      </c>
      <c r="W10260">
        <v>2388</v>
      </c>
      <c r="X10260">
        <v>100</v>
      </c>
      <c r="Y10260">
        <v>39.07</v>
      </c>
      <c r="Z10260">
        <v>23.298999999999999</v>
      </c>
      <c r="AA10260" t="s">
        <v>27</v>
      </c>
    </row>
    <row r="10261" spans="1:27" x14ac:dyDescent="0.25">
      <c r="A10261">
        <v>80</v>
      </c>
      <c r="B10261">
        <v>5</v>
      </c>
      <c r="C10261">
        <v>4.0000000000000002E-4</v>
      </c>
      <c r="D10261">
        <v>0</v>
      </c>
      <c r="E10261">
        <v>100</v>
      </c>
      <c r="F10261">
        <v>518.66999999999996</v>
      </c>
      <c r="G10261">
        <v>642.34</v>
      </c>
      <c r="H10261">
        <v>1593.17</v>
      </c>
      <c r="I10261">
        <v>1406.94</v>
      </c>
      <c r="J10261">
        <v>14.62</v>
      </c>
      <c r="K10261">
        <v>21.61</v>
      </c>
      <c r="L10261">
        <v>554.14</v>
      </c>
      <c r="M10261">
        <v>2388.0500000000002</v>
      </c>
      <c r="N10261">
        <v>9070.19</v>
      </c>
      <c r="O10261">
        <v>1.3</v>
      </c>
      <c r="P10261">
        <v>47.37</v>
      </c>
      <c r="Q10261">
        <v>522.24</v>
      </c>
      <c r="R10261">
        <v>2388.02</v>
      </c>
      <c r="S10261">
        <v>8143.33</v>
      </c>
      <c r="T10261">
        <v>8.4267000000000003</v>
      </c>
      <c r="U10261">
        <v>0.03</v>
      </c>
      <c r="V10261">
        <v>390</v>
      </c>
      <c r="W10261">
        <v>2388</v>
      </c>
      <c r="X10261">
        <v>100</v>
      </c>
      <c r="Y10261">
        <v>38.979999999999997</v>
      </c>
      <c r="Z10261">
        <v>23.4846</v>
      </c>
      <c r="AA10261" t="s">
        <v>27</v>
      </c>
    </row>
    <row r="10262" spans="1:27" x14ac:dyDescent="0.25">
      <c r="A10262">
        <v>80</v>
      </c>
      <c r="B10262">
        <v>6</v>
      </c>
      <c r="C10262">
        <v>2.0999999999999999E-3</v>
      </c>
      <c r="D10262">
        <v>-2.9999999999999997E-4</v>
      </c>
      <c r="E10262">
        <v>100</v>
      </c>
      <c r="F10262">
        <v>518.66999999999996</v>
      </c>
      <c r="G10262">
        <v>642.38</v>
      </c>
      <c r="H10262">
        <v>1592.02</v>
      </c>
      <c r="I10262">
        <v>1402.1</v>
      </c>
      <c r="J10262">
        <v>14.62</v>
      </c>
      <c r="K10262">
        <v>21.61</v>
      </c>
      <c r="L10262">
        <v>553.67999999999995</v>
      </c>
      <c r="M10262">
        <v>2388.0700000000002</v>
      </c>
      <c r="N10262">
        <v>9063.4500000000007</v>
      </c>
      <c r="O10262">
        <v>1.3</v>
      </c>
      <c r="P10262">
        <v>47.38</v>
      </c>
      <c r="Q10262">
        <v>521.76</v>
      </c>
      <c r="R10262">
        <v>2388.02</v>
      </c>
      <c r="S10262">
        <v>8144.69</v>
      </c>
      <c r="T10262">
        <v>8.3971999999999998</v>
      </c>
      <c r="U10262">
        <v>0.03</v>
      </c>
      <c r="V10262">
        <v>392</v>
      </c>
      <c r="W10262">
        <v>2388</v>
      </c>
      <c r="X10262">
        <v>100</v>
      </c>
      <c r="Y10262">
        <v>39.01</v>
      </c>
      <c r="Z10262">
        <v>23.381</v>
      </c>
      <c r="AA10262" t="s">
        <v>27</v>
      </c>
    </row>
    <row r="10263" spans="1:27" x14ac:dyDescent="0.25">
      <c r="A10263">
        <v>80</v>
      </c>
      <c r="B10263">
        <v>7</v>
      </c>
      <c r="C10263">
        <v>4.0000000000000002E-4</v>
      </c>
      <c r="D10263">
        <v>-2.0000000000000001E-4</v>
      </c>
      <c r="E10263">
        <v>100</v>
      </c>
      <c r="F10263">
        <v>518.66999999999996</v>
      </c>
      <c r="G10263">
        <v>642.71</v>
      </c>
      <c r="H10263">
        <v>1585.03</v>
      </c>
      <c r="I10263">
        <v>1401.74</v>
      </c>
      <c r="J10263">
        <v>14.62</v>
      </c>
      <c r="K10263">
        <v>21.61</v>
      </c>
      <c r="L10263">
        <v>554.92999999999995</v>
      </c>
      <c r="M10263">
        <v>2388.0300000000002</v>
      </c>
      <c r="N10263">
        <v>9064.08</v>
      </c>
      <c r="O10263">
        <v>1.3</v>
      </c>
      <c r="P10263">
        <v>47.54</v>
      </c>
      <c r="Q10263">
        <v>521.59</v>
      </c>
      <c r="R10263">
        <v>2388.02</v>
      </c>
      <c r="S10263">
        <v>8144.07</v>
      </c>
      <c r="T10263">
        <v>8.4253</v>
      </c>
      <c r="U10263">
        <v>0.03</v>
      </c>
      <c r="V10263">
        <v>393</v>
      </c>
      <c r="W10263">
        <v>2388</v>
      </c>
      <c r="X10263">
        <v>100</v>
      </c>
      <c r="Y10263">
        <v>38.76</v>
      </c>
      <c r="Z10263">
        <v>23.307500000000001</v>
      </c>
      <c r="AA10263" t="s">
        <v>27</v>
      </c>
    </row>
    <row r="10264" spans="1:27" x14ac:dyDescent="0.25">
      <c r="A10264">
        <v>80</v>
      </c>
      <c r="B10264">
        <v>8</v>
      </c>
      <c r="C10264">
        <v>1.8E-3</v>
      </c>
      <c r="D10264">
        <v>2.9999999999999997E-4</v>
      </c>
      <c r="E10264">
        <v>100</v>
      </c>
      <c r="F10264">
        <v>518.66999999999996</v>
      </c>
      <c r="G10264">
        <v>642.5</v>
      </c>
      <c r="H10264">
        <v>1587.65</v>
      </c>
      <c r="I10264">
        <v>1406.96</v>
      </c>
      <c r="J10264">
        <v>14.62</v>
      </c>
      <c r="K10264">
        <v>21.61</v>
      </c>
      <c r="L10264">
        <v>554.54</v>
      </c>
      <c r="M10264">
        <v>2388</v>
      </c>
      <c r="N10264">
        <v>9060.76</v>
      </c>
      <c r="O10264">
        <v>1.3</v>
      </c>
      <c r="P10264">
        <v>47.28</v>
      </c>
      <c r="Q10264">
        <v>522.13</v>
      </c>
      <c r="R10264">
        <v>2388.0300000000002</v>
      </c>
      <c r="S10264">
        <v>8144.7</v>
      </c>
      <c r="T10264">
        <v>8.4358000000000004</v>
      </c>
      <c r="U10264">
        <v>0.03</v>
      </c>
      <c r="V10264">
        <v>391</v>
      </c>
      <c r="W10264">
        <v>2388</v>
      </c>
      <c r="X10264">
        <v>100</v>
      </c>
      <c r="Y10264">
        <v>38.729999999999997</v>
      </c>
      <c r="Z10264">
        <v>23.373799999999999</v>
      </c>
      <c r="AA10264" t="s">
        <v>27</v>
      </c>
    </row>
    <row r="10265" spans="1:27" x14ac:dyDescent="0.25">
      <c r="A10265">
        <v>80</v>
      </c>
      <c r="B10265">
        <v>9</v>
      </c>
      <c r="C10265">
        <v>2.0000000000000001E-4</v>
      </c>
      <c r="D10265">
        <v>2.9999999999999997E-4</v>
      </c>
      <c r="E10265">
        <v>100</v>
      </c>
      <c r="F10265">
        <v>518.66999999999996</v>
      </c>
      <c r="G10265">
        <v>642.38</v>
      </c>
      <c r="H10265">
        <v>1586.54</v>
      </c>
      <c r="I10265">
        <v>1404.31</v>
      </c>
      <c r="J10265">
        <v>14.62</v>
      </c>
      <c r="K10265">
        <v>21.61</v>
      </c>
      <c r="L10265">
        <v>554.29</v>
      </c>
      <c r="M10265">
        <v>2388.0700000000002</v>
      </c>
      <c r="N10265">
        <v>9064.52</v>
      </c>
      <c r="O10265">
        <v>1.3</v>
      </c>
      <c r="P10265">
        <v>47.31</v>
      </c>
      <c r="Q10265">
        <v>521.23</v>
      </c>
      <c r="R10265">
        <v>2388.08</v>
      </c>
      <c r="S10265">
        <v>8143.72</v>
      </c>
      <c r="T10265">
        <v>8.4358000000000004</v>
      </c>
      <c r="U10265">
        <v>0.03</v>
      </c>
      <c r="V10265">
        <v>393</v>
      </c>
      <c r="W10265">
        <v>2388</v>
      </c>
      <c r="X10265">
        <v>100</v>
      </c>
      <c r="Y10265">
        <v>38.78</v>
      </c>
      <c r="Z10265">
        <v>23.395</v>
      </c>
      <c r="AA10265" t="s">
        <v>27</v>
      </c>
    </row>
    <row r="10266" spans="1:27" x14ac:dyDescent="0.25">
      <c r="A10266">
        <v>80</v>
      </c>
      <c r="B10266">
        <v>10</v>
      </c>
      <c r="C10266">
        <v>3.0999999999999999E-3</v>
      </c>
      <c r="D10266">
        <v>1E-4</v>
      </c>
      <c r="E10266">
        <v>100</v>
      </c>
      <c r="F10266">
        <v>518.66999999999996</v>
      </c>
      <c r="G10266">
        <v>642.55999999999995</v>
      </c>
      <c r="H10266">
        <v>1587.94</v>
      </c>
      <c r="I10266">
        <v>1399.61</v>
      </c>
      <c r="J10266">
        <v>14.62</v>
      </c>
      <c r="K10266">
        <v>21.61</v>
      </c>
      <c r="L10266">
        <v>554.5</v>
      </c>
      <c r="M10266">
        <v>2388.0500000000002</v>
      </c>
      <c r="N10266">
        <v>9066.39</v>
      </c>
      <c r="O10266">
        <v>1.3</v>
      </c>
      <c r="P10266">
        <v>47.26</v>
      </c>
      <c r="Q10266">
        <v>521.67999999999995</v>
      </c>
      <c r="R10266">
        <v>2388.0500000000002</v>
      </c>
      <c r="S10266">
        <v>8144.12</v>
      </c>
      <c r="T10266">
        <v>8.4177</v>
      </c>
      <c r="U10266">
        <v>0.03</v>
      </c>
      <c r="V10266">
        <v>393</v>
      </c>
      <c r="W10266">
        <v>2388</v>
      </c>
      <c r="X10266">
        <v>100</v>
      </c>
      <c r="Y10266">
        <v>38.909999999999997</v>
      </c>
      <c r="Z10266">
        <v>23.330500000000001</v>
      </c>
      <c r="AA10266" t="s">
        <v>27</v>
      </c>
    </row>
    <row r="10267" spans="1:27" x14ac:dyDescent="0.25">
      <c r="A10267">
        <v>80</v>
      </c>
      <c r="B10267">
        <v>11</v>
      </c>
      <c r="C10267">
        <v>5.0000000000000001E-4</v>
      </c>
      <c r="D10267">
        <v>-4.0000000000000002E-4</v>
      </c>
      <c r="E10267">
        <v>100</v>
      </c>
      <c r="F10267">
        <v>518.66999999999996</v>
      </c>
      <c r="G10267">
        <v>642.29</v>
      </c>
      <c r="H10267">
        <v>1587.55</v>
      </c>
      <c r="I10267">
        <v>1402.9</v>
      </c>
      <c r="J10267">
        <v>14.62</v>
      </c>
      <c r="K10267">
        <v>21.61</v>
      </c>
      <c r="L10267">
        <v>554.16999999999996</v>
      </c>
      <c r="M10267">
        <v>2388.0100000000002</v>
      </c>
      <c r="N10267">
        <v>9060.68</v>
      </c>
      <c r="O10267">
        <v>1.3</v>
      </c>
      <c r="P10267">
        <v>47.32</v>
      </c>
      <c r="Q10267">
        <v>522.19000000000005</v>
      </c>
      <c r="R10267">
        <v>2388.0300000000002</v>
      </c>
      <c r="S10267">
        <v>8146.66</v>
      </c>
      <c r="T10267">
        <v>8.4369999999999994</v>
      </c>
      <c r="U10267">
        <v>0.03</v>
      </c>
      <c r="V10267">
        <v>391</v>
      </c>
      <c r="W10267">
        <v>2388</v>
      </c>
      <c r="X10267">
        <v>100</v>
      </c>
      <c r="Y10267">
        <v>38.799999999999997</v>
      </c>
      <c r="Z10267">
        <v>23.3017</v>
      </c>
      <c r="AA10267" t="s">
        <v>27</v>
      </c>
    </row>
    <row r="10268" spans="1:27" x14ac:dyDescent="0.25">
      <c r="A10268">
        <v>80</v>
      </c>
      <c r="B10268">
        <v>12</v>
      </c>
      <c r="C10268">
        <v>-1.1999999999999999E-3</v>
      </c>
      <c r="D10268">
        <v>2.9999999999999997E-4</v>
      </c>
      <c r="E10268">
        <v>100</v>
      </c>
      <c r="F10268">
        <v>518.66999999999996</v>
      </c>
      <c r="G10268">
        <v>642.76</v>
      </c>
      <c r="H10268">
        <v>1598.66</v>
      </c>
      <c r="I10268">
        <v>1407.2</v>
      </c>
      <c r="J10268">
        <v>14.62</v>
      </c>
      <c r="K10268">
        <v>21.61</v>
      </c>
      <c r="L10268">
        <v>553.29</v>
      </c>
      <c r="M10268">
        <v>2388.08</v>
      </c>
      <c r="N10268">
        <v>9061.75</v>
      </c>
      <c r="O10268">
        <v>1.3</v>
      </c>
      <c r="P10268">
        <v>47.54</v>
      </c>
      <c r="Q10268">
        <v>522.15</v>
      </c>
      <c r="R10268">
        <v>2388.0300000000002</v>
      </c>
      <c r="S10268">
        <v>8145.01</v>
      </c>
      <c r="T10268">
        <v>8.4311000000000007</v>
      </c>
      <c r="U10268">
        <v>0.03</v>
      </c>
      <c r="V10268">
        <v>393</v>
      </c>
      <c r="W10268">
        <v>2388</v>
      </c>
      <c r="X10268">
        <v>100</v>
      </c>
      <c r="Y10268">
        <v>38.85</v>
      </c>
      <c r="Z10268">
        <v>23.436499999999999</v>
      </c>
      <c r="AA10268" t="s">
        <v>27</v>
      </c>
    </row>
    <row r="10269" spans="1:27" x14ac:dyDescent="0.25">
      <c r="A10269">
        <v>80</v>
      </c>
      <c r="B10269">
        <v>13</v>
      </c>
      <c r="C10269">
        <v>5.3E-3</v>
      </c>
      <c r="D10269">
        <v>2.9999999999999997E-4</v>
      </c>
      <c r="E10269">
        <v>100</v>
      </c>
      <c r="F10269">
        <v>518.66999999999996</v>
      </c>
      <c r="G10269">
        <v>642.34</v>
      </c>
      <c r="H10269">
        <v>1586.51</v>
      </c>
      <c r="I10269">
        <v>1406.51</v>
      </c>
      <c r="J10269">
        <v>14.62</v>
      </c>
      <c r="K10269">
        <v>21.61</v>
      </c>
      <c r="L10269">
        <v>553.96</v>
      </c>
      <c r="M10269">
        <v>2388.09</v>
      </c>
      <c r="N10269">
        <v>9063.17</v>
      </c>
      <c r="O10269">
        <v>1.3</v>
      </c>
      <c r="P10269">
        <v>47.27</v>
      </c>
      <c r="Q10269">
        <v>522.19000000000005</v>
      </c>
      <c r="R10269">
        <v>2388.0700000000002</v>
      </c>
      <c r="S10269">
        <v>8143.5</v>
      </c>
      <c r="T10269">
        <v>8.4321999999999999</v>
      </c>
      <c r="U10269">
        <v>0.03</v>
      </c>
      <c r="V10269">
        <v>393</v>
      </c>
      <c r="W10269">
        <v>2388</v>
      </c>
      <c r="X10269">
        <v>100</v>
      </c>
      <c r="Y10269">
        <v>38.9</v>
      </c>
      <c r="Z10269">
        <v>23.4558</v>
      </c>
      <c r="AA10269" t="s">
        <v>27</v>
      </c>
    </row>
    <row r="10270" spans="1:27" x14ac:dyDescent="0.25">
      <c r="A10270">
        <v>80</v>
      </c>
      <c r="B10270">
        <v>14</v>
      </c>
      <c r="C10270">
        <v>1.8E-3</v>
      </c>
      <c r="D10270">
        <v>2.0000000000000001E-4</v>
      </c>
      <c r="E10270">
        <v>100</v>
      </c>
      <c r="F10270">
        <v>518.66999999999996</v>
      </c>
      <c r="G10270">
        <v>642.54</v>
      </c>
      <c r="H10270">
        <v>1586.18</v>
      </c>
      <c r="I10270">
        <v>1409.1</v>
      </c>
      <c r="J10270">
        <v>14.62</v>
      </c>
      <c r="K10270">
        <v>21.61</v>
      </c>
      <c r="L10270">
        <v>553.98</v>
      </c>
      <c r="M10270">
        <v>2388.06</v>
      </c>
      <c r="N10270">
        <v>9059.3799999999992</v>
      </c>
      <c r="O10270">
        <v>1.3</v>
      </c>
      <c r="P10270">
        <v>47.39</v>
      </c>
      <c r="Q10270">
        <v>522.17999999999995</v>
      </c>
      <c r="R10270">
        <v>2388.0500000000002</v>
      </c>
      <c r="S10270">
        <v>8143.76</v>
      </c>
      <c r="T10270">
        <v>8.4381000000000004</v>
      </c>
      <c r="U10270">
        <v>0.03</v>
      </c>
      <c r="V10270">
        <v>391</v>
      </c>
      <c r="W10270">
        <v>2388</v>
      </c>
      <c r="X10270">
        <v>100</v>
      </c>
      <c r="Y10270">
        <v>38.97</v>
      </c>
      <c r="Z10270">
        <v>23.264800000000001</v>
      </c>
      <c r="AA10270" t="s">
        <v>27</v>
      </c>
    </row>
    <row r="10271" spans="1:27" x14ac:dyDescent="0.25">
      <c r="A10271">
        <v>80</v>
      </c>
      <c r="B10271">
        <v>15</v>
      </c>
      <c r="C10271">
        <v>4.5999999999999999E-3</v>
      </c>
      <c r="D10271">
        <v>-4.0000000000000002E-4</v>
      </c>
      <c r="E10271">
        <v>100</v>
      </c>
      <c r="F10271">
        <v>518.66999999999996</v>
      </c>
      <c r="G10271">
        <v>643.07000000000005</v>
      </c>
      <c r="H10271">
        <v>1582.07</v>
      </c>
      <c r="I10271">
        <v>1403.04</v>
      </c>
      <c r="J10271">
        <v>14.62</v>
      </c>
      <c r="K10271">
        <v>21.61</v>
      </c>
      <c r="L10271">
        <v>554</v>
      </c>
      <c r="M10271">
        <v>2388.0300000000002</v>
      </c>
      <c r="N10271">
        <v>9066.02</v>
      </c>
      <c r="O10271">
        <v>1.3</v>
      </c>
      <c r="P10271">
        <v>47.25</v>
      </c>
      <c r="Q10271">
        <v>522.13</v>
      </c>
      <c r="R10271">
        <v>2388.0500000000002</v>
      </c>
      <c r="S10271">
        <v>8146.72</v>
      </c>
      <c r="T10271">
        <v>8.4129000000000005</v>
      </c>
      <c r="U10271">
        <v>0.03</v>
      </c>
      <c r="V10271">
        <v>391</v>
      </c>
      <c r="W10271">
        <v>2388</v>
      </c>
      <c r="X10271">
        <v>100</v>
      </c>
      <c r="Y10271">
        <v>38.869999999999997</v>
      </c>
      <c r="Z10271">
        <v>23.231100000000001</v>
      </c>
      <c r="AA10271" t="s">
        <v>27</v>
      </c>
    </row>
    <row r="10272" spans="1:27" x14ac:dyDescent="0.25">
      <c r="A10272">
        <v>80</v>
      </c>
      <c r="B10272">
        <v>16</v>
      </c>
      <c r="C10272">
        <v>8.0000000000000004E-4</v>
      </c>
      <c r="D10272">
        <v>2.9999999999999997E-4</v>
      </c>
      <c r="E10272">
        <v>100</v>
      </c>
      <c r="F10272">
        <v>518.66999999999996</v>
      </c>
      <c r="G10272">
        <v>642.82000000000005</v>
      </c>
      <c r="H10272">
        <v>1586.55</v>
      </c>
      <c r="I10272">
        <v>1404.25</v>
      </c>
      <c r="J10272">
        <v>14.62</v>
      </c>
      <c r="K10272">
        <v>21.61</v>
      </c>
      <c r="L10272">
        <v>553.89</v>
      </c>
      <c r="M10272">
        <v>2388.0300000000002</v>
      </c>
      <c r="N10272">
        <v>9063.6200000000008</v>
      </c>
      <c r="O10272">
        <v>1.3</v>
      </c>
      <c r="P10272">
        <v>47.23</v>
      </c>
      <c r="Q10272">
        <v>521.33000000000004</v>
      </c>
      <c r="R10272">
        <v>2388.04</v>
      </c>
      <c r="S10272">
        <v>8147.12</v>
      </c>
      <c r="T10272">
        <v>8.4261999999999997</v>
      </c>
      <c r="U10272">
        <v>0.03</v>
      </c>
      <c r="V10272">
        <v>393</v>
      </c>
      <c r="W10272">
        <v>2388</v>
      </c>
      <c r="X10272">
        <v>100</v>
      </c>
      <c r="Y10272">
        <v>39.049999999999997</v>
      </c>
      <c r="Z10272">
        <v>23.393799999999999</v>
      </c>
      <c r="AA10272" t="s">
        <v>27</v>
      </c>
    </row>
    <row r="10273" spans="1:27" x14ac:dyDescent="0.25">
      <c r="A10273">
        <v>80</v>
      </c>
      <c r="B10273">
        <v>17</v>
      </c>
      <c r="C10273">
        <v>2.3999999999999998E-3</v>
      </c>
      <c r="D10273">
        <v>-1E-4</v>
      </c>
      <c r="E10273">
        <v>100</v>
      </c>
      <c r="F10273">
        <v>518.66999999999996</v>
      </c>
      <c r="G10273">
        <v>642.20000000000005</v>
      </c>
      <c r="H10273">
        <v>1584.46</v>
      </c>
      <c r="I10273">
        <v>1397.17</v>
      </c>
      <c r="J10273">
        <v>14.62</v>
      </c>
      <c r="K10273">
        <v>21.61</v>
      </c>
      <c r="L10273">
        <v>554.02</v>
      </c>
      <c r="M10273">
        <v>2388.04</v>
      </c>
      <c r="N10273">
        <v>9050.76</v>
      </c>
      <c r="O10273">
        <v>1.3</v>
      </c>
      <c r="P10273">
        <v>47.49</v>
      </c>
      <c r="Q10273">
        <v>521.71</v>
      </c>
      <c r="R10273">
        <v>2388.06</v>
      </c>
      <c r="S10273">
        <v>8140.78</v>
      </c>
      <c r="T10273">
        <v>8.4593000000000007</v>
      </c>
      <c r="U10273">
        <v>0.03</v>
      </c>
      <c r="V10273">
        <v>392</v>
      </c>
      <c r="W10273">
        <v>2388</v>
      </c>
      <c r="X10273">
        <v>100</v>
      </c>
      <c r="Y10273">
        <v>38.92</v>
      </c>
      <c r="Z10273">
        <v>23.282299999999999</v>
      </c>
      <c r="AA10273" t="s">
        <v>27</v>
      </c>
    </row>
    <row r="10274" spans="1:27" x14ac:dyDescent="0.25">
      <c r="A10274">
        <v>80</v>
      </c>
      <c r="B10274">
        <v>18</v>
      </c>
      <c r="C10274">
        <v>2.3E-3</v>
      </c>
      <c r="D10274">
        <v>-4.0000000000000002E-4</v>
      </c>
      <c r="E10274">
        <v>100</v>
      </c>
      <c r="F10274">
        <v>518.66999999999996</v>
      </c>
      <c r="G10274">
        <v>642.53</v>
      </c>
      <c r="H10274">
        <v>1588.83</v>
      </c>
      <c r="I10274">
        <v>1405.49</v>
      </c>
      <c r="J10274">
        <v>14.62</v>
      </c>
      <c r="K10274">
        <v>21.61</v>
      </c>
      <c r="L10274">
        <v>553.41</v>
      </c>
      <c r="M10274">
        <v>2388.0700000000002</v>
      </c>
      <c r="N10274">
        <v>9057.82</v>
      </c>
      <c r="O10274">
        <v>1.3</v>
      </c>
      <c r="P10274">
        <v>47.41</v>
      </c>
      <c r="Q10274">
        <v>522.28</v>
      </c>
      <c r="R10274">
        <v>2388.0300000000002</v>
      </c>
      <c r="S10274">
        <v>8144.87</v>
      </c>
      <c r="T10274">
        <v>8.4184000000000001</v>
      </c>
      <c r="U10274">
        <v>0.03</v>
      </c>
      <c r="V10274">
        <v>391</v>
      </c>
      <c r="W10274">
        <v>2388</v>
      </c>
      <c r="X10274">
        <v>100</v>
      </c>
      <c r="Y10274">
        <v>38.85</v>
      </c>
      <c r="Z10274">
        <v>23.334</v>
      </c>
      <c r="AA10274" t="s">
        <v>27</v>
      </c>
    </row>
    <row r="10275" spans="1:27" x14ac:dyDescent="0.25">
      <c r="A10275">
        <v>80</v>
      </c>
      <c r="B10275">
        <v>19</v>
      </c>
      <c r="C10275">
        <v>1.8E-3</v>
      </c>
      <c r="D10275">
        <v>4.0000000000000002E-4</v>
      </c>
      <c r="E10275">
        <v>100</v>
      </c>
      <c r="F10275">
        <v>518.66999999999996</v>
      </c>
      <c r="G10275">
        <v>642.79</v>
      </c>
      <c r="H10275">
        <v>1580.2</v>
      </c>
      <c r="I10275">
        <v>1399.97</v>
      </c>
      <c r="J10275">
        <v>14.62</v>
      </c>
      <c r="K10275">
        <v>21.61</v>
      </c>
      <c r="L10275">
        <v>554.17999999999995</v>
      </c>
      <c r="M10275">
        <v>2388.04</v>
      </c>
      <c r="N10275">
        <v>9060.2999999999993</v>
      </c>
      <c r="O10275">
        <v>1.3</v>
      </c>
      <c r="P10275">
        <v>47.35</v>
      </c>
      <c r="Q10275">
        <v>521.27</v>
      </c>
      <c r="R10275">
        <v>2388.04</v>
      </c>
      <c r="S10275">
        <v>8139.73</v>
      </c>
      <c r="T10275">
        <v>8.4047000000000001</v>
      </c>
      <c r="U10275">
        <v>0.03</v>
      </c>
      <c r="V10275">
        <v>393</v>
      </c>
      <c r="W10275">
        <v>2388</v>
      </c>
      <c r="X10275">
        <v>100</v>
      </c>
      <c r="Y10275">
        <v>38.75</v>
      </c>
      <c r="Z10275">
        <v>23.359100000000002</v>
      </c>
      <c r="AA10275" t="s">
        <v>27</v>
      </c>
    </row>
    <row r="10276" spans="1:27" x14ac:dyDescent="0.25">
      <c r="A10276">
        <v>80</v>
      </c>
      <c r="B10276">
        <v>20</v>
      </c>
      <c r="C10276">
        <v>3.3999999999999998E-3</v>
      </c>
      <c r="D10276">
        <v>5.0000000000000001E-4</v>
      </c>
      <c r="E10276">
        <v>100</v>
      </c>
      <c r="F10276">
        <v>518.66999999999996</v>
      </c>
      <c r="G10276">
        <v>642.28</v>
      </c>
      <c r="H10276">
        <v>1590.53</v>
      </c>
      <c r="I10276">
        <v>1405.35</v>
      </c>
      <c r="J10276">
        <v>14.62</v>
      </c>
      <c r="K10276">
        <v>21.61</v>
      </c>
      <c r="L10276">
        <v>553.42999999999995</v>
      </c>
      <c r="M10276">
        <v>2388.04</v>
      </c>
      <c r="N10276">
        <v>9064.2999999999993</v>
      </c>
      <c r="O10276">
        <v>1.3</v>
      </c>
      <c r="P10276">
        <v>47.51</v>
      </c>
      <c r="Q10276">
        <v>521.79999999999995</v>
      </c>
      <c r="R10276">
        <v>2388.06</v>
      </c>
      <c r="S10276">
        <v>8145.7</v>
      </c>
      <c r="T10276">
        <v>8.4328000000000003</v>
      </c>
      <c r="U10276">
        <v>0.03</v>
      </c>
      <c r="V10276">
        <v>394</v>
      </c>
      <c r="W10276">
        <v>2388</v>
      </c>
      <c r="X10276">
        <v>100</v>
      </c>
      <c r="Y10276">
        <v>38.92</v>
      </c>
      <c r="Z10276">
        <v>23.3019</v>
      </c>
      <c r="AA10276" t="s">
        <v>27</v>
      </c>
    </row>
    <row r="10277" spans="1:27" x14ac:dyDescent="0.25">
      <c r="A10277">
        <v>80</v>
      </c>
      <c r="B10277">
        <v>21</v>
      </c>
      <c r="C10277">
        <v>-1.4E-3</v>
      </c>
      <c r="D10277">
        <v>-1E-4</v>
      </c>
      <c r="E10277">
        <v>100</v>
      </c>
      <c r="F10277">
        <v>518.66999999999996</v>
      </c>
      <c r="G10277">
        <v>642.53</v>
      </c>
      <c r="H10277">
        <v>1581.76</v>
      </c>
      <c r="I10277">
        <v>1409.76</v>
      </c>
      <c r="J10277">
        <v>14.62</v>
      </c>
      <c r="K10277">
        <v>21.61</v>
      </c>
      <c r="L10277">
        <v>553.99</v>
      </c>
      <c r="M10277">
        <v>2388.09</v>
      </c>
      <c r="N10277">
        <v>9062.9599999999991</v>
      </c>
      <c r="O10277">
        <v>1.3</v>
      </c>
      <c r="P10277">
        <v>47.41</v>
      </c>
      <c r="Q10277">
        <v>521.41</v>
      </c>
      <c r="R10277">
        <v>2388.0300000000002</v>
      </c>
      <c r="S10277">
        <v>8141.4</v>
      </c>
      <c r="T10277">
        <v>8.4291</v>
      </c>
      <c r="U10277">
        <v>0.03</v>
      </c>
      <c r="V10277">
        <v>393</v>
      </c>
      <c r="W10277">
        <v>2388</v>
      </c>
      <c r="X10277">
        <v>100</v>
      </c>
      <c r="Y10277">
        <v>38.83</v>
      </c>
      <c r="Z10277">
        <v>23.322600000000001</v>
      </c>
      <c r="AA10277" t="s">
        <v>27</v>
      </c>
    </row>
    <row r="10278" spans="1:27" x14ac:dyDescent="0.25">
      <c r="A10278">
        <v>80</v>
      </c>
      <c r="B10278">
        <v>22</v>
      </c>
      <c r="C10278">
        <v>-4.4000000000000003E-3</v>
      </c>
      <c r="D10278">
        <v>-4.0000000000000002E-4</v>
      </c>
      <c r="E10278">
        <v>100</v>
      </c>
      <c r="F10278">
        <v>518.66999999999996</v>
      </c>
      <c r="G10278">
        <v>642.32000000000005</v>
      </c>
      <c r="H10278">
        <v>1579.77</v>
      </c>
      <c r="I10278">
        <v>1407.6</v>
      </c>
      <c r="J10278">
        <v>14.62</v>
      </c>
      <c r="K10278">
        <v>21.61</v>
      </c>
      <c r="L10278">
        <v>553.15</v>
      </c>
      <c r="M10278">
        <v>2388.04</v>
      </c>
      <c r="N10278">
        <v>9056.34</v>
      </c>
      <c r="O10278">
        <v>1.3</v>
      </c>
      <c r="P10278">
        <v>47.36</v>
      </c>
      <c r="Q10278">
        <v>521.62</v>
      </c>
      <c r="R10278">
        <v>2388.02</v>
      </c>
      <c r="S10278">
        <v>8143.16</v>
      </c>
      <c r="T10278">
        <v>8.4137000000000004</v>
      </c>
      <c r="U10278">
        <v>0.03</v>
      </c>
      <c r="V10278">
        <v>393</v>
      </c>
      <c r="W10278">
        <v>2388</v>
      </c>
      <c r="X10278">
        <v>100</v>
      </c>
      <c r="Y10278">
        <v>38.86</v>
      </c>
      <c r="Z10278">
        <v>23.398599999999998</v>
      </c>
      <c r="AA10278" t="s">
        <v>27</v>
      </c>
    </row>
    <row r="10279" spans="1:27" x14ac:dyDescent="0.25">
      <c r="A10279">
        <v>80</v>
      </c>
      <c r="B10279">
        <v>23</v>
      </c>
      <c r="C10279">
        <v>-8.9999999999999998E-4</v>
      </c>
      <c r="D10279">
        <v>4.0000000000000002E-4</v>
      </c>
      <c r="E10279">
        <v>100</v>
      </c>
      <c r="F10279">
        <v>518.66999999999996</v>
      </c>
      <c r="G10279">
        <v>642.82000000000005</v>
      </c>
      <c r="H10279">
        <v>1581.68</v>
      </c>
      <c r="I10279">
        <v>1406.81</v>
      </c>
      <c r="J10279">
        <v>14.62</v>
      </c>
      <c r="K10279">
        <v>21.61</v>
      </c>
      <c r="L10279">
        <v>553.29999999999995</v>
      </c>
      <c r="M10279">
        <v>2388.02</v>
      </c>
      <c r="N10279">
        <v>9064.2000000000007</v>
      </c>
      <c r="O10279">
        <v>1.3</v>
      </c>
      <c r="P10279">
        <v>47.51</v>
      </c>
      <c r="Q10279">
        <v>522.02</v>
      </c>
      <c r="R10279">
        <v>2388.0300000000002</v>
      </c>
      <c r="S10279">
        <v>8145.38</v>
      </c>
      <c r="T10279">
        <v>8.4153000000000002</v>
      </c>
      <c r="U10279">
        <v>0.03</v>
      </c>
      <c r="V10279">
        <v>391</v>
      </c>
      <c r="W10279">
        <v>2388</v>
      </c>
      <c r="X10279">
        <v>100</v>
      </c>
      <c r="Y10279">
        <v>38.909999999999997</v>
      </c>
      <c r="Z10279">
        <v>23.4054</v>
      </c>
      <c r="AA10279" t="s">
        <v>27</v>
      </c>
    </row>
    <row r="10280" spans="1:27" x14ac:dyDescent="0.25">
      <c r="A10280">
        <v>80</v>
      </c>
      <c r="B10280">
        <v>24</v>
      </c>
      <c r="C10280">
        <v>-8.9999999999999998E-4</v>
      </c>
      <c r="D10280">
        <v>-1E-4</v>
      </c>
      <c r="E10280">
        <v>100</v>
      </c>
      <c r="F10280">
        <v>518.66999999999996</v>
      </c>
      <c r="G10280">
        <v>642.27</v>
      </c>
      <c r="H10280">
        <v>1591.56</v>
      </c>
      <c r="I10280">
        <v>1406.91</v>
      </c>
      <c r="J10280">
        <v>14.62</v>
      </c>
      <c r="K10280">
        <v>21.61</v>
      </c>
      <c r="L10280">
        <v>553.42999999999995</v>
      </c>
      <c r="M10280">
        <v>2388.0300000000002</v>
      </c>
      <c r="N10280">
        <v>9060.15</v>
      </c>
      <c r="O10280">
        <v>1.3</v>
      </c>
      <c r="P10280">
        <v>47.36</v>
      </c>
      <c r="Q10280">
        <v>521.76</v>
      </c>
      <c r="R10280">
        <v>2388.09</v>
      </c>
      <c r="S10280">
        <v>8148.48</v>
      </c>
      <c r="T10280">
        <v>8.4474</v>
      </c>
      <c r="U10280">
        <v>0.03</v>
      </c>
      <c r="V10280">
        <v>391</v>
      </c>
      <c r="W10280">
        <v>2388</v>
      </c>
      <c r="X10280">
        <v>100</v>
      </c>
      <c r="Y10280">
        <v>39.07</v>
      </c>
      <c r="Z10280">
        <v>23.3447</v>
      </c>
      <c r="AA10280" t="s">
        <v>27</v>
      </c>
    </row>
    <row r="10281" spans="1:27" x14ac:dyDescent="0.25">
      <c r="A10281">
        <v>80</v>
      </c>
      <c r="B10281">
        <v>25</v>
      </c>
      <c r="C10281">
        <v>-5.0000000000000001E-4</v>
      </c>
      <c r="D10281">
        <v>1E-4</v>
      </c>
      <c r="E10281">
        <v>100</v>
      </c>
      <c r="F10281">
        <v>518.66999999999996</v>
      </c>
      <c r="G10281">
        <v>642.26</v>
      </c>
      <c r="H10281">
        <v>1590.66</v>
      </c>
      <c r="I10281">
        <v>1407.34</v>
      </c>
      <c r="J10281">
        <v>14.62</v>
      </c>
      <c r="K10281">
        <v>21.61</v>
      </c>
      <c r="L10281">
        <v>553.09</v>
      </c>
      <c r="M10281">
        <v>2388.02</v>
      </c>
      <c r="N10281">
        <v>9060.33</v>
      </c>
      <c r="O10281">
        <v>1.3</v>
      </c>
      <c r="P10281">
        <v>47.34</v>
      </c>
      <c r="Q10281">
        <v>522.16999999999996</v>
      </c>
      <c r="R10281">
        <v>2388.08</v>
      </c>
      <c r="S10281">
        <v>8144.76</v>
      </c>
      <c r="T10281">
        <v>8.3956</v>
      </c>
      <c r="U10281">
        <v>0.03</v>
      </c>
      <c r="V10281">
        <v>394</v>
      </c>
      <c r="W10281">
        <v>2388</v>
      </c>
      <c r="X10281">
        <v>100</v>
      </c>
      <c r="Y10281">
        <v>39.01</v>
      </c>
      <c r="Z10281">
        <v>23.4024</v>
      </c>
      <c r="AA10281" t="s">
        <v>27</v>
      </c>
    </row>
    <row r="10282" spans="1:27" x14ac:dyDescent="0.25">
      <c r="A10282">
        <v>80</v>
      </c>
      <c r="B10282">
        <v>26</v>
      </c>
      <c r="C10282">
        <v>-1.5E-3</v>
      </c>
      <c r="D10282">
        <v>2.9999999999999997E-4</v>
      </c>
      <c r="E10282">
        <v>100</v>
      </c>
      <c r="F10282">
        <v>518.66999999999996</v>
      </c>
      <c r="G10282">
        <v>642.47</v>
      </c>
      <c r="H10282">
        <v>1582.37</v>
      </c>
      <c r="I10282">
        <v>1401.18</v>
      </c>
      <c r="J10282">
        <v>14.62</v>
      </c>
      <c r="K10282">
        <v>21.61</v>
      </c>
      <c r="L10282">
        <v>554.04</v>
      </c>
      <c r="M10282">
        <v>2388.0300000000002</v>
      </c>
      <c r="N10282">
        <v>9054.68</v>
      </c>
      <c r="O10282">
        <v>1.3</v>
      </c>
      <c r="P10282">
        <v>47.42</v>
      </c>
      <c r="Q10282">
        <v>522.20000000000005</v>
      </c>
      <c r="R10282">
        <v>2388.04</v>
      </c>
      <c r="S10282">
        <v>8140.93</v>
      </c>
      <c r="T10282">
        <v>8.4056999999999995</v>
      </c>
      <c r="U10282">
        <v>0.03</v>
      </c>
      <c r="V10282">
        <v>392</v>
      </c>
      <c r="W10282">
        <v>2388</v>
      </c>
      <c r="X10282">
        <v>100</v>
      </c>
      <c r="Y10282">
        <v>38.979999999999997</v>
      </c>
      <c r="Z10282">
        <v>23.396799999999999</v>
      </c>
      <c r="AA10282" t="s">
        <v>27</v>
      </c>
    </row>
    <row r="10283" spans="1:27" x14ac:dyDescent="0.25">
      <c r="A10283">
        <v>80</v>
      </c>
      <c r="B10283">
        <v>27</v>
      </c>
      <c r="C10283">
        <v>-3.2000000000000002E-3</v>
      </c>
      <c r="D10283">
        <v>5.0000000000000001E-4</v>
      </c>
      <c r="E10283">
        <v>100</v>
      </c>
      <c r="F10283">
        <v>518.66999999999996</v>
      </c>
      <c r="G10283">
        <v>642.20000000000005</v>
      </c>
      <c r="H10283">
        <v>1585.59</v>
      </c>
      <c r="I10283">
        <v>1401.22</v>
      </c>
      <c r="J10283">
        <v>14.62</v>
      </c>
      <c r="K10283">
        <v>21.61</v>
      </c>
      <c r="L10283">
        <v>553.39</v>
      </c>
      <c r="M10283">
        <v>2388.0700000000002</v>
      </c>
      <c r="N10283">
        <v>9064.73</v>
      </c>
      <c r="O10283">
        <v>1.3</v>
      </c>
      <c r="P10283">
        <v>47.2</v>
      </c>
      <c r="Q10283">
        <v>521.45000000000005</v>
      </c>
      <c r="R10283">
        <v>2388.0700000000002</v>
      </c>
      <c r="S10283">
        <v>8142.31</v>
      </c>
      <c r="T10283">
        <v>8.4472000000000005</v>
      </c>
      <c r="U10283">
        <v>0.03</v>
      </c>
      <c r="V10283">
        <v>392</v>
      </c>
      <c r="W10283">
        <v>2388</v>
      </c>
      <c r="X10283">
        <v>100</v>
      </c>
      <c r="Y10283">
        <v>39.17</v>
      </c>
      <c r="Z10283">
        <v>23.3157</v>
      </c>
      <c r="AA10283" t="s">
        <v>27</v>
      </c>
    </row>
    <row r="10284" spans="1:27" x14ac:dyDescent="0.25">
      <c r="A10284">
        <v>80</v>
      </c>
      <c r="B10284">
        <v>28</v>
      </c>
      <c r="C10284">
        <v>-1.4E-3</v>
      </c>
      <c r="D10284">
        <v>2.9999999999999997E-4</v>
      </c>
      <c r="E10284">
        <v>100</v>
      </c>
      <c r="F10284">
        <v>518.66999999999996</v>
      </c>
      <c r="G10284">
        <v>642.71</v>
      </c>
      <c r="H10284">
        <v>1589.88</v>
      </c>
      <c r="I10284">
        <v>1404.11</v>
      </c>
      <c r="J10284">
        <v>14.62</v>
      </c>
      <c r="K10284">
        <v>21.61</v>
      </c>
      <c r="L10284">
        <v>553.49</v>
      </c>
      <c r="M10284">
        <v>2388.1</v>
      </c>
      <c r="N10284">
        <v>9060.98</v>
      </c>
      <c r="O10284">
        <v>1.3</v>
      </c>
      <c r="P10284">
        <v>47.45</v>
      </c>
      <c r="Q10284">
        <v>522.04</v>
      </c>
      <c r="R10284">
        <v>2388.08</v>
      </c>
      <c r="S10284">
        <v>8135.75</v>
      </c>
      <c r="T10284">
        <v>8.4163999999999994</v>
      </c>
      <c r="U10284">
        <v>0.03</v>
      </c>
      <c r="V10284">
        <v>392</v>
      </c>
      <c r="W10284">
        <v>2388</v>
      </c>
      <c r="X10284">
        <v>100</v>
      </c>
      <c r="Y10284">
        <v>38.93</v>
      </c>
      <c r="Z10284">
        <v>23.429400000000001</v>
      </c>
      <c r="AA10284" t="s">
        <v>27</v>
      </c>
    </row>
    <row r="10285" spans="1:27" x14ac:dyDescent="0.25">
      <c r="A10285">
        <v>80</v>
      </c>
      <c r="B10285">
        <v>29</v>
      </c>
      <c r="C10285">
        <v>1.1999999999999999E-3</v>
      </c>
      <c r="D10285">
        <v>5.0000000000000001E-4</v>
      </c>
      <c r="E10285">
        <v>100</v>
      </c>
      <c r="F10285">
        <v>518.66999999999996</v>
      </c>
      <c r="G10285">
        <v>642.64</v>
      </c>
      <c r="H10285">
        <v>1582.39</v>
      </c>
      <c r="I10285">
        <v>1402.97</v>
      </c>
      <c r="J10285">
        <v>14.62</v>
      </c>
      <c r="K10285">
        <v>21.61</v>
      </c>
      <c r="L10285">
        <v>553.92999999999995</v>
      </c>
      <c r="M10285">
        <v>2388.02</v>
      </c>
      <c r="N10285">
        <v>9060.5300000000007</v>
      </c>
      <c r="O10285">
        <v>1.3</v>
      </c>
      <c r="P10285">
        <v>47.29</v>
      </c>
      <c r="Q10285">
        <v>521.55999999999995</v>
      </c>
      <c r="R10285">
        <v>2388.1</v>
      </c>
      <c r="S10285">
        <v>8147.67</v>
      </c>
      <c r="T10285">
        <v>8.4449000000000005</v>
      </c>
      <c r="U10285">
        <v>0.03</v>
      </c>
      <c r="V10285">
        <v>394</v>
      </c>
      <c r="W10285">
        <v>2388</v>
      </c>
      <c r="X10285">
        <v>100</v>
      </c>
      <c r="Y10285">
        <v>38.93</v>
      </c>
      <c r="Z10285">
        <v>23.349699999999999</v>
      </c>
      <c r="AA10285" t="s">
        <v>27</v>
      </c>
    </row>
    <row r="10286" spans="1:27" x14ac:dyDescent="0.25">
      <c r="A10286">
        <v>80</v>
      </c>
      <c r="B10286">
        <v>30</v>
      </c>
      <c r="C10286">
        <v>1.2999999999999999E-3</v>
      </c>
      <c r="D10286">
        <v>-5.0000000000000001E-4</v>
      </c>
      <c r="E10286">
        <v>100</v>
      </c>
      <c r="F10286">
        <v>518.66999999999996</v>
      </c>
      <c r="G10286">
        <v>642.45000000000005</v>
      </c>
      <c r="H10286">
        <v>1590.87</v>
      </c>
      <c r="I10286">
        <v>1403.98</v>
      </c>
      <c r="J10286">
        <v>14.62</v>
      </c>
      <c r="K10286">
        <v>21.61</v>
      </c>
      <c r="L10286">
        <v>553.14</v>
      </c>
      <c r="M10286">
        <v>2388.0500000000002</v>
      </c>
      <c r="N10286">
        <v>9065.32</v>
      </c>
      <c r="O10286">
        <v>1.3</v>
      </c>
      <c r="P10286">
        <v>47.31</v>
      </c>
      <c r="Q10286">
        <v>521.57000000000005</v>
      </c>
      <c r="R10286">
        <v>2388.1</v>
      </c>
      <c r="S10286">
        <v>8143.08</v>
      </c>
      <c r="T10286">
        <v>8.4044000000000008</v>
      </c>
      <c r="U10286">
        <v>0.03</v>
      </c>
      <c r="V10286">
        <v>393</v>
      </c>
      <c r="W10286">
        <v>2388</v>
      </c>
      <c r="X10286">
        <v>100</v>
      </c>
      <c r="Y10286">
        <v>38.72</v>
      </c>
      <c r="Z10286">
        <v>23.395</v>
      </c>
      <c r="AA10286" t="s">
        <v>27</v>
      </c>
    </row>
    <row r="10287" spans="1:27" x14ac:dyDescent="0.25">
      <c r="A10287">
        <v>80</v>
      </c>
      <c r="B10287">
        <v>31</v>
      </c>
      <c r="C10287">
        <v>1E-4</v>
      </c>
      <c r="D10287">
        <v>4.0000000000000002E-4</v>
      </c>
      <c r="E10287">
        <v>100</v>
      </c>
      <c r="F10287">
        <v>518.66999999999996</v>
      </c>
      <c r="G10287">
        <v>642.21</v>
      </c>
      <c r="H10287">
        <v>1585.48</v>
      </c>
      <c r="I10287">
        <v>1401.6</v>
      </c>
      <c r="J10287">
        <v>14.62</v>
      </c>
      <c r="K10287">
        <v>21.61</v>
      </c>
      <c r="L10287">
        <v>554.17999999999995</v>
      </c>
      <c r="M10287">
        <v>2388.0500000000002</v>
      </c>
      <c r="N10287">
        <v>9061.08</v>
      </c>
      <c r="O10287">
        <v>1.3</v>
      </c>
      <c r="P10287">
        <v>47.28</v>
      </c>
      <c r="Q10287">
        <v>522.13</v>
      </c>
      <c r="R10287">
        <v>2388.0700000000002</v>
      </c>
      <c r="S10287">
        <v>8145.31</v>
      </c>
      <c r="T10287">
        <v>8.4153000000000002</v>
      </c>
      <c r="U10287">
        <v>0.03</v>
      </c>
      <c r="V10287">
        <v>392</v>
      </c>
      <c r="W10287">
        <v>2388</v>
      </c>
      <c r="X10287">
        <v>100</v>
      </c>
      <c r="Y10287">
        <v>38.840000000000003</v>
      </c>
      <c r="Z10287">
        <v>23.315300000000001</v>
      </c>
      <c r="AA10287" t="s">
        <v>27</v>
      </c>
    </row>
    <row r="10288" spans="1:27" x14ac:dyDescent="0.25">
      <c r="A10288">
        <v>80</v>
      </c>
      <c r="B10288">
        <v>32</v>
      </c>
      <c r="C10288">
        <v>-8.0000000000000004E-4</v>
      </c>
      <c r="D10288">
        <v>-4.0000000000000002E-4</v>
      </c>
      <c r="E10288">
        <v>100</v>
      </c>
      <c r="F10288">
        <v>518.66999999999996</v>
      </c>
      <c r="G10288">
        <v>641.94000000000005</v>
      </c>
      <c r="H10288">
        <v>1585.52</v>
      </c>
      <c r="I10288">
        <v>1397.07</v>
      </c>
      <c r="J10288">
        <v>14.62</v>
      </c>
      <c r="K10288">
        <v>21.61</v>
      </c>
      <c r="L10288">
        <v>553.98</v>
      </c>
      <c r="M10288">
        <v>2388.13</v>
      </c>
      <c r="N10288">
        <v>9062.82</v>
      </c>
      <c r="O10288">
        <v>1.3</v>
      </c>
      <c r="P10288">
        <v>47.4</v>
      </c>
      <c r="Q10288">
        <v>521.83000000000004</v>
      </c>
      <c r="R10288">
        <v>2388.04</v>
      </c>
      <c r="S10288">
        <v>8144.19</v>
      </c>
      <c r="T10288">
        <v>8.4102999999999994</v>
      </c>
      <c r="U10288">
        <v>0.03</v>
      </c>
      <c r="V10288">
        <v>391</v>
      </c>
      <c r="W10288">
        <v>2388</v>
      </c>
      <c r="X10288">
        <v>100</v>
      </c>
      <c r="Y10288">
        <v>38.96</v>
      </c>
      <c r="Z10288">
        <v>23.3675</v>
      </c>
      <c r="AA10288" t="s">
        <v>27</v>
      </c>
    </row>
    <row r="10289" spans="1:27" x14ac:dyDescent="0.25">
      <c r="A10289">
        <v>80</v>
      </c>
      <c r="B10289">
        <v>33</v>
      </c>
      <c r="C10289">
        <v>-2.3E-3</v>
      </c>
      <c r="D10289">
        <v>2.9999999999999997E-4</v>
      </c>
      <c r="E10289">
        <v>100</v>
      </c>
      <c r="F10289">
        <v>518.66999999999996</v>
      </c>
      <c r="G10289">
        <v>642.25</v>
      </c>
      <c r="H10289">
        <v>1588.32</v>
      </c>
      <c r="I10289">
        <v>1395.83</v>
      </c>
      <c r="J10289">
        <v>14.62</v>
      </c>
      <c r="K10289">
        <v>21.61</v>
      </c>
      <c r="L10289">
        <v>553.91</v>
      </c>
      <c r="M10289">
        <v>2388.04</v>
      </c>
      <c r="N10289">
        <v>9062.6200000000008</v>
      </c>
      <c r="O10289">
        <v>1.3</v>
      </c>
      <c r="P10289">
        <v>47.3</v>
      </c>
      <c r="Q10289">
        <v>521.88</v>
      </c>
      <c r="R10289">
        <v>2388.0500000000002</v>
      </c>
      <c r="S10289">
        <v>8138.5</v>
      </c>
      <c r="T10289">
        <v>8.4108999999999998</v>
      </c>
      <c r="U10289">
        <v>0.03</v>
      </c>
      <c r="V10289">
        <v>392</v>
      </c>
      <c r="W10289">
        <v>2388</v>
      </c>
      <c r="X10289">
        <v>100</v>
      </c>
      <c r="Y10289">
        <v>38.93</v>
      </c>
      <c r="Z10289">
        <v>23.4221</v>
      </c>
      <c r="AA10289" t="s">
        <v>27</v>
      </c>
    </row>
    <row r="10290" spans="1:27" x14ac:dyDescent="0.25">
      <c r="A10290">
        <v>80</v>
      </c>
      <c r="B10290">
        <v>34</v>
      </c>
      <c r="C10290">
        <v>3.5000000000000001E-3</v>
      </c>
      <c r="D10290">
        <v>4.0000000000000002E-4</v>
      </c>
      <c r="E10290">
        <v>100</v>
      </c>
      <c r="F10290">
        <v>518.66999999999996</v>
      </c>
      <c r="G10290">
        <v>642.85</v>
      </c>
      <c r="H10290">
        <v>1584.49</v>
      </c>
      <c r="I10290">
        <v>1404.21</v>
      </c>
      <c r="J10290">
        <v>14.62</v>
      </c>
      <c r="K10290">
        <v>21.61</v>
      </c>
      <c r="L10290">
        <v>554.5</v>
      </c>
      <c r="M10290">
        <v>2388.0300000000002</v>
      </c>
      <c r="N10290">
        <v>9063.24</v>
      </c>
      <c r="O10290">
        <v>1.3</v>
      </c>
      <c r="P10290">
        <v>47.56</v>
      </c>
      <c r="Q10290">
        <v>521.87</v>
      </c>
      <c r="R10290">
        <v>2388.0700000000002</v>
      </c>
      <c r="S10290">
        <v>8140.58</v>
      </c>
      <c r="T10290">
        <v>8.4039000000000001</v>
      </c>
      <c r="U10290">
        <v>0.03</v>
      </c>
      <c r="V10290">
        <v>392</v>
      </c>
      <c r="W10290">
        <v>2388</v>
      </c>
      <c r="X10290">
        <v>100</v>
      </c>
      <c r="Y10290">
        <v>38.81</v>
      </c>
      <c r="Z10290">
        <v>23.4099</v>
      </c>
      <c r="AA10290" t="s">
        <v>27</v>
      </c>
    </row>
    <row r="10291" spans="1:27" x14ac:dyDescent="0.25">
      <c r="A10291">
        <v>80</v>
      </c>
      <c r="B10291">
        <v>35</v>
      </c>
      <c r="C10291">
        <v>2.3999999999999998E-3</v>
      </c>
      <c r="D10291">
        <v>5.0000000000000001E-4</v>
      </c>
      <c r="E10291">
        <v>100</v>
      </c>
      <c r="F10291">
        <v>518.66999999999996</v>
      </c>
      <c r="G10291">
        <v>642.33000000000004</v>
      </c>
      <c r="H10291">
        <v>1582.6</v>
      </c>
      <c r="I10291">
        <v>1405.75</v>
      </c>
      <c r="J10291">
        <v>14.62</v>
      </c>
      <c r="K10291">
        <v>21.61</v>
      </c>
      <c r="L10291">
        <v>554.23</v>
      </c>
      <c r="M10291">
        <v>2388.1</v>
      </c>
      <c r="N10291">
        <v>9063.64</v>
      </c>
      <c r="O10291">
        <v>1.3</v>
      </c>
      <c r="P10291">
        <v>47.42</v>
      </c>
      <c r="Q10291">
        <v>522.20000000000005</v>
      </c>
      <c r="R10291">
        <v>2388.06</v>
      </c>
      <c r="S10291">
        <v>8143.11</v>
      </c>
      <c r="T10291">
        <v>8.4025999999999996</v>
      </c>
      <c r="U10291">
        <v>0.03</v>
      </c>
      <c r="V10291">
        <v>392</v>
      </c>
      <c r="W10291">
        <v>2388</v>
      </c>
      <c r="X10291">
        <v>100</v>
      </c>
      <c r="Y10291">
        <v>38.869999999999997</v>
      </c>
      <c r="Z10291">
        <v>23.357900000000001</v>
      </c>
      <c r="AA10291" t="s">
        <v>27</v>
      </c>
    </row>
    <row r="10292" spans="1:27" x14ac:dyDescent="0.25">
      <c r="A10292">
        <v>80</v>
      </c>
      <c r="B10292">
        <v>36</v>
      </c>
      <c r="C10292">
        <v>-1.5E-3</v>
      </c>
      <c r="D10292">
        <v>0</v>
      </c>
      <c r="E10292">
        <v>100</v>
      </c>
      <c r="F10292">
        <v>518.66999999999996</v>
      </c>
      <c r="G10292">
        <v>642.67999999999995</v>
      </c>
      <c r="H10292">
        <v>1579.22</v>
      </c>
      <c r="I10292">
        <v>1396.92</v>
      </c>
      <c r="J10292">
        <v>14.62</v>
      </c>
      <c r="K10292">
        <v>21.61</v>
      </c>
      <c r="L10292">
        <v>554.04</v>
      </c>
      <c r="M10292">
        <v>2388.09</v>
      </c>
      <c r="N10292">
        <v>9063.98</v>
      </c>
      <c r="O10292">
        <v>1.3</v>
      </c>
      <c r="P10292">
        <v>47.45</v>
      </c>
      <c r="Q10292">
        <v>521.89</v>
      </c>
      <c r="R10292">
        <v>2388.04</v>
      </c>
      <c r="S10292">
        <v>8144.19</v>
      </c>
      <c r="T10292">
        <v>8.3841999999999999</v>
      </c>
      <c r="U10292">
        <v>0.03</v>
      </c>
      <c r="V10292">
        <v>391</v>
      </c>
      <c r="W10292">
        <v>2388</v>
      </c>
      <c r="X10292">
        <v>100</v>
      </c>
      <c r="Y10292">
        <v>38.700000000000003</v>
      </c>
      <c r="Z10292">
        <v>23.415299999999998</v>
      </c>
      <c r="AA10292" t="s">
        <v>27</v>
      </c>
    </row>
    <row r="10293" spans="1:27" x14ac:dyDescent="0.25">
      <c r="A10293">
        <v>80</v>
      </c>
      <c r="B10293">
        <v>37</v>
      </c>
      <c r="C10293">
        <v>-4.0000000000000002E-4</v>
      </c>
      <c r="D10293">
        <v>5.0000000000000001E-4</v>
      </c>
      <c r="E10293">
        <v>100</v>
      </c>
      <c r="F10293">
        <v>518.66999999999996</v>
      </c>
      <c r="G10293">
        <v>642.29</v>
      </c>
      <c r="H10293">
        <v>1589.33</v>
      </c>
      <c r="I10293">
        <v>1407.49</v>
      </c>
      <c r="J10293">
        <v>14.62</v>
      </c>
      <c r="K10293">
        <v>21.61</v>
      </c>
      <c r="L10293">
        <v>554</v>
      </c>
      <c r="M10293">
        <v>2388</v>
      </c>
      <c r="N10293">
        <v>9066.5400000000009</v>
      </c>
      <c r="O10293">
        <v>1.3</v>
      </c>
      <c r="P10293">
        <v>47.41</v>
      </c>
      <c r="Q10293">
        <v>521.66</v>
      </c>
      <c r="R10293">
        <v>2388.0500000000002</v>
      </c>
      <c r="S10293">
        <v>8143.87</v>
      </c>
      <c r="T10293">
        <v>8.4129000000000005</v>
      </c>
      <c r="U10293">
        <v>0.03</v>
      </c>
      <c r="V10293">
        <v>393</v>
      </c>
      <c r="W10293">
        <v>2388</v>
      </c>
      <c r="X10293">
        <v>100</v>
      </c>
      <c r="Y10293">
        <v>38.909999999999997</v>
      </c>
      <c r="Z10293">
        <v>23.3842</v>
      </c>
      <c r="AA10293" t="s">
        <v>27</v>
      </c>
    </row>
    <row r="10294" spans="1:27" x14ac:dyDescent="0.25">
      <c r="A10294">
        <v>80</v>
      </c>
      <c r="B10294">
        <v>38</v>
      </c>
      <c r="C10294">
        <v>1.2999999999999999E-3</v>
      </c>
      <c r="D10294">
        <v>0</v>
      </c>
      <c r="E10294">
        <v>100</v>
      </c>
      <c r="F10294">
        <v>518.66999999999996</v>
      </c>
      <c r="G10294">
        <v>642.14</v>
      </c>
      <c r="H10294">
        <v>1584.57</v>
      </c>
      <c r="I10294">
        <v>1399.87</v>
      </c>
      <c r="J10294">
        <v>14.62</v>
      </c>
      <c r="K10294">
        <v>21.61</v>
      </c>
      <c r="L10294">
        <v>554.51</v>
      </c>
      <c r="M10294">
        <v>2388.0500000000002</v>
      </c>
      <c r="N10294">
        <v>9066.4599999999991</v>
      </c>
      <c r="O10294">
        <v>1.3</v>
      </c>
      <c r="P10294">
        <v>47.42</v>
      </c>
      <c r="Q10294">
        <v>522.03</v>
      </c>
      <c r="R10294">
        <v>2388.06</v>
      </c>
      <c r="S10294">
        <v>8142.66</v>
      </c>
      <c r="T10294">
        <v>8.4183000000000003</v>
      </c>
      <c r="U10294">
        <v>0.03</v>
      </c>
      <c r="V10294">
        <v>392</v>
      </c>
      <c r="W10294">
        <v>2388</v>
      </c>
      <c r="X10294">
        <v>100</v>
      </c>
      <c r="Y10294">
        <v>38.83</v>
      </c>
      <c r="Z10294">
        <v>23.3</v>
      </c>
      <c r="AA10294" t="s">
        <v>27</v>
      </c>
    </row>
    <row r="10295" spans="1:27" x14ac:dyDescent="0.25">
      <c r="A10295">
        <v>80</v>
      </c>
      <c r="B10295">
        <v>39</v>
      </c>
      <c r="C10295">
        <v>1.1999999999999999E-3</v>
      </c>
      <c r="D10295">
        <v>-2.0000000000000001E-4</v>
      </c>
      <c r="E10295">
        <v>100</v>
      </c>
      <c r="F10295">
        <v>518.66999999999996</v>
      </c>
      <c r="G10295">
        <v>642.26</v>
      </c>
      <c r="H10295">
        <v>1593.53</v>
      </c>
      <c r="I10295">
        <v>1405.15</v>
      </c>
      <c r="J10295">
        <v>14.62</v>
      </c>
      <c r="K10295">
        <v>21.61</v>
      </c>
      <c r="L10295">
        <v>553.79</v>
      </c>
      <c r="M10295">
        <v>2388.06</v>
      </c>
      <c r="N10295">
        <v>9062.17</v>
      </c>
      <c r="O10295">
        <v>1.3</v>
      </c>
      <c r="P10295">
        <v>47.46</v>
      </c>
      <c r="Q10295">
        <v>522.25</v>
      </c>
      <c r="R10295">
        <v>2388.06</v>
      </c>
      <c r="S10295">
        <v>8142.63</v>
      </c>
      <c r="T10295">
        <v>8.4563000000000006</v>
      </c>
      <c r="U10295">
        <v>0.03</v>
      </c>
      <c r="V10295">
        <v>393</v>
      </c>
      <c r="W10295">
        <v>2388</v>
      </c>
      <c r="X10295">
        <v>100</v>
      </c>
      <c r="Y10295">
        <v>38.9</v>
      </c>
      <c r="Z10295">
        <v>23.3154</v>
      </c>
      <c r="AA10295" t="s">
        <v>27</v>
      </c>
    </row>
    <row r="10296" spans="1:27" x14ac:dyDescent="0.25">
      <c r="A10296">
        <v>80</v>
      </c>
      <c r="B10296">
        <v>40</v>
      </c>
      <c r="C10296">
        <v>-2.0999999999999999E-3</v>
      </c>
      <c r="D10296">
        <v>-1E-4</v>
      </c>
      <c r="E10296">
        <v>100</v>
      </c>
      <c r="F10296">
        <v>518.66999999999996</v>
      </c>
      <c r="G10296">
        <v>642.35</v>
      </c>
      <c r="H10296">
        <v>1584.88</v>
      </c>
      <c r="I10296">
        <v>1396.44</v>
      </c>
      <c r="J10296">
        <v>14.62</v>
      </c>
      <c r="K10296">
        <v>21.61</v>
      </c>
      <c r="L10296">
        <v>553.17999999999995</v>
      </c>
      <c r="M10296">
        <v>2388.09</v>
      </c>
      <c r="N10296">
        <v>9064.9</v>
      </c>
      <c r="O10296">
        <v>1.3</v>
      </c>
      <c r="P10296">
        <v>47.55</v>
      </c>
      <c r="Q10296">
        <v>521.17999999999995</v>
      </c>
      <c r="R10296">
        <v>2388.06</v>
      </c>
      <c r="S10296">
        <v>8146.62</v>
      </c>
      <c r="T10296">
        <v>8.4398999999999997</v>
      </c>
      <c r="U10296">
        <v>0.03</v>
      </c>
      <c r="V10296">
        <v>392</v>
      </c>
      <c r="W10296">
        <v>2388</v>
      </c>
      <c r="X10296">
        <v>100</v>
      </c>
      <c r="Y10296">
        <v>39.15</v>
      </c>
      <c r="Z10296">
        <v>23.1937</v>
      </c>
      <c r="AA10296" t="s">
        <v>27</v>
      </c>
    </row>
    <row r="10297" spans="1:27" x14ac:dyDescent="0.25">
      <c r="A10297">
        <v>80</v>
      </c>
      <c r="B10297">
        <v>41</v>
      </c>
      <c r="C10297">
        <v>1.5E-3</v>
      </c>
      <c r="D10297">
        <v>0</v>
      </c>
      <c r="E10297">
        <v>100</v>
      </c>
      <c r="F10297">
        <v>518.66999999999996</v>
      </c>
      <c r="G10297">
        <v>642.25</v>
      </c>
      <c r="H10297">
        <v>1590.14</v>
      </c>
      <c r="I10297">
        <v>1404.25</v>
      </c>
      <c r="J10297">
        <v>14.62</v>
      </c>
      <c r="K10297">
        <v>21.61</v>
      </c>
      <c r="L10297">
        <v>553.49</v>
      </c>
      <c r="M10297">
        <v>2388.04</v>
      </c>
      <c r="N10297">
        <v>9060.4500000000007</v>
      </c>
      <c r="O10297">
        <v>1.3</v>
      </c>
      <c r="P10297">
        <v>47.49</v>
      </c>
      <c r="Q10297">
        <v>521.99</v>
      </c>
      <c r="R10297">
        <v>2388.04</v>
      </c>
      <c r="S10297">
        <v>8148.05</v>
      </c>
      <c r="T10297">
        <v>8.4109999999999996</v>
      </c>
      <c r="U10297">
        <v>0.03</v>
      </c>
      <c r="V10297">
        <v>393</v>
      </c>
      <c r="W10297">
        <v>2388</v>
      </c>
      <c r="X10297">
        <v>100</v>
      </c>
      <c r="Y10297">
        <v>38.92</v>
      </c>
      <c r="Z10297">
        <v>23.297699999999999</v>
      </c>
      <c r="AA10297" t="s">
        <v>27</v>
      </c>
    </row>
    <row r="10298" spans="1:27" x14ac:dyDescent="0.25">
      <c r="A10298">
        <v>80</v>
      </c>
      <c r="B10298">
        <v>42</v>
      </c>
      <c r="C10298">
        <v>-3.5999999999999999E-3</v>
      </c>
      <c r="D10298">
        <v>2.9999999999999997E-4</v>
      </c>
      <c r="E10298">
        <v>100</v>
      </c>
      <c r="F10298">
        <v>518.66999999999996</v>
      </c>
      <c r="G10298">
        <v>642.05999999999995</v>
      </c>
      <c r="H10298">
        <v>1591.89</v>
      </c>
      <c r="I10298">
        <v>1404.59</v>
      </c>
      <c r="J10298">
        <v>14.62</v>
      </c>
      <c r="K10298">
        <v>21.61</v>
      </c>
      <c r="L10298">
        <v>553.14</v>
      </c>
      <c r="M10298">
        <v>2388.0300000000002</v>
      </c>
      <c r="N10298">
        <v>9065.4</v>
      </c>
      <c r="O10298">
        <v>1.3</v>
      </c>
      <c r="P10298">
        <v>47.36</v>
      </c>
      <c r="Q10298">
        <v>521.99</v>
      </c>
      <c r="R10298">
        <v>2388.06</v>
      </c>
      <c r="S10298">
        <v>8143.79</v>
      </c>
      <c r="T10298">
        <v>8.4604999999999997</v>
      </c>
      <c r="U10298">
        <v>0.03</v>
      </c>
      <c r="V10298">
        <v>392</v>
      </c>
      <c r="W10298">
        <v>2388</v>
      </c>
      <c r="X10298">
        <v>100</v>
      </c>
      <c r="Y10298">
        <v>38.86</v>
      </c>
      <c r="Z10298">
        <v>23.376100000000001</v>
      </c>
      <c r="AA10298" t="s">
        <v>27</v>
      </c>
    </row>
    <row r="10299" spans="1:27" x14ac:dyDescent="0.25">
      <c r="A10299">
        <v>80</v>
      </c>
      <c r="B10299">
        <v>43</v>
      </c>
      <c r="C10299">
        <v>1.9E-3</v>
      </c>
      <c r="D10299">
        <v>-2.9999999999999997E-4</v>
      </c>
      <c r="E10299">
        <v>100</v>
      </c>
      <c r="F10299">
        <v>518.66999999999996</v>
      </c>
      <c r="G10299">
        <v>641.88</v>
      </c>
      <c r="H10299">
        <v>1592.27</v>
      </c>
      <c r="I10299">
        <v>1395.71</v>
      </c>
      <c r="J10299">
        <v>14.62</v>
      </c>
      <c r="K10299">
        <v>21.61</v>
      </c>
      <c r="L10299">
        <v>553.57000000000005</v>
      </c>
      <c r="M10299">
        <v>2388</v>
      </c>
      <c r="N10299">
        <v>9061.6200000000008</v>
      </c>
      <c r="O10299">
        <v>1.3</v>
      </c>
      <c r="P10299">
        <v>47.37</v>
      </c>
      <c r="Q10299">
        <v>521.94000000000005</v>
      </c>
      <c r="R10299">
        <v>2388.02</v>
      </c>
      <c r="S10299">
        <v>8145.83</v>
      </c>
      <c r="T10299">
        <v>8.4367999999999999</v>
      </c>
      <c r="U10299">
        <v>0.03</v>
      </c>
      <c r="V10299">
        <v>391</v>
      </c>
      <c r="W10299">
        <v>2388</v>
      </c>
      <c r="X10299">
        <v>100</v>
      </c>
      <c r="Y10299">
        <v>38.770000000000003</v>
      </c>
      <c r="Z10299">
        <v>23.2575</v>
      </c>
      <c r="AA10299" t="s">
        <v>27</v>
      </c>
    </row>
    <row r="10300" spans="1:27" x14ac:dyDescent="0.25">
      <c r="A10300">
        <v>80</v>
      </c>
      <c r="B10300">
        <v>44</v>
      </c>
      <c r="C10300">
        <v>0</v>
      </c>
      <c r="D10300">
        <v>-2.9999999999999997E-4</v>
      </c>
      <c r="E10300">
        <v>100</v>
      </c>
      <c r="F10300">
        <v>518.66999999999996</v>
      </c>
      <c r="G10300">
        <v>642.38</v>
      </c>
      <c r="H10300">
        <v>1588.11</v>
      </c>
      <c r="I10300">
        <v>1405.06</v>
      </c>
      <c r="J10300">
        <v>14.62</v>
      </c>
      <c r="K10300">
        <v>21.61</v>
      </c>
      <c r="L10300">
        <v>554.1</v>
      </c>
      <c r="M10300">
        <v>2388.02</v>
      </c>
      <c r="N10300">
        <v>9064.92</v>
      </c>
      <c r="O10300">
        <v>1.3</v>
      </c>
      <c r="P10300">
        <v>47.31</v>
      </c>
      <c r="Q10300">
        <v>522.11</v>
      </c>
      <c r="R10300">
        <v>2388.1</v>
      </c>
      <c r="S10300">
        <v>8141.23</v>
      </c>
      <c r="T10300">
        <v>8.4293999999999993</v>
      </c>
      <c r="U10300">
        <v>0.03</v>
      </c>
      <c r="V10300">
        <v>393</v>
      </c>
      <c r="W10300">
        <v>2388</v>
      </c>
      <c r="X10300">
        <v>100</v>
      </c>
      <c r="Y10300">
        <v>38.93</v>
      </c>
      <c r="Z10300">
        <v>23.288499999999999</v>
      </c>
      <c r="AA10300" t="s">
        <v>27</v>
      </c>
    </row>
    <row r="10301" spans="1:27" x14ac:dyDescent="0.25">
      <c r="A10301">
        <v>80</v>
      </c>
      <c r="B10301">
        <v>45</v>
      </c>
      <c r="C10301">
        <v>3.5000000000000001E-3</v>
      </c>
      <c r="D10301">
        <v>-4.0000000000000002E-4</v>
      </c>
      <c r="E10301">
        <v>100</v>
      </c>
      <c r="F10301">
        <v>518.66999999999996</v>
      </c>
      <c r="G10301">
        <v>642.61</v>
      </c>
      <c r="H10301">
        <v>1589.13</v>
      </c>
      <c r="I10301">
        <v>1405.69</v>
      </c>
      <c r="J10301">
        <v>14.62</v>
      </c>
      <c r="K10301">
        <v>21.61</v>
      </c>
      <c r="L10301">
        <v>554.77</v>
      </c>
      <c r="M10301">
        <v>2388.06</v>
      </c>
      <c r="N10301">
        <v>9062.67</v>
      </c>
      <c r="O10301">
        <v>1.3</v>
      </c>
      <c r="P10301">
        <v>47.31</v>
      </c>
      <c r="Q10301">
        <v>522.02</v>
      </c>
      <c r="R10301">
        <v>2387.98</v>
      </c>
      <c r="S10301">
        <v>8145.75</v>
      </c>
      <c r="T10301">
        <v>8.4243000000000006</v>
      </c>
      <c r="U10301">
        <v>0.03</v>
      </c>
      <c r="V10301">
        <v>391</v>
      </c>
      <c r="W10301">
        <v>2388</v>
      </c>
      <c r="X10301">
        <v>100</v>
      </c>
      <c r="Y10301">
        <v>38.92</v>
      </c>
      <c r="Z10301">
        <v>23.366099999999999</v>
      </c>
      <c r="AA10301" t="s">
        <v>27</v>
      </c>
    </row>
    <row r="10302" spans="1:27" x14ac:dyDescent="0.25">
      <c r="A10302">
        <v>80</v>
      </c>
      <c r="B10302">
        <v>46</v>
      </c>
      <c r="C10302">
        <v>8.0000000000000004E-4</v>
      </c>
      <c r="D10302">
        <v>-5.0000000000000001E-4</v>
      </c>
      <c r="E10302">
        <v>100</v>
      </c>
      <c r="F10302">
        <v>518.66999999999996</v>
      </c>
      <c r="G10302">
        <v>642.52</v>
      </c>
      <c r="H10302">
        <v>1585.29</v>
      </c>
      <c r="I10302">
        <v>1407.36</v>
      </c>
      <c r="J10302">
        <v>14.62</v>
      </c>
      <c r="K10302">
        <v>21.61</v>
      </c>
      <c r="L10302">
        <v>553.91999999999996</v>
      </c>
      <c r="M10302">
        <v>2388.11</v>
      </c>
      <c r="N10302">
        <v>9064.26</v>
      </c>
      <c r="O10302">
        <v>1.3</v>
      </c>
      <c r="P10302">
        <v>47.34</v>
      </c>
      <c r="Q10302">
        <v>521.41999999999996</v>
      </c>
      <c r="R10302">
        <v>2388.06</v>
      </c>
      <c r="S10302">
        <v>8140.68</v>
      </c>
      <c r="T10302">
        <v>8.4138000000000002</v>
      </c>
      <c r="U10302">
        <v>0.03</v>
      </c>
      <c r="V10302">
        <v>393</v>
      </c>
      <c r="W10302">
        <v>2388</v>
      </c>
      <c r="X10302">
        <v>100</v>
      </c>
      <c r="Y10302">
        <v>38.97</v>
      </c>
      <c r="Z10302">
        <v>23.292899999999999</v>
      </c>
      <c r="AA10302" t="s">
        <v>27</v>
      </c>
    </row>
    <row r="10303" spans="1:27" x14ac:dyDescent="0.25">
      <c r="A10303">
        <v>80</v>
      </c>
      <c r="B10303">
        <v>47</v>
      </c>
      <c r="C10303">
        <v>8.0000000000000004E-4</v>
      </c>
      <c r="D10303">
        <v>-2.0000000000000001E-4</v>
      </c>
      <c r="E10303">
        <v>100</v>
      </c>
      <c r="F10303">
        <v>518.66999999999996</v>
      </c>
      <c r="G10303">
        <v>642.1</v>
      </c>
      <c r="H10303">
        <v>1580.24</v>
      </c>
      <c r="I10303">
        <v>1408.92</v>
      </c>
      <c r="J10303">
        <v>14.62</v>
      </c>
      <c r="K10303">
        <v>21.61</v>
      </c>
      <c r="L10303">
        <v>554.15</v>
      </c>
      <c r="M10303">
        <v>2388.04</v>
      </c>
      <c r="N10303">
        <v>9061.19</v>
      </c>
      <c r="O10303">
        <v>1.3</v>
      </c>
      <c r="P10303">
        <v>47.45</v>
      </c>
      <c r="Q10303">
        <v>521.71</v>
      </c>
      <c r="R10303">
        <v>2388.06</v>
      </c>
      <c r="S10303">
        <v>8139.6</v>
      </c>
      <c r="T10303">
        <v>8.3960000000000008</v>
      </c>
      <c r="U10303">
        <v>0.03</v>
      </c>
      <c r="V10303">
        <v>391</v>
      </c>
      <c r="W10303">
        <v>2388</v>
      </c>
      <c r="X10303">
        <v>100</v>
      </c>
      <c r="Y10303">
        <v>38.78</v>
      </c>
      <c r="Z10303">
        <v>23.349900000000002</v>
      </c>
      <c r="AA10303" t="s">
        <v>27</v>
      </c>
    </row>
    <row r="10304" spans="1:27" x14ac:dyDescent="0.25">
      <c r="A10304">
        <v>80</v>
      </c>
      <c r="B10304">
        <v>48</v>
      </c>
      <c r="C10304">
        <v>-1.2999999999999999E-3</v>
      </c>
      <c r="D10304">
        <v>-2.9999999999999997E-4</v>
      </c>
      <c r="E10304">
        <v>100</v>
      </c>
      <c r="F10304">
        <v>518.66999999999996</v>
      </c>
      <c r="G10304">
        <v>642.13</v>
      </c>
      <c r="H10304">
        <v>1592.69</v>
      </c>
      <c r="I10304">
        <v>1403.43</v>
      </c>
      <c r="J10304">
        <v>14.62</v>
      </c>
      <c r="K10304">
        <v>21.61</v>
      </c>
      <c r="L10304">
        <v>553.76</v>
      </c>
      <c r="M10304">
        <v>2388.0500000000002</v>
      </c>
      <c r="N10304">
        <v>9066.26</v>
      </c>
      <c r="O10304">
        <v>1.3</v>
      </c>
      <c r="P10304">
        <v>47.51</v>
      </c>
      <c r="Q10304">
        <v>521.99</v>
      </c>
      <c r="R10304">
        <v>2388.09</v>
      </c>
      <c r="S10304">
        <v>8144.41</v>
      </c>
      <c r="T10304">
        <v>8.4359999999999999</v>
      </c>
      <c r="U10304">
        <v>0.03</v>
      </c>
      <c r="V10304">
        <v>393</v>
      </c>
      <c r="W10304">
        <v>2388</v>
      </c>
      <c r="X10304">
        <v>100</v>
      </c>
      <c r="Y10304">
        <v>38.950000000000003</v>
      </c>
      <c r="Z10304">
        <v>23.333300000000001</v>
      </c>
      <c r="AA10304" t="s">
        <v>27</v>
      </c>
    </row>
    <row r="10305" spans="1:27" x14ac:dyDescent="0.25">
      <c r="A10305">
        <v>80</v>
      </c>
      <c r="B10305">
        <v>49</v>
      </c>
      <c r="C10305">
        <v>-4.4999999999999997E-3</v>
      </c>
      <c r="D10305">
        <v>2.9999999999999997E-4</v>
      </c>
      <c r="E10305">
        <v>100</v>
      </c>
      <c r="F10305">
        <v>518.66999999999996</v>
      </c>
      <c r="G10305">
        <v>642.69000000000005</v>
      </c>
      <c r="H10305">
        <v>1591.9</v>
      </c>
      <c r="I10305">
        <v>1400.32</v>
      </c>
      <c r="J10305">
        <v>14.62</v>
      </c>
      <c r="K10305">
        <v>21.61</v>
      </c>
      <c r="L10305">
        <v>554.02</v>
      </c>
      <c r="M10305">
        <v>2388.08</v>
      </c>
      <c r="N10305">
        <v>9064.48</v>
      </c>
      <c r="O10305">
        <v>1.3</v>
      </c>
      <c r="P10305">
        <v>47.31</v>
      </c>
      <c r="Q10305">
        <v>521.45000000000005</v>
      </c>
      <c r="R10305">
        <v>2388.0500000000002</v>
      </c>
      <c r="S10305">
        <v>8144.38</v>
      </c>
      <c r="T10305">
        <v>8.4023000000000003</v>
      </c>
      <c r="U10305">
        <v>0.03</v>
      </c>
      <c r="V10305">
        <v>393</v>
      </c>
      <c r="W10305">
        <v>2388</v>
      </c>
      <c r="X10305">
        <v>100</v>
      </c>
      <c r="Y10305">
        <v>38.82</v>
      </c>
      <c r="Z10305">
        <v>23.2651</v>
      </c>
      <c r="AA10305" t="s">
        <v>27</v>
      </c>
    </row>
    <row r="10306" spans="1:27" x14ac:dyDescent="0.25">
      <c r="A10306">
        <v>80</v>
      </c>
      <c r="B10306">
        <v>50</v>
      </c>
      <c r="C10306">
        <v>3.7000000000000002E-3</v>
      </c>
      <c r="D10306">
        <v>-4.0000000000000002E-4</v>
      </c>
      <c r="E10306">
        <v>100</v>
      </c>
      <c r="F10306">
        <v>518.66999999999996</v>
      </c>
      <c r="G10306">
        <v>642.30999999999995</v>
      </c>
      <c r="H10306">
        <v>1581.4</v>
      </c>
      <c r="I10306">
        <v>1400.17</v>
      </c>
      <c r="J10306">
        <v>14.62</v>
      </c>
      <c r="K10306">
        <v>21.61</v>
      </c>
      <c r="L10306">
        <v>553.77</v>
      </c>
      <c r="M10306">
        <v>2388</v>
      </c>
      <c r="N10306">
        <v>9059.4</v>
      </c>
      <c r="O10306">
        <v>1.3</v>
      </c>
      <c r="P10306">
        <v>47.37</v>
      </c>
      <c r="Q10306">
        <v>521.76</v>
      </c>
      <c r="R10306">
        <v>2388.02</v>
      </c>
      <c r="S10306">
        <v>8143.43</v>
      </c>
      <c r="T10306">
        <v>8.4200999999999997</v>
      </c>
      <c r="U10306">
        <v>0.03</v>
      </c>
      <c r="V10306">
        <v>393</v>
      </c>
      <c r="W10306">
        <v>2388</v>
      </c>
      <c r="X10306">
        <v>100</v>
      </c>
      <c r="Y10306">
        <v>39.01</v>
      </c>
      <c r="Z10306">
        <v>23.315000000000001</v>
      </c>
      <c r="AA10306" t="s">
        <v>27</v>
      </c>
    </row>
    <row r="10307" spans="1:27" x14ac:dyDescent="0.25">
      <c r="A10307">
        <v>80</v>
      </c>
      <c r="B10307">
        <v>51</v>
      </c>
      <c r="C10307">
        <v>8.9999999999999998E-4</v>
      </c>
      <c r="D10307">
        <v>4.0000000000000002E-4</v>
      </c>
      <c r="E10307">
        <v>100</v>
      </c>
      <c r="F10307">
        <v>518.66999999999996</v>
      </c>
      <c r="G10307">
        <v>642.13</v>
      </c>
      <c r="H10307">
        <v>1586</v>
      </c>
      <c r="I10307">
        <v>1403.31</v>
      </c>
      <c r="J10307">
        <v>14.62</v>
      </c>
      <c r="K10307">
        <v>21.61</v>
      </c>
      <c r="L10307">
        <v>553.73</v>
      </c>
      <c r="M10307">
        <v>2388.08</v>
      </c>
      <c r="N10307">
        <v>9068.57</v>
      </c>
      <c r="O10307">
        <v>1.3</v>
      </c>
      <c r="P10307">
        <v>47.42</v>
      </c>
      <c r="Q10307">
        <v>522.12</v>
      </c>
      <c r="R10307">
        <v>2388.06</v>
      </c>
      <c r="S10307">
        <v>8142.39</v>
      </c>
      <c r="T10307">
        <v>8.4128000000000007</v>
      </c>
      <c r="U10307">
        <v>0.03</v>
      </c>
      <c r="V10307">
        <v>394</v>
      </c>
      <c r="W10307">
        <v>2388</v>
      </c>
      <c r="X10307">
        <v>100</v>
      </c>
      <c r="Y10307">
        <v>39.090000000000003</v>
      </c>
      <c r="Z10307">
        <v>23.348700000000001</v>
      </c>
      <c r="AA10307" t="s">
        <v>27</v>
      </c>
    </row>
    <row r="10308" spans="1:27" x14ac:dyDescent="0.25">
      <c r="A10308">
        <v>80</v>
      </c>
      <c r="B10308">
        <v>52</v>
      </c>
      <c r="C10308">
        <v>3.8E-3</v>
      </c>
      <c r="D10308">
        <v>-1E-4</v>
      </c>
      <c r="E10308">
        <v>100</v>
      </c>
      <c r="F10308">
        <v>518.66999999999996</v>
      </c>
      <c r="G10308">
        <v>642.78</v>
      </c>
      <c r="H10308">
        <v>1587.06</v>
      </c>
      <c r="I10308">
        <v>1408.88</v>
      </c>
      <c r="J10308">
        <v>14.62</v>
      </c>
      <c r="K10308">
        <v>21.61</v>
      </c>
      <c r="L10308">
        <v>553.67999999999995</v>
      </c>
      <c r="M10308">
        <v>2388.04</v>
      </c>
      <c r="N10308">
        <v>9063.91</v>
      </c>
      <c r="O10308">
        <v>1.3</v>
      </c>
      <c r="P10308">
        <v>47.3</v>
      </c>
      <c r="Q10308">
        <v>521.9</v>
      </c>
      <c r="R10308">
        <v>2388.06</v>
      </c>
      <c r="S10308">
        <v>8141.68</v>
      </c>
      <c r="T10308">
        <v>8.4521999999999995</v>
      </c>
      <c r="U10308">
        <v>0.03</v>
      </c>
      <c r="V10308">
        <v>393</v>
      </c>
      <c r="W10308">
        <v>2388</v>
      </c>
      <c r="X10308">
        <v>100</v>
      </c>
      <c r="Y10308">
        <v>38.92</v>
      </c>
      <c r="Z10308">
        <v>23.503900000000002</v>
      </c>
      <c r="AA10308" t="s">
        <v>27</v>
      </c>
    </row>
    <row r="10309" spans="1:27" x14ac:dyDescent="0.25">
      <c r="A10309">
        <v>80</v>
      </c>
      <c r="B10309">
        <v>53</v>
      </c>
      <c r="C10309">
        <v>-8.0000000000000004E-4</v>
      </c>
      <c r="D10309">
        <v>2.9999999999999997E-4</v>
      </c>
      <c r="E10309">
        <v>100</v>
      </c>
      <c r="F10309">
        <v>518.66999999999996</v>
      </c>
      <c r="G10309">
        <v>642.41999999999996</v>
      </c>
      <c r="H10309">
        <v>1589.32</v>
      </c>
      <c r="I10309">
        <v>1408.75</v>
      </c>
      <c r="J10309">
        <v>14.62</v>
      </c>
      <c r="K10309">
        <v>21.61</v>
      </c>
      <c r="L10309">
        <v>553.63</v>
      </c>
      <c r="M10309">
        <v>2388.08</v>
      </c>
      <c r="N10309">
        <v>9070.2900000000009</v>
      </c>
      <c r="O10309">
        <v>1.3</v>
      </c>
      <c r="P10309">
        <v>47.27</v>
      </c>
      <c r="Q10309">
        <v>522.23</v>
      </c>
      <c r="R10309">
        <v>2388.0500000000002</v>
      </c>
      <c r="S10309">
        <v>8142.85</v>
      </c>
      <c r="T10309">
        <v>8.4187999999999992</v>
      </c>
      <c r="U10309">
        <v>0.03</v>
      </c>
      <c r="V10309">
        <v>393</v>
      </c>
      <c r="W10309">
        <v>2388</v>
      </c>
      <c r="X10309">
        <v>100</v>
      </c>
      <c r="Y10309">
        <v>38.85</v>
      </c>
      <c r="Z10309">
        <v>23.357099999999999</v>
      </c>
      <c r="AA10309" t="s">
        <v>27</v>
      </c>
    </row>
    <row r="10310" spans="1:27" x14ac:dyDescent="0.25">
      <c r="A10310">
        <v>80</v>
      </c>
      <c r="B10310">
        <v>54</v>
      </c>
      <c r="C10310">
        <v>-1.1000000000000001E-3</v>
      </c>
      <c r="D10310">
        <v>4.0000000000000002E-4</v>
      </c>
      <c r="E10310">
        <v>100</v>
      </c>
      <c r="F10310">
        <v>518.66999999999996</v>
      </c>
      <c r="G10310">
        <v>643.07000000000005</v>
      </c>
      <c r="H10310">
        <v>1583.61</v>
      </c>
      <c r="I10310">
        <v>1409.02</v>
      </c>
      <c r="J10310">
        <v>14.62</v>
      </c>
      <c r="K10310">
        <v>21.61</v>
      </c>
      <c r="L10310">
        <v>554.15</v>
      </c>
      <c r="M10310">
        <v>2388.06</v>
      </c>
      <c r="N10310">
        <v>9061.41</v>
      </c>
      <c r="O10310">
        <v>1.3</v>
      </c>
      <c r="P10310">
        <v>47.25</v>
      </c>
      <c r="Q10310">
        <v>521.14</v>
      </c>
      <c r="R10310">
        <v>2388.04</v>
      </c>
      <c r="S10310">
        <v>8140.67</v>
      </c>
      <c r="T10310">
        <v>8.4309999999999992</v>
      </c>
      <c r="U10310">
        <v>0.03</v>
      </c>
      <c r="V10310">
        <v>394</v>
      </c>
      <c r="W10310">
        <v>2388</v>
      </c>
      <c r="X10310">
        <v>100</v>
      </c>
      <c r="Y10310">
        <v>38.82</v>
      </c>
      <c r="Z10310">
        <v>23.261800000000001</v>
      </c>
      <c r="AA10310" t="s">
        <v>27</v>
      </c>
    </row>
    <row r="10311" spans="1:27" x14ac:dyDescent="0.25">
      <c r="A10311">
        <v>80</v>
      </c>
      <c r="B10311">
        <v>55</v>
      </c>
      <c r="C10311">
        <v>2.2000000000000001E-3</v>
      </c>
      <c r="D10311">
        <v>-1E-4</v>
      </c>
      <c r="E10311">
        <v>100</v>
      </c>
      <c r="F10311">
        <v>518.66999999999996</v>
      </c>
      <c r="G10311">
        <v>642.76</v>
      </c>
      <c r="H10311">
        <v>1581.21</v>
      </c>
      <c r="I10311">
        <v>1405.04</v>
      </c>
      <c r="J10311">
        <v>14.62</v>
      </c>
      <c r="K10311">
        <v>21.61</v>
      </c>
      <c r="L10311">
        <v>553.96</v>
      </c>
      <c r="M10311">
        <v>2388.0100000000002</v>
      </c>
      <c r="N10311">
        <v>9063.2999999999993</v>
      </c>
      <c r="O10311">
        <v>1.3</v>
      </c>
      <c r="P10311">
        <v>47.01</v>
      </c>
      <c r="Q10311">
        <v>521.5</v>
      </c>
      <c r="R10311">
        <v>2388</v>
      </c>
      <c r="S10311">
        <v>8146.73</v>
      </c>
      <c r="T10311">
        <v>8.4528999999999996</v>
      </c>
      <c r="U10311">
        <v>0.03</v>
      </c>
      <c r="V10311">
        <v>391</v>
      </c>
      <c r="W10311">
        <v>2388</v>
      </c>
      <c r="X10311">
        <v>100</v>
      </c>
      <c r="Y10311">
        <v>38.81</v>
      </c>
      <c r="Z10311">
        <v>23.271699999999999</v>
      </c>
      <c r="AA10311" t="s">
        <v>27</v>
      </c>
    </row>
    <row r="10312" spans="1:27" x14ac:dyDescent="0.25">
      <c r="A10312">
        <v>80</v>
      </c>
      <c r="B10312">
        <v>56</v>
      </c>
      <c r="C10312">
        <v>8.9999999999999998E-4</v>
      </c>
      <c r="D10312">
        <v>0</v>
      </c>
      <c r="E10312">
        <v>100</v>
      </c>
      <c r="F10312">
        <v>518.66999999999996</v>
      </c>
      <c r="G10312">
        <v>642.15</v>
      </c>
      <c r="H10312">
        <v>1592.35</v>
      </c>
      <c r="I10312">
        <v>1403.05</v>
      </c>
      <c r="J10312">
        <v>14.62</v>
      </c>
      <c r="K10312">
        <v>21.61</v>
      </c>
      <c r="L10312">
        <v>553.44000000000005</v>
      </c>
      <c r="M10312">
        <v>2388.0500000000002</v>
      </c>
      <c r="N10312">
        <v>9061.77</v>
      </c>
      <c r="O10312">
        <v>1.3</v>
      </c>
      <c r="P10312">
        <v>47.46</v>
      </c>
      <c r="Q10312">
        <v>520.86</v>
      </c>
      <c r="R10312">
        <v>2388.09</v>
      </c>
      <c r="S10312">
        <v>8142.6</v>
      </c>
      <c r="T10312">
        <v>8.4370999999999992</v>
      </c>
      <c r="U10312">
        <v>0.03</v>
      </c>
      <c r="V10312">
        <v>392</v>
      </c>
      <c r="W10312">
        <v>2388</v>
      </c>
      <c r="X10312">
        <v>100</v>
      </c>
      <c r="Y10312">
        <v>39.159999999999997</v>
      </c>
      <c r="Z10312">
        <v>23.340699999999998</v>
      </c>
      <c r="AA10312" t="s">
        <v>27</v>
      </c>
    </row>
    <row r="10313" spans="1:27" x14ac:dyDescent="0.25">
      <c r="A10313">
        <v>80</v>
      </c>
      <c r="B10313">
        <v>57</v>
      </c>
      <c r="C10313">
        <v>-2.5000000000000001E-3</v>
      </c>
      <c r="D10313">
        <v>-2.9999999999999997E-4</v>
      </c>
      <c r="E10313">
        <v>100</v>
      </c>
      <c r="F10313">
        <v>518.66999999999996</v>
      </c>
      <c r="G10313">
        <v>642.5</v>
      </c>
      <c r="H10313">
        <v>1590.81</v>
      </c>
      <c r="I10313">
        <v>1402.11</v>
      </c>
      <c r="J10313">
        <v>14.62</v>
      </c>
      <c r="K10313">
        <v>21.61</v>
      </c>
      <c r="L10313">
        <v>554.05999999999995</v>
      </c>
      <c r="M10313">
        <v>2388.0300000000002</v>
      </c>
      <c r="N10313">
        <v>9065.6299999999992</v>
      </c>
      <c r="O10313">
        <v>1.3</v>
      </c>
      <c r="P10313">
        <v>47.57</v>
      </c>
      <c r="Q10313">
        <v>522</v>
      </c>
      <c r="R10313">
        <v>2388.09</v>
      </c>
      <c r="S10313">
        <v>8139.85</v>
      </c>
      <c r="T10313">
        <v>8.4031000000000002</v>
      </c>
      <c r="U10313">
        <v>0.03</v>
      </c>
      <c r="V10313">
        <v>391</v>
      </c>
      <c r="W10313">
        <v>2388</v>
      </c>
      <c r="X10313">
        <v>100</v>
      </c>
      <c r="Y10313">
        <v>38.83</v>
      </c>
      <c r="Z10313">
        <v>23.364599999999999</v>
      </c>
      <c r="AA10313" t="s">
        <v>27</v>
      </c>
    </row>
    <row r="10314" spans="1:27" x14ac:dyDescent="0.25">
      <c r="A10314">
        <v>80</v>
      </c>
      <c r="B10314">
        <v>58</v>
      </c>
      <c r="C10314">
        <v>-1.2999999999999999E-3</v>
      </c>
      <c r="D10314">
        <v>-1E-4</v>
      </c>
      <c r="E10314">
        <v>100</v>
      </c>
      <c r="F10314">
        <v>518.66999999999996</v>
      </c>
      <c r="G10314">
        <v>642</v>
      </c>
      <c r="H10314">
        <v>1590.93</v>
      </c>
      <c r="I10314">
        <v>1401.33</v>
      </c>
      <c r="J10314">
        <v>14.62</v>
      </c>
      <c r="K10314">
        <v>21.61</v>
      </c>
      <c r="L10314">
        <v>553.28</v>
      </c>
      <c r="M10314">
        <v>2388.08</v>
      </c>
      <c r="N10314">
        <v>9065.49</v>
      </c>
      <c r="O10314">
        <v>1.3</v>
      </c>
      <c r="P10314">
        <v>47.44</v>
      </c>
      <c r="Q10314">
        <v>522.03</v>
      </c>
      <c r="R10314">
        <v>2388.04</v>
      </c>
      <c r="S10314">
        <v>8148.29</v>
      </c>
      <c r="T10314">
        <v>8.4465000000000003</v>
      </c>
      <c r="U10314">
        <v>0.03</v>
      </c>
      <c r="V10314">
        <v>393</v>
      </c>
      <c r="W10314">
        <v>2388</v>
      </c>
      <c r="X10314">
        <v>100</v>
      </c>
      <c r="Y10314">
        <v>38.799999999999997</v>
      </c>
      <c r="Z10314">
        <v>23.345099999999999</v>
      </c>
      <c r="AA10314" t="s">
        <v>27</v>
      </c>
    </row>
    <row r="10315" spans="1:27" x14ac:dyDescent="0.25">
      <c r="A10315">
        <v>80</v>
      </c>
      <c r="B10315">
        <v>59</v>
      </c>
      <c r="C10315">
        <v>4.0000000000000002E-4</v>
      </c>
      <c r="D10315">
        <v>2.0000000000000001E-4</v>
      </c>
      <c r="E10315">
        <v>100</v>
      </c>
      <c r="F10315">
        <v>518.66999999999996</v>
      </c>
      <c r="G10315">
        <v>641.99</v>
      </c>
      <c r="H10315">
        <v>1592.36</v>
      </c>
      <c r="I10315">
        <v>1395.92</v>
      </c>
      <c r="J10315">
        <v>14.62</v>
      </c>
      <c r="K10315">
        <v>21.61</v>
      </c>
      <c r="L10315">
        <v>554.03</v>
      </c>
      <c r="M10315">
        <v>2388.0500000000002</v>
      </c>
      <c r="N10315">
        <v>9066.4</v>
      </c>
      <c r="O10315">
        <v>1.3</v>
      </c>
      <c r="P10315">
        <v>47.3</v>
      </c>
      <c r="Q10315">
        <v>522</v>
      </c>
      <c r="R10315">
        <v>2388.04</v>
      </c>
      <c r="S10315">
        <v>8148.76</v>
      </c>
      <c r="T10315">
        <v>8.3886000000000003</v>
      </c>
      <c r="U10315">
        <v>0.03</v>
      </c>
      <c r="V10315">
        <v>393</v>
      </c>
      <c r="W10315">
        <v>2388</v>
      </c>
      <c r="X10315">
        <v>100</v>
      </c>
      <c r="Y10315">
        <v>38.9</v>
      </c>
      <c r="Z10315">
        <v>23.3628</v>
      </c>
      <c r="AA10315" t="s">
        <v>27</v>
      </c>
    </row>
    <row r="10316" spans="1:27" x14ac:dyDescent="0.25">
      <c r="A10316">
        <v>80</v>
      </c>
      <c r="B10316">
        <v>60</v>
      </c>
      <c r="C10316">
        <v>2.5999999999999999E-3</v>
      </c>
      <c r="D10316">
        <v>1E-4</v>
      </c>
      <c r="E10316">
        <v>100</v>
      </c>
      <c r="F10316">
        <v>518.66999999999996</v>
      </c>
      <c r="G10316">
        <v>642.55999999999995</v>
      </c>
      <c r="H10316">
        <v>1592.14</v>
      </c>
      <c r="I10316">
        <v>1404.03</v>
      </c>
      <c r="J10316">
        <v>14.62</v>
      </c>
      <c r="K10316">
        <v>21.61</v>
      </c>
      <c r="L10316">
        <v>554.5</v>
      </c>
      <c r="M10316">
        <v>2388.06</v>
      </c>
      <c r="N10316">
        <v>9062.57</v>
      </c>
      <c r="O10316">
        <v>1.3</v>
      </c>
      <c r="P10316">
        <v>47.44</v>
      </c>
      <c r="Q10316">
        <v>521.32000000000005</v>
      </c>
      <c r="R10316">
        <v>2388.08</v>
      </c>
      <c r="S10316">
        <v>8143.32</v>
      </c>
      <c r="T10316">
        <v>8.3796999999999997</v>
      </c>
      <c r="U10316">
        <v>0.03</v>
      </c>
      <c r="V10316">
        <v>392</v>
      </c>
      <c r="W10316">
        <v>2388</v>
      </c>
      <c r="X10316">
        <v>100</v>
      </c>
      <c r="Y10316">
        <v>38.94</v>
      </c>
      <c r="Z10316">
        <v>23.391100000000002</v>
      </c>
      <c r="AA10316" t="s">
        <v>27</v>
      </c>
    </row>
    <row r="10317" spans="1:27" x14ac:dyDescent="0.25">
      <c r="A10317">
        <v>80</v>
      </c>
      <c r="B10317">
        <v>61</v>
      </c>
      <c r="C10317">
        <v>8.9999999999999998E-4</v>
      </c>
      <c r="D10317">
        <v>4.0000000000000002E-4</v>
      </c>
      <c r="E10317">
        <v>100</v>
      </c>
      <c r="F10317">
        <v>518.66999999999996</v>
      </c>
      <c r="G10317">
        <v>642.29999999999995</v>
      </c>
      <c r="H10317">
        <v>1582.94</v>
      </c>
      <c r="I10317">
        <v>1408.99</v>
      </c>
      <c r="J10317">
        <v>14.62</v>
      </c>
      <c r="K10317">
        <v>21.61</v>
      </c>
      <c r="L10317">
        <v>553.86</v>
      </c>
      <c r="M10317">
        <v>2388.1</v>
      </c>
      <c r="N10317">
        <v>9060.7199999999993</v>
      </c>
      <c r="O10317">
        <v>1.3</v>
      </c>
      <c r="P10317">
        <v>47.43</v>
      </c>
      <c r="Q10317">
        <v>521.58000000000004</v>
      </c>
      <c r="R10317">
        <v>2388.08</v>
      </c>
      <c r="S10317">
        <v>8142.37</v>
      </c>
      <c r="T10317">
        <v>8.4056999999999995</v>
      </c>
      <c r="U10317">
        <v>0.03</v>
      </c>
      <c r="V10317">
        <v>392</v>
      </c>
      <c r="W10317">
        <v>2388</v>
      </c>
      <c r="X10317">
        <v>100</v>
      </c>
      <c r="Y10317">
        <v>38.72</v>
      </c>
      <c r="Z10317">
        <v>23.398800000000001</v>
      </c>
      <c r="AA10317" t="s">
        <v>27</v>
      </c>
    </row>
    <row r="10318" spans="1:27" x14ac:dyDescent="0.25">
      <c r="A10318">
        <v>80</v>
      </c>
      <c r="B10318">
        <v>62</v>
      </c>
      <c r="C10318">
        <v>-1.6000000000000001E-3</v>
      </c>
      <c r="D10318">
        <v>-5.0000000000000001E-4</v>
      </c>
      <c r="E10318">
        <v>100</v>
      </c>
      <c r="F10318">
        <v>518.66999999999996</v>
      </c>
      <c r="G10318">
        <v>642.05999999999995</v>
      </c>
      <c r="H10318">
        <v>1581.89</v>
      </c>
      <c r="I10318">
        <v>1402.21</v>
      </c>
      <c r="J10318">
        <v>14.62</v>
      </c>
      <c r="K10318">
        <v>21.61</v>
      </c>
      <c r="L10318">
        <v>553.76</v>
      </c>
      <c r="M10318">
        <v>2388.04</v>
      </c>
      <c r="N10318">
        <v>9065.7099999999991</v>
      </c>
      <c r="O10318">
        <v>1.3</v>
      </c>
      <c r="P10318">
        <v>47.36</v>
      </c>
      <c r="Q10318">
        <v>521.63</v>
      </c>
      <c r="R10318">
        <v>2388</v>
      </c>
      <c r="S10318">
        <v>8144</v>
      </c>
      <c r="T10318">
        <v>8.4115000000000002</v>
      </c>
      <c r="U10318">
        <v>0.03</v>
      </c>
      <c r="V10318">
        <v>394</v>
      </c>
      <c r="W10318">
        <v>2388</v>
      </c>
      <c r="X10318">
        <v>100</v>
      </c>
      <c r="Y10318">
        <v>38.97</v>
      </c>
      <c r="Z10318">
        <v>23.394600000000001</v>
      </c>
      <c r="AA10318" t="s">
        <v>27</v>
      </c>
    </row>
    <row r="10319" spans="1:27" x14ac:dyDescent="0.25">
      <c r="A10319">
        <v>80</v>
      </c>
      <c r="B10319">
        <v>63</v>
      </c>
      <c r="C10319">
        <v>-1.1000000000000001E-3</v>
      </c>
      <c r="D10319">
        <v>-1E-4</v>
      </c>
      <c r="E10319">
        <v>100</v>
      </c>
      <c r="F10319">
        <v>518.66999999999996</v>
      </c>
      <c r="G10319">
        <v>642.62</v>
      </c>
      <c r="H10319">
        <v>1587.58</v>
      </c>
      <c r="I10319">
        <v>1409.39</v>
      </c>
      <c r="J10319">
        <v>14.62</v>
      </c>
      <c r="K10319">
        <v>21.61</v>
      </c>
      <c r="L10319">
        <v>554.86</v>
      </c>
      <c r="M10319">
        <v>2388.0500000000002</v>
      </c>
      <c r="N10319">
        <v>9063.5</v>
      </c>
      <c r="O10319">
        <v>1.3</v>
      </c>
      <c r="P10319">
        <v>47.45</v>
      </c>
      <c r="Q10319">
        <v>521.44000000000005</v>
      </c>
      <c r="R10319">
        <v>2388.12</v>
      </c>
      <c r="S10319">
        <v>8141.58</v>
      </c>
      <c r="T10319">
        <v>8.4228000000000005</v>
      </c>
      <c r="U10319">
        <v>0.03</v>
      </c>
      <c r="V10319">
        <v>391</v>
      </c>
      <c r="W10319">
        <v>2388</v>
      </c>
      <c r="X10319">
        <v>100</v>
      </c>
      <c r="Y10319">
        <v>39.020000000000003</v>
      </c>
      <c r="Z10319">
        <v>23.3812</v>
      </c>
      <c r="AA10319" t="s">
        <v>27</v>
      </c>
    </row>
    <row r="10320" spans="1:27" x14ac:dyDescent="0.25">
      <c r="A10320">
        <v>80</v>
      </c>
      <c r="B10320">
        <v>64</v>
      </c>
      <c r="C10320">
        <v>-1.6000000000000001E-3</v>
      </c>
      <c r="D10320">
        <v>-2.9999999999999997E-4</v>
      </c>
      <c r="E10320">
        <v>100</v>
      </c>
      <c r="F10320">
        <v>518.66999999999996</v>
      </c>
      <c r="G10320">
        <v>642.25</v>
      </c>
      <c r="H10320">
        <v>1593.09</v>
      </c>
      <c r="I10320">
        <v>1403.98</v>
      </c>
      <c r="J10320">
        <v>14.62</v>
      </c>
      <c r="K10320">
        <v>21.61</v>
      </c>
      <c r="L10320">
        <v>554.19000000000005</v>
      </c>
      <c r="M10320">
        <v>2388.0300000000002</v>
      </c>
      <c r="N10320">
        <v>9062.61</v>
      </c>
      <c r="O10320">
        <v>1.3</v>
      </c>
      <c r="P10320">
        <v>47.51</v>
      </c>
      <c r="Q10320">
        <v>521.29</v>
      </c>
      <c r="R10320">
        <v>2387.9899999999998</v>
      </c>
      <c r="S10320">
        <v>8145.3</v>
      </c>
      <c r="T10320">
        <v>8.4481999999999999</v>
      </c>
      <c r="U10320">
        <v>0.03</v>
      </c>
      <c r="V10320">
        <v>394</v>
      </c>
      <c r="W10320">
        <v>2388</v>
      </c>
      <c r="X10320">
        <v>100</v>
      </c>
      <c r="Y10320">
        <v>39.04</v>
      </c>
      <c r="Z10320">
        <v>23.408200000000001</v>
      </c>
      <c r="AA10320" t="s">
        <v>27</v>
      </c>
    </row>
    <row r="10321" spans="1:27" x14ac:dyDescent="0.25">
      <c r="A10321">
        <v>80</v>
      </c>
      <c r="B10321">
        <v>65</v>
      </c>
      <c r="C10321">
        <v>2.3E-3</v>
      </c>
      <c r="D10321">
        <v>2.0000000000000001E-4</v>
      </c>
      <c r="E10321">
        <v>100</v>
      </c>
      <c r="F10321">
        <v>518.66999999999996</v>
      </c>
      <c r="G10321">
        <v>642.35</v>
      </c>
      <c r="H10321">
        <v>1583.68</v>
      </c>
      <c r="I10321">
        <v>1402.73</v>
      </c>
      <c r="J10321">
        <v>14.62</v>
      </c>
      <c r="K10321">
        <v>21.61</v>
      </c>
      <c r="L10321">
        <v>553.76</v>
      </c>
      <c r="M10321">
        <v>2388.06</v>
      </c>
      <c r="N10321">
        <v>9060.85</v>
      </c>
      <c r="O10321">
        <v>1.3</v>
      </c>
      <c r="P10321">
        <v>47.26</v>
      </c>
      <c r="Q10321">
        <v>521.24</v>
      </c>
      <c r="R10321">
        <v>2388.0700000000002</v>
      </c>
      <c r="S10321">
        <v>8142.99</v>
      </c>
      <c r="T10321">
        <v>8.4285999999999994</v>
      </c>
      <c r="U10321">
        <v>0.03</v>
      </c>
      <c r="V10321">
        <v>391</v>
      </c>
      <c r="W10321">
        <v>2388</v>
      </c>
      <c r="X10321">
        <v>100</v>
      </c>
      <c r="Y10321">
        <v>39.15</v>
      </c>
      <c r="Z10321">
        <v>23.398700000000002</v>
      </c>
      <c r="AA10321" t="s">
        <v>27</v>
      </c>
    </row>
    <row r="10322" spans="1:27" x14ac:dyDescent="0.25">
      <c r="A10322">
        <v>80</v>
      </c>
      <c r="B10322">
        <v>66</v>
      </c>
      <c r="C10322">
        <v>8.9999999999999998E-4</v>
      </c>
      <c r="D10322">
        <v>0</v>
      </c>
      <c r="E10322">
        <v>100</v>
      </c>
      <c r="F10322">
        <v>518.66999999999996</v>
      </c>
      <c r="G10322">
        <v>642.35</v>
      </c>
      <c r="H10322">
        <v>1592.19</v>
      </c>
      <c r="I10322">
        <v>1404.64</v>
      </c>
      <c r="J10322">
        <v>14.62</v>
      </c>
      <c r="K10322">
        <v>21.61</v>
      </c>
      <c r="L10322">
        <v>553.66</v>
      </c>
      <c r="M10322">
        <v>2388.06</v>
      </c>
      <c r="N10322">
        <v>9062.84</v>
      </c>
      <c r="O10322">
        <v>1.3</v>
      </c>
      <c r="P10322">
        <v>47.47</v>
      </c>
      <c r="Q10322">
        <v>521.53</v>
      </c>
      <c r="R10322">
        <v>2388.09</v>
      </c>
      <c r="S10322">
        <v>8139.78</v>
      </c>
      <c r="T10322">
        <v>8.4450000000000003</v>
      </c>
      <c r="U10322">
        <v>0.03</v>
      </c>
      <c r="V10322">
        <v>394</v>
      </c>
      <c r="W10322">
        <v>2388</v>
      </c>
      <c r="X10322">
        <v>100</v>
      </c>
      <c r="Y10322">
        <v>38.97</v>
      </c>
      <c r="Z10322">
        <v>23.3141</v>
      </c>
      <c r="AA10322" t="s">
        <v>27</v>
      </c>
    </row>
    <row r="10323" spans="1:27" x14ac:dyDescent="0.25">
      <c r="A10323">
        <v>80</v>
      </c>
      <c r="B10323">
        <v>67</v>
      </c>
      <c r="C10323">
        <v>-3.0000000000000001E-3</v>
      </c>
      <c r="D10323">
        <v>-4.0000000000000002E-4</v>
      </c>
      <c r="E10323">
        <v>100</v>
      </c>
      <c r="F10323">
        <v>518.66999999999996</v>
      </c>
      <c r="G10323">
        <v>642.74</v>
      </c>
      <c r="H10323">
        <v>1587.75</v>
      </c>
      <c r="I10323">
        <v>1406.84</v>
      </c>
      <c r="J10323">
        <v>14.62</v>
      </c>
      <c r="K10323">
        <v>21.61</v>
      </c>
      <c r="L10323">
        <v>553.73</v>
      </c>
      <c r="M10323">
        <v>2388.12</v>
      </c>
      <c r="N10323">
        <v>9065.92</v>
      </c>
      <c r="O10323">
        <v>1.3</v>
      </c>
      <c r="P10323">
        <v>47.47</v>
      </c>
      <c r="Q10323">
        <v>522.41</v>
      </c>
      <c r="R10323">
        <v>2388.0100000000002</v>
      </c>
      <c r="S10323">
        <v>8145.55</v>
      </c>
      <c r="T10323">
        <v>8.4106000000000005</v>
      </c>
      <c r="U10323">
        <v>0.03</v>
      </c>
      <c r="V10323">
        <v>393</v>
      </c>
      <c r="W10323">
        <v>2388</v>
      </c>
      <c r="X10323">
        <v>100</v>
      </c>
      <c r="Y10323">
        <v>38.92</v>
      </c>
      <c r="Z10323">
        <v>23.319900000000001</v>
      </c>
      <c r="AA10323" t="s">
        <v>27</v>
      </c>
    </row>
    <row r="10324" spans="1:27" x14ac:dyDescent="0.25">
      <c r="A10324">
        <v>80</v>
      </c>
      <c r="B10324">
        <v>68</v>
      </c>
      <c r="C10324">
        <v>8.0000000000000004E-4</v>
      </c>
      <c r="D10324">
        <v>1E-4</v>
      </c>
      <c r="E10324">
        <v>100</v>
      </c>
      <c r="F10324">
        <v>518.66999999999996</v>
      </c>
      <c r="G10324">
        <v>642.67999999999995</v>
      </c>
      <c r="H10324">
        <v>1586.55</v>
      </c>
      <c r="I10324">
        <v>1409.98</v>
      </c>
      <c r="J10324">
        <v>14.62</v>
      </c>
      <c r="K10324">
        <v>21.61</v>
      </c>
      <c r="L10324">
        <v>554.36</v>
      </c>
      <c r="M10324">
        <v>2388.08</v>
      </c>
      <c r="N10324">
        <v>9067.14</v>
      </c>
      <c r="O10324">
        <v>1.3</v>
      </c>
      <c r="P10324">
        <v>47.28</v>
      </c>
      <c r="Q10324">
        <v>522.08000000000004</v>
      </c>
      <c r="R10324">
        <v>2388.02</v>
      </c>
      <c r="S10324">
        <v>8140.05</v>
      </c>
      <c r="T10324">
        <v>8.4499999999999993</v>
      </c>
      <c r="U10324">
        <v>0.03</v>
      </c>
      <c r="V10324">
        <v>390</v>
      </c>
      <c r="W10324">
        <v>2388</v>
      </c>
      <c r="X10324">
        <v>100</v>
      </c>
      <c r="Y10324">
        <v>38.94</v>
      </c>
      <c r="Z10324">
        <v>23.375599999999999</v>
      </c>
      <c r="AA10324" t="s">
        <v>27</v>
      </c>
    </row>
    <row r="10325" spans="1:27" x14ac:dyDescent="0.25">
      <c r="A10325">
        <v>80</v>
      </c>
      <c r="B10325">
        <v>69</v>
      </c>
      <c r="C10325">
        <v>2.5999999999999999E-3</v>
      </c>
      <c r="D10325">
        <v>-2.0000000000000001E-4</v>
      </c>
      <c r="E10325">
        <v>100</v>
      </c>
      <c r="F10325">
        <v>518.66999999999996</v>
      </c>
      <c r="G10325">
        <v>643.07000000000005</v>
      </c>
      <c r="H10325">
        <v>1587.25</v>
      </c>
      <c r="I10325">
        <v>1407.25</v>
      </c>
      <c r="J10325">
        <v>14.62</v>
      </c>
      <c r="K10325">
        <v>21.61</v>
      </c>
      <c r="L10325">
        <v>553.1</v>
      </c>
      <c r="M10325">
        <v>2388.0500000000002</v>
      </c>
      <c r="N10325">
        <v>9065.49</v>
      </c>
      <c r="O10325">
        <v>1.3</v>
      </c>
      <c r="P10325">
        <v>47.28</v>
      </c>
      <c r="Q10325">
        <v>521.51</v>
      </c>
      <c r="R10325">
        <v>2388.0500000000002</v>
      </c>
      <c r="S10325">
        <v>8144.84</v>
      </c>
      <c r="T10325">
        <v>8.4176000000000002</v>
      </c>
      <c r="U10325">
        <v>0.03</v>
      </c>
      <c r="V10325">
        <v>392</v>
      </c>
      <c r="W10325">
        <v>2388</v>
      </c>
      <c r="X10325">
        <v>100</v>
      </c>
      <c r="Y10325">
        <v>38.81</v>
      </c>
      <c r="Z10325">
        <v>23.256499999999999</v>
      </c>
      <c r="AA10325" t="s">
        <v>27</v>
      </c>
    </row>
    <row r="10326" spans="1:27" x14ac:dyDescent="0.25">
      <c r="A10326">
        <v>80</v>
      </c>
      <c r="B10326">
        <v>70</v>
      </c>
      <c r="C10326">
        <v>1.1000000000000001E-3</v>
      </c>
      <c r="D10326">
        <v>-2.0000000000000001E-4</v>
      </c>
      <c r="E10326">
        <v>100</v>
      </c>
      <c r="F10326">
        <v>518.66999999999996</v>
      </c>
      <c r="G10326">
        <v>642.38</v>
      </c>
      <c r="H10326">
        <v>1589.51</v>
      </c>
      <c r="I10326">
        <v>1408.42</v>
      </c>
      <c r="J10326">
        <v>14.62</v>
      </c>
      <c r="K10326">
        <v>21.61</v>
      </c>
      <c r="L10326">
        <v>553.66</v>
      </c>
      <c r="M10326">
        <v>2388.1</v>
      </c>
      <c r="N10326">
        <v>9067.43</v>
      </c>
      <c r="O10326">
        <v>1.3</v>
      </c>
      <c r="P10326">
        <v>47.52</v>
      </c>
      <c r="Q10326">
        <v>522.20000000000005</v>
      </c>
      <c r="R10326">
        <v>2388.06</v>
      </c>
      <c r="S10326">
        <v>8140.64</v>
      </c>
      <c r="T10326">
        <v>8.4146000000000001</v>
      </c>
      <c r="U10326">
        <v>0.03</v>
      </c>
      <c r="V10326">
        <v>393</v>
      </c>
      <c r="W10326">
        <v>2388</v>
      </c>
      <c r="X10326">
        <v>100</v>
      </c>
      <c r="Y10326">
        <v>38.94</v>
      </c>
      <c r="Z10326">
        <v>23.360600000000002</v>
      </c>
      <c r="AA10326" t="s">
        <v>27</v>
      </c>
    </row>
    <row r="10327" spans="1:27" x14ac:dyDescent="0.25">
      <c r="A10327">
        <v>80</v>
      </c>
      <c r="B10327">
        <v>71</v>
      </c>
      <c r="C10327">
        <v>-5.0000000000000001E-4</v>
      </c>
      <c r="D10327">
        <v>2.0000000000000001E-4</v>
      </c>
      <c r="E10327">
        <v>100</v>
      </c>
      <c r="F10327">
        <v>518.66999999999996</v>
      </c>
      <c r="G10327">
        <v>642.36</v>
      </c>
      <c r="H10327">
        <v>1583.4</v>
      </c>
      <c r="I10327">
        <v>1397.62</v>
      </c>
      <c r="J10327">
        <v>14.62</v>
      </c>
      <c r="K10327">
        <v>21.61</v>
      </c>
      <c r="L10327">
        <v>554.16999999999996</v>
      </c>
      <c r="M10327">
        <v>2388.08</v>
      </c>
      <c r="N10327">
        <v>9065.9599999999991</v>
      </c>
      <c r="O10327">
        <v>1.3</v>
      </c>
      <c r="P10327">
        <v>47.37</v>
      </c>
      <c r="Q10327">
        <v>521.79</v>
      </c>
      <c r="R10327">
        <v>2388.04</v>
      </c>
      <c r="S10327">
        <v>8144.79</v>
      </c>
      <c r="T10327">
        <v>8.4528999999999996</v>
      </c>
      <c r="U10327">
        <v>0.03</v>
      </c>
      <c r="V10327">
        <v>394</v>
      </c>
      <c r="W10327">
        <v>2388</v>
      </c>
      <c r="X10327">
        <v>100</v>
      </c>
      <c r="Y10327">
        <v>38.81</v>
      </c>
      <c r="Z10327">
        <v>23.263400000000001</v>
      </c>
      <c r="AA10327" t="s">
        <v>27</v>
      </c>
    </row>
    <row r="10328" spans="1:27" x14ac:dyDescent="0.25">
      <c r="A10328">
        <v>80</v>
      </c>
      <c r="B10328">
        <v>72</v>
      </c>
      <c r="C10328">
        <v>-4.4999999999999997E-3</v>
      </c>
      <c r="D10328">
        <v>-2.0000000000000001E-4</v>
      </c>
      <c r="E10328">
        <v>100</v>
      </c>
      <c r="F10328">
        <v>518.66999999999996</v>
      </c>
      <c r="G10328">
        <v>642.77</v>
      </c>
      <c r="H10328">
        <v>1587.66</v>
      </c>
      <c r="I10328">
        <v>1410.44</v>
      </c>
      <c r="J10328">
        <v>14.62</v>
      </c>
      <c r="K10328">
        <v>21.61</v>
      </c>
      <c r="L10328">
        <v>553.91</v>
      </c>
      <c r="M10328">
        <v>2388.0100000000002</v>
      </c>
      <c r="N10328">
        <v>9063.85</v>
      </c>
      <c r="O10328">
        <v>1.3</v>
      </c>
      <c r="P10328">
        <v>47.41</v>
      </c>
      <c r="Q10328">
        <v>521.51</v>
      </c>
      <c r="R10328">
        <v>2388.02</v>
      </c>
      <c r="S10328">
        <v>8142.19</v>
      </c>
      <c r="T10328">
        <v>8.4207000000000001</v>
      </c>
      <c r="U10328">
        <v>0.03</v>
      </c>
      <c r="V10328">
        <v>393</v>
      </c>
      <c r="W10328">
        <v>2388</v>
      </c>
      <c r="X10328">
        <v>100</v>
      </c>
      <c r="Y10328">
        <v>38.909999999999997</v>
      </c>
      <c r="Z10328">
        <v>23.288599999999999</v>
      </c>
      <c r="AA10328" t="s">
        <v>27</v>
      </c>
    </row>
    <row r="10329" spans="1:27" x14ac:dyDescent="0.25">
      <c r="A10329">
        <v>80</v>
      </c>
      <c r="B10329">
        <v>73</v>
      </c>
      <c r="C10329">
        <v>-1.8E-3</v>
      </c>
      <c r="D10329">
        <v>4.0000000000000002E-4</v>
      </c>
      <c r="E10329">
        <v>100</v>
      </c>
      <c r="F10329">
        <v>518.66999999999996</v>
      </c>
      <c r="G10329">
        <v>642.45000000000005</v>
      </c>
      <c r="H10329">
        <v>1588.45</v>
      </c>
      <c r="I10329">
        <v>1405.05</v>
      </c>
      <c r="J10329">
        <v>14.62</v>
      </c>
      <c r="K10329">
        <v>21.61</v>
      </c>
      <c r="L10329">
        <v>553.72</v>
      </c>
      <c r="M10329">
        <v>2388.04</v>
      </c>
      <c r="N10329">
        <v>9067</v>
      </c>
      <c r="O10329">
        <v>1.3</v>
      </c>
      <c r="P10329">
        <v>47.44</v>
      </c>
      <c r="Q10329">
        <v>522.76</v>
      </c>
      <c r="R10329">
        <v>2388.0300000000002</v>
      </c>
      <c r="S10329">
        <v>8143.66</v>
      </c>
      <c r="T10329">
        <v>8.4777000000000005</v>
      </c>
      <c r="U10329">
        <v>0.03</v>
      </c>
      <c r="V10329">
        <v>392</v>
      </c>
      <c r="W10329">
        <v>2388</v>
      </c>
      <c r="X10329">
        <v>100</v>
      </c>
      <c r="Y10329">
        <v>38.78</v>
      </c>
      <c r="Z10329">
        <v>23.3066</v>
      </c>
      <c r="AA10329" t="s">
        <v>27</v>
      </c>
    </row>
    <row r="10330" spans="1:27" x14ac:dyDescent="0.25">
      <c r="A10330">
        <v>80</v>
      </c>
      <c r="B10330">
        <v>74</v>
      </c>
      <c r="C10330">
        <v>-3.8E-3</v>
      </c>
      <c r="D10330">
        <v>-5.0000000000000001E-4</v>
      </c>
      <c r="E10330">
        <v>100</v>
      </c>
      <c r="F10330">
        <v>518.66999999999996</v>
      </c>
      <c r="G10330">
        <v>642.74</v>
      </c>
      <c r="H10330">
        <v>1587.82</v>
      </c>
      <c r="I10330">
        <v>1399.77</v>
      </c>
      <c r="J10330">
        <v>14.62</v>
      </c>
      <c r="K10330">
        <v>21.6</v>
      </c>
      <c r="L10330">
        <v>554.22</v>
      </c>
      <c r="M10330">
        <v>2388.02</v>
      </c>
      <c r="N10330">
        <v>9064.7800000000007</v>
      </c>
      <c r="O10330">
        <v>1.3</v>
      </c>
      <c r="P10330">
        <v>47.4</v>
      </c>
      <c r="Q10330">
        <v>521.91999999999996</v>
      </c>
      <c r="R10330">
        <v>2388.04</v>
      </c>
      <c r="S10330">
        <v>8140.93</v>
      </c>
      <c r="T10330">
        <v>8.4172999999999991</v>
      </c>
      <c r="U10330">
        <v>0.03</v>
      </c>
      <c r="V10330">
        <v>393</v>
      </c>
      <c r="W10330">
        <v>2388</v>
      </c>
      <c r="X10330">
        <v>100</v>
      </c>
      <c r="Y10330">
        <v>38.97</v>
      </c>
      <c r="Z10330">
        <v>23.349799999999998</v>
      </c>
      <c r="AA10330" t="s">
        <v>27</v>
      </c>
    </row>
    <row r="10331" spans="1:27" x14ac:dyDescent="0.25">
      <c r="A10331">
        <v>80</v>
      </c>
      <c r="B10331">
        <v>75</v>
      </c>
      <c r="C10331">
        <v>-2.0000000000000001E-4</v>
      </c>
      <c r="D10331">
        <v>4.0000000000000002E-4</v>
      </c>
      <c r="E10331">
        <v>100</v>
      </c>
      <c r="F10331">
        <v>518.66999999999996</v>
      </c>
      <c r="G10331">
        <v>642.6</v>
      </c>
      <c r="H10331">
        <v>1584.01</v>
      </c>
      <c r="I10331">
        <v>1405.38</v>
      </c>
      <c r="J10331">
        <v>14.62</v>
      </c>
      <c r="K10331">
        <v>21.61</v>
      </c>
      <c r="L10331">
        <v>553.13</v>
      </c>
      <c r="M10331">
        <v>2388.04</v>
      </c>
      <c r="N10331">
        <v>9063.4599999999991</v>
      </c>
      <c r="O10331">
        <v>1.3</v>
      </c>
      <c r="P10331">
        <v>47.35</v>
      </c>
      <c r="Q10331">
        <v>522.04</v>
      </c>
      <c r="R10331">
        <v>2388.0100000000002</v>
      </c>
      <c r="S10331">
        <v>8149.47</v>
      </c>
      <c r="T10331">
        <v>8.4344000000000001</v>
      </c>
      <c r="U10331">
        <v>0.03</v>
      </c>
      <c r="V10331">
        <v>394</v>
      </c>
      <c r="W10331">
        <v>2388</v>
      </c>
      <c r="X10331">
        <v>100</v>
      </c>
      <c r="Y10331">
        <v>38.89</v>
      </c>
      <c r="Z10331">
        <v>23.341699999999999</v>
      </c>
      <c r="AA10331" t="s">
        <v>27</v>
      </c>
    </row>
    <row r="10332" spans="1:27" x14ac:dyDescent="0.25">
      <c r="A10332">
        <v>80</v>
      </c>
      <c r="B10332">
        <v>76</v>
      </c>
      <c r="C10332">
        <v>-8.0000000000000004E-4</v>
      </c>
      <c r="D10332">
        <v>0</v>
      </c>
      <c r="E10332">
        <v>100</v>
      </c>
      <c r="F10332">
        <v>518.66999999999996</v>
      </c>
      <c r="G10332">
        <v>642.80999999999995</v>
      </c>
      <c r="H10332">
        <v>1583.39</v>
      </c>
      <c r="I10332">
        <v>1410.66</v>
      </c>
      <c r="J10332">
        <v>14.62</v>
      </c>
      <c r="K10332">
        <v>21.61</v>
      </c>
      <c r="L10332">
        <v>553.82000000000005</v>
      </c>
      <c r="M10332">
        <v>2388.09</v>
      </c>
      <c r="N10332">
        <v>9067.02</v>
      </c>
      <c r="O10332">
        <v>1.3</v>
      </c>
      <c r="P10332">
        <v>47.4</v>
      </c>
      <c r="Q10332">
        <v>521.87</v>
      </c>
      <c r="R10332">
        <v>2388.11</v>
      </c>
      <c r="S10332">
        <v>8144.56</v>
      </c>
      <c r="T10332">
        <v>8.4100999999999999</v>
      </c>
      <c r="U10332">
        <v>0.03</v>
      </c>
      <c r="V10332">
        <v>391</v>
      </c>
      <c r="W10332">
        <v>2388</v>
      </c>
      <c r="X10332">
        <v>100</v>
      </c>
      <c r="Y10332">
        <v>38.85</v>
      </c>
      <c r="Z10332">
        <v>23.3611</v>
      </c>
      <c r="AA10332" t="s">
        <v>27</v>
      </c>
    </row>
    <row r="10333" spans="1:27" x14ac:dyDescent="0.25">
      <c r="A10333">
        <v>80</v>
      </c>
      <c r="B10333">
        <v>77</v>
      </c>
      <c r="C10333">
        <v>8.9999999999999998E-4</v>
      </c>
      <c r="D10333">
        <v>-2.0000000000000001E-4</v>
      </c>
      <c r="E10333">
        <v>100</v>
      </c>
      <c r="F10333">
        <v>518.66999999999996</v>
      </c>
      <c r="G10333">
        <v>642.6</v>
      </c>
      <c r="H10333">
        <v>1590.79</v>
      </c>
      <c r="I10333">
        <v>1408.37</v>
      </c>
      <c r="J10333">
        <v>14.62</v>
      </c>
      <c r="K10333">
        <v>21.61</v>
      </c>
      <c r="L10333">
        <v>553.48</v>
      </c>
      <c r="M10333">
        <v>2388</v>
      </c>
      <c r="N10333">
        <v>9067.18</v>
      </c>
      <c r="O10333">
        <v>1.3</v>
      </c>
      <c r="P10333">
        <v>47.69</v>
      </c>
      <c r="Q10333">
        <v>521.41</v>
      </c>
      <c r="R10333">
        <v>2388.0700000000002</v>
      </c>
      <c r="S10333">
        <v>8146.62</v>
      </c>
      <c r="T10333">
        <v>8.4268000000000001</v>
      </c>
      <c r="U10333">
        <v>0.03</v>
      </c>
      <c r="V10333">
        <v>393</v>
      </c>
      <c r="W10333">
        <v>2388</v>
      </c>
      <c r="X10333">
        <v>100</v>
      </c>
      <c r="Y10333">
        <v>38.81</v>
      </c>
      <c r="Z10333">
        <v>23.310600000000001</v>
      </c>
      <c r="AA10333" t="s">
        <v>27</v>
      </c>
    </row>
    <row r="10334" spans="1:27" x14ac:dyDescent="0.25">
      <c r="A10334">
        <v>80</v>
      </c>
      <c r="B10334">
        <v>78</v>
      </c>
      <c r="C10334">
        <v>2.5999999999999999E-3</v>
      </c>
      <c r="D10334">
        <v>4.0000000000000002E-4</v>
      </c>
      <c r="E10334">
        <v>100</v>
      </c>
      <c r="F10334">
        <v>518.66999999999996</v>
      </c>
      <c r="G10334">
        <v>642.45000000000005</v>
      </c>
      <c r="H10334">
        <v>1588.55</v>
      </c>
      <c r="I10334">
        <v>1406.67</v>
      </c>
      <c r="J10334">
        <v>14.62</v>
      </c>
      <c r="K10334">
        <v>21.61</v>
      </c>
      <c r="L10334">
        <v>553.51</v>
      </c>
      <c r="M10334">
        <v>2388.0700000000002</v>
      </c>
      <c r="N10334">
        <v>9067.65</v>
      </c>
      <c r="O10334">
        <v>1.3</v>
      </c>
      <c r="P10334">
        <v>47.28</v>
      </c>
      <c r="Q10334">
        <v>521.87</v>
      </c>
      <c r="R10334">
        <v>2388.06</v>
      </c>
      <c r="S10334">
        <v>8145.38</v>
      </c>
      <c r="T10334">
        <v>8.4129000000000005</v>
      </c>
      <c r="U10334">
        <v>0.03</v>
      </c>
      <c r="V10334">
        <v>391</v>
      </c>
      <c r="W10334">
        <v>2388</v>
      </c>
      <c r="X10334">
        <v>100</v>
      </c>
      <c r="Y10334">
        <v>38.96</v>
      </c>
      <c r="Z10334">
        <v>23.421800000000001</v>
      </c>
      <c r="AA10334" t="s">
        <v>27</v>
      </c>
    </row>
    <row r="10335" spans="1:27" x14ac:dyDescent="0.25">
      <c r="A10335">
        <v>80</v>
      </c>
      <c r="B10335">
        <v>79</v>
      </c>
      <c r="C10335">
        <v>-2.7000000000000001E-3</v>
      </c>
      <c r="D10335">
        <v>4.0000000000000002E-4</v>
      </c>
      <c r="E10335">
        <v>100</v>
      </c>
      <c r="F10335">
        <v>518.66999999999996</v>
      </c>
      <c r="G10335">
        <v>642.44000000000005</v>
      </c>
      <c r="H10335">
        <v>1595.37</v>
      </c>
      <c r="I10335">
        <v>1399.98</v>
      </c>
      <c r="J10335">
        <v>14.62</v>
      </c>
      <c r="K10335">
        <v>21.61</v>
      </c>
      <c r="L10335">
        <v>553.6</v>
      </c>
      <c r="M10335">
        <v>2388.06</v>
      </c>
      <c r="N10335">
        <v>9063.06</v>
      </c>
      <c r="O10335">
        <v>1.3</v>
      </c>
      <c r="P10335">
        <v>47.23</v>
      </c>
      <c r="Q10335">
        <v>522.13</v>
      </c>
      <c r="R10335">
        <v>2388.0700000000002</v>
      </c>
      <c r="S10335">
        <v>8147.25</v>
      </c>
      <c r="T10335">
        <v>8.4159000000000006</v>
      </c>
      <c r="U10335">
        <v>0.03</v>
      </c>
      <c r="V10335">
        <v>394</v>
      </c>
      <c r="W10335">
        <v>2388</v>
      </c>
      <c r="X10335">
        <v>100</v>
      </c>
      <c r="Y10335">
        <v>38.869999999999997</v>
      </c>
      <c r="Z10335">
        <v>23.3718</v>
      </c>
      <c r="AA10335" t="s">
        <v>27</v>
      </c>
    </row>
    <row r="10336" spans="1:27" x14ac:dyDescent="0.25">
      <c r="A10336">
        <v>80</v>
      </c>
      <c r="B10336">
        <v>80</v>
      </c>
      <c r="C10336">
        <v>2.7000000000000001E-3</v>
      </c>
      <c r="D10336">
        <v>4.0000000000000002E-4</v>
      </c>
      <c r="E10336">
        <v>100</v>
      </c>
      <c r="F10336">
        <v>518.66999999999996</v>
      </c>
      <c r="G10336">
        <v>642.89</v>
      </c>
      <c r="H10336">
        <v>1587.15</v>
      </c>
      <c r="I10336">
        <v>1405.5</v>
      </c>
      <c r="J10336">
        <v>14.62</v>
      </c>
      <c r="K10336">
        <v>21.61</v>
      </c>
      <c r="L10336">
        <v>553</v>
      </c>
      <c r="M10336">
        <v>2388.1</v>
      </c>
      <c r="N10336">
        <v>9061.44</v>
      </c>
      <c r="O10336">
        <v>1.3</v>
      </c>
      <c r="P10336">
        <v>47.45</v>
      </c>
      <c r="Q10336">
        <v>522.08000000000004</v>
      </c>
      <c r="R10336">
        <v>2388.09</v>
      </c>
      <c r="S10336">
        <v>8140.4</v>
      </c>
      <c r="T10336">
        <v>8.4291999999999998</v>
      </c>
      <c r="U10336">
        <v>0.03</v>
      </c>
      <c r="V10336">
        <v>393</v>
      </c>
      <c r="W10336">
        <v>2388</v>
      </c>
      <c r="X10336">
        <v>100</v>
      </c>
      <c r="Y10336">
        <v>38.99</v>
      </c>
      <c r="Z10336">
        <v>23.312200000000001</v>
      </c>
      <c r="AA10336" t="s">
        <v>27</v>
      </c>
    </row>
    <row r="10337" spans="1:27" x14ac:dyDescent="0.25">
      <c r="A10337">
        <v>80</v>
      </c>
      <c r="B10337">
        <v>81</v>
      </c>
      <c r="C10337">
        <v>-1.8E-3</v>
      </c>
      <c r="D10337">
        <v>-4.0000000000000002E-4</v>
      </c>
      <c r="E10337">
        <v>100</v>
      </c>
      <c r="F10337">
        <v>518.66999999999996</v>
      </c>
      <c r="G10337">
        <v>642.01</v>
      </c>
      <c r="H10337">
        <v>1593.81</v>
      </c>
      <c r="I10337">
        <v>1406.67</v>
      </c>
      <c r="J10337">
        <v>14.62</v>
      </c>
      <c r="K10337">
        <v>21.61</v>
      </c>
      <c r="L10337">
        <v>553.65</v>
      </c>
      <c r="M10337">
        <v>2388.1</v>
      </c>
      <c r="N10337">
        <v>9064.39</v>
      </c>
      <c r="O10337">
        <v>1.3</v>
      </c>
      <c r="P10337">
        <v>47.47</v>
      </c>
      <c r="Q10337">
        <v>521.71</v>
      </c>
      <c r="R10337">
        <v>2388.0500000000002</v>
      </c>
      <c r="S10337">
        <v>8144.2</v>
      </c>
      <c r="T10337">
        <v>8.4379000000000008</v>
      </c>
      <c r="U10337">
        <v>0.03</v>
      </c>
      <c r="V10337">
        <v>392</v>
      </c>
      <c r="W10337">
        <v>2388</v>
      </c>
      <c r="X10337">
        <v>100</v>
      </c>
      <c r="Y10337">
        <v>38.799999999999997</v>
      </c>
      <c r="Z10337">
        <v>23.3459</v>
      </c>
      <c r="AA10337" t="s">
        <v>27</v>
      </c>
    </row>
    <row r="10338" spans="1:27" x14ac:dyDescent="0.25">
      <c r="A10338">
        <v>80</v>
      </c>
      <c r="B10338">
        <v>82</v>
      </c>
      <c r="C10338">
        <v>-3.0000000000000001E-3</v>
      </c>
      <c r="D10338">
        <v>-2.0000000000000001E-4</v>
      </c>
      <c r="E10338">
        <v>100</v>
      </c>
      <c r="F10338">
        <v>518.66999999999996</v>
      </c>
      <c r="G10338">
        <v>642.42999999999995</v>
      </c>
      <c r="H10338">
        <v>1587.39</v>
      </c>
      <c r="I10338">
        <v>1392.28</v>
      </c>
      <c r="J10338">
        <v>14.62</v>
      </c>
      <c r="K10338">
        <v>21.61</v>
      </c>
      <c r="L10338">
        <v>553.87</v>
      </c>
      <c r="M10338">
        <v>2388.02</v>
      </c>
      <c r="N10338">
        <v>9065.44</v>
      </c>
      <c r="O10338">
        <v>1.3</v>
      </c>
      <c r="P10338">
        <v>47.5</v>
      </c>
      <c r="Q10338">
        <v>521.97</v>
      </c>
      <c r="R10338">
        <v>2388.0300000000002</v>
      </c>
      <c r="S10338">
        <v>8144.58</v>
      </c>
      <c r="T10338">
        <v>8.4357000000000006</v>
      </c>
      <c r="U10338">
        <v>0.03</v>
      </c>
      <c r="V10338">
        <v>393</v>
      </c>
      <c r="W10338">
        <v>2388</v>
      </c>
      <c r="X10338">
        <v>100</v>
      </c>
      <c r="Y10338">
        <v>38.9</v>
      </c>
      <c r="Z10338">
        <v>23.2727</v>
      </c>
      <c r="AA10338" t="s">
        <v>27</v>
      </c>
    </row>
    <row r="10339" spans="1:27" x14ac:dyDescent="0.25">
      <c r="A10339">
        <v>80</v>
      </c>
      <c r="B10339">
        <v>83</v>
      </c>
      <c r="C10339">
        <v>-8.0000000000000004E-4</v>
      </c>
      <c r="D10339">
        <v>-2.0000000000000001E-4</v>
      </c>
      <c r="E10339">
        <v>100</v>
      </c>
      <c r="F10339">
        <v>518.66999999999996</v>
      </c>
      <c r="G10339">
        <v>642.08000000000004</v>
      </c>
      <c r="H10339">
        <v>1584.17</v>
      </c>
      <c r="I10339">
        <v>1396.11</v>
      </c>
      <c r="J10339">
        <v>14.62</v>
      </c>
      <c r="K10339">
        <v>21.61</v>
      </c>
      <c r="L10339">
        <v>553.86</v>
      </c>
      <c r="M10339">
        <v>2388.0500000000002</v>
      </c>
      <c r="N10339">
        <v>9068.5499999999993</v>
      </c>
      <c r="O10339">
        <v>1.3</v>
      </c>
      <c r="P10339">
        <v>47.4</v>
      </c>
      <c r="Q10339">
        <v>521.80999999999995</v>
      </c>
      <c r="R10339">
        <v>2388.12</v>
      </c>
      <c r="S10339">
        <v>8140.09</v>
      </c>
      <c r="T10339">
        <v>8.4144000000000005</v>
      </c>
      <c r="U10339">
        <v>0.03</v>
      </c>
      <c r="V10339">
        <v>393</v>
      </c>
      <c r="W10339">
        <v>2388</v>
      </c>
      <c r="X10339">
        <v>100</v>
      </c>
      <c r="Y10339">
        <v>38.799999999999997</v>
      </c>
      <c r="Z10339">
        <v>23.377199999999998</v>
      </c>
      <c r="AA10339" t="s">
        <v>27</v>
      </c>
    </row>
    <row r="10340" spans="1:27" x14ac:dyDescent="0.25">
      <c r="A10340">
        <v>80</v>
      </c>
      <c r="B10340">
        <v>84</v>
      </c>
      <c r="C10340">
        <v>1.5E-3</v>
      </c>
      <c r="D10340">
        <v>-2.0000000000000001E-4</v>
      </c>
      <c r="E10340">
        <v>100</v>
      </c>
      <c r="F10340">
        <v>518.66999999999996</v>
      </c>
      <c r="G10340">
        <v>642.16999999999996</v>
      </c>
      <c r="H10340">
        <v>1584.85</v>
      </c>
      <c r="I10340">
        <v>1409.22</v>
      </c>
      <c r="J10340">
        <v>14.62</v>
      </c>
      <c r="K10340">
        <v>21.61</v>
      </c>
      <c r="L10340">
        <v>553.87</v>
      </c>
      <c r="M10340">
        <v>2388.0500000000002</v>
      </c>
      <c r="N10340">
        <v>9066.32</v>
      </c>
      <c r="O10340">
        <v>1.3</v>
      </c>
      <c r="P10340">
        <v>47.32</v>
      </c>
      <c r="Q10340">
        <v>521.63</v>
      </c>
      <c r="R10340">
        <v>2388.0100000000002</v>
      </c>
      <c r="S10340">
        <v>8145.08</v>
      </c>
      <c r="T10340">
        <v>8.4271999999999991</v>
      </c>
      <c r="U10340">
        <v>0.03</v>
      </c>
      <c r="V10340">
        <v>393</v>
      </c>
      <c r="W10340">
        <v>2388</v>
      </c>
      <c r="X10340">
        <v>100</v>
      </c>
      <c r="Y10340">
        <v>38.909999999999997</v>
      </c>
      <c r="Z10340">
        <v>23.320599999999999</v>
      </c>
      <c r="AA10340" t="s">
        <v>27</v>
      </c>
    </row>
    <row r="10341" spans="1:27" x14ac:dyDescent="0.25">
      <c r="A10341">
        <v>80</v>
      </c>
      <c r="B10341">
        <v>85</v>
      </c>
      <c r="C10341">
        <v>5.9999999999999995E-4</v>
      </c>
      <c r="D10341">
        <v>2.0000000000000001E-4</v>
      </c>
      <c r="E10341">
        <v>100</v>
      </c>
      <c r="F10341">
        <v>518.66999999999996</v>
      </c>
      <c r="G10341">
        <v>642.5</v>
      </c>
      <c r="H10341">
        <v>1585.63</v>
      </c>
      <c r="I10341">
        <v>1397.57</v>
      </c>
      <c r="J10341">
        <v>14.62</v>
      </c>
      <c r="K10341">
        <v>21.61</v>
      </c>
      <c r="L10341">
        <v>553.70000000000005</v>
      </c>
      <c r="M10341">
        <v>2388.06</v>
      </c>
      <c r="N10341">
        <v>9063.2199999999993</v>
      </c>
      <c r="O10341">
        <v>1.3</v>
      </c>
      <c r="P10341">
        <v>47.31</v>
      </c>
      <c r="Q10341">
        <v>522.05999999999995</v>
      </c>
      <c r="R10341">
        <v>2388.0300000000002</v>
      </c>
      <c r="S10341">
        <v>8147.28</v>
      </c>
      <c r="T10341">
        <v>8.4253</v>
      </c>
      <c r="U10341">
        <v>0.03</v>
      </c>
      <c r="V10341">
        <v>394</v>
      </c>
      <c r="W10341">
        <v>2388</v>
      </c>
      <c r="X10341">
        <v>100</v>
      </c>
      <c r="Y10341">
        <v>38.97</v>
      </c>
      <c r="Z10341">
        <v>23.301400000000001</v>
      </c>
      <c r="AA10341" t="s">
        <v>27</v>
      </c>
    </row>
    <row r="10342" spans="1:27" x14ac:dyDescent="0.25">
      <c r="A10342">
        <v>80</v>
      </c>
      <c r="B10342">
        <v>86</v>
      </c>
      <c r="C10342">
        <v>-2.0000000000000001E-4</v>
      </c>
      <c r="D10342">
        <v>0</v>
      </c>
      <c r="E10342">
        <v>100</v>
      </c>
      <c r="F10342">
        <v>518.66999999999996</v>
      </c>
      <c r="G10342">
        <v>642.87</v>
      </c>
      <c r="H10342">
        <v>1589.39</v>
      </c>
      <c r="I10342">
        <v>1401.25</v>
      </c>
      <c r="J10342">
        <v>14.62</v>
      </c>
      <c r="K10342">
        <v>21.61</v>
      </c>
      <c r="L10342">
        <v>553.73</v>
      </c>
      <c r="M10342">
        <v>2388.09</v>
      </c>
      <c r="N10342">
        <v>9074.86</v>
      </c>
      <c r="O10342">
        <v>1.3</v>
      </c>
      <c r="P10342">
        <v>47.52</v>
      </c>
      <c r="Q10342">
        <v>521.66999999999996</v>
      </c>
      <c r="R10342">
        <v>2388.08</v>
      </c>
      <c r="S10342">
        <v>8145.26</v>
      </c>
      <c r="T10342">
        <v>8.4158000000000008</v>
      </c>
      <c r="U10342">
        <v>0.03</v>
      </c>
      <c r="V10342">
        <v>393</v>
      </c>
      <c r="W10342">
        <v>2388</v>
      </c>
      <c r="X10342">
        <v>100</v>
      </c>
      <c r="Y10342">
        <v>38.86</v>
      </c>
      <c r="Z10342">
        <v>23.2729</v>
      </c>
      <c r="AA10342" t="s">
        <v>27</v>
      </c>
    </row>
    <row r="10343" spans="1:27" x14ac:dyDescent="0.25">
      <c r="A10343">
        <v>80</v>
      </c>
      <c r="B10343">
        <v>87</v>
      </c>
      <c r="C10343">
        <v>-1.6000000000000001E-3</v>
      </c>
      <c r="D10343">
        <v>-1E-4</v>
      </c>
      <c r="E10343">
        <v>100</v>
      </c>
      <c r="F10343">
        <v>518.66999999999996</v>
      </c>
      <c r="G10343">
        <v>642.30999999999995</v>
      </c>
      <c r="H10343">
        <v>1588.03</v>
      </c>
      <c r="I10343">
        <v>1400.51</v>
      </c>
      <c r="J10343">
        <v>14.62</v>
      </c>
      <c r="K10343">
        <v>21.61</v>
      </c>
      <c r="L10343">
        <v>553.42999999999995</v>
      </c>
      <c r="M10343">
        <v>2388.09</v>
      </c>
      <c r="N10343">
        <v>9064.44</v>
      </c>
      <c r="O10343">
        <v>1.3</v>
      </c>
      <c r="P10343">
        <v>47.33</v>
      </c>
      <c r="Q10343">
        <v>522.04</v>
      </c>
      <c r="R10343">
        <v>2388.0700000000002</v>
      </c>
      <c r="S10343">
        <v>8145.41</v>
      </c>
      <c r="T10343">
        <v>8.4215999999999998</v>
      </c>
      <c r="U10343">
        <v>0.03</v>
      </c>
      <c r="V10343">
        <v>393</v>
      </c>
      <c r="W10343">
        <v>2388</v>
      </c>
      <c r="X10343">
        <v>100</v>
      </c>
      <c r="Y10343">
        <v>38.89</v>
      </c>
      <c r="Z10343">
        <v>23.387899999999998</v>
      </c>
      <c r="AA10343" t="s">
        <v>27</v>
      </c>
    </row>
    <row r="10344" spans="1:27" x14ac:dyDescent="0.25">
      <c r="A10344">
        <v>80</v>
      </c>
      <c r="B10344">
        <v>88</v>
      </c>
      <c r="C10344">
        <v>2.2000000000000001E-3</v>
      </c>
      <c r="D10344">
        <v>1E-4</v>
      </c>
      <c r="E10344">
        <v>100</v>
      </c>
      <c r="F10344">
        <v>518.66999999999996</v>
      </c>
      <c r="G10344">
        <v>641.83000000000004</v>
      </c>
      <c r="H10344">
        <v>1581.55</v>
      </c>
      <c r="I10344">
        <v>1406.66</v>
      </c>
      <c r="J10344">
        <v>14.62</v>
      </c>
      <c r="K10344">
        <v>21.61</v>
      </c>
      <c r="L10344">
        <v>553.66</v>
      </c>
      <c r="M10344">
        <v>2387.9899999999998</v>
      </c>
      <c r="N10344">
        <v>9060.2900000000009</v>
      </c>
      <c r="O10344">
        <v>1.3</v>
      </c>
      <c r="P10344">
        <v>47.25</v>
      </c>
      <c r="Q10344">
        <v>521.57000000000005</v>
      </c>
      <c r="R10344">
        <v>2388.06</v>
      </c>
      <c r="S10344">
        <v>8141.88</v>
      </c>
      <c r="T10344">
        <v>8.4545999999999992</v>
      </c>
      <c r="U10344">
        <v>0.03</v>
      </c>
      <c r="V10344">
        <v>393</v>
      </c>
      <c r="W10344">
        <v>2388</v>
      </c>
      <c r="X10344">
        <v>100</v>
      </c>
      <c r="Y10344">
        <v>38.76</v>
      </c>
      <c r="Z10344">
        <v>23.297999999999998</v>
      </c>
      <c r="AA10344" t="s">
        <v>27</v>
      </c>
    </row>
    <row r="10345" spans="1:27" x14ac:dyDescent="0.25">
      <c r="A10345">
        <v>80</v>
      </c>
      <c r="B10345">
        <v>89</v>
      </c>
      <c r="C10345">
        <v>2.0999999999999999E-3</v>
      </c>
      <c r="D10345">
        <v>-1E-4</v>
      </c>
      <c r="E10345">
        <v>100</v>
      </c>
      <c r="F10345">
        <v>518.66999999999996</v>
      </c>
      <c r="G10345">
        <v>642.66</v>
      </c>
      <c r="H10345">
        <v>1578.27</v>
      </c>
      <c r="I10345">
        <v>1403.9</v>
      </c>
      <c r="J10345">
        <v>14.62</v>
      </c>
      <c r="K10345">
        <v>21.61</v>
      </c>
      <c r="L10345">
        <v>553.69000000000005</v>
      </c>
      <c r="M10345">
        <v>2387.98</v>
      </c>
      <c r="N10345">
        <v>9061.33</v>
      </c>
      <c r="O10345">
        <v>1.3</v>
      </c>
      <c r="P10345">
        <v>47.43</v>
      </c>
      <c r="Q10345">
        <v>521.71</v>
      </c>
      <c r="R10345">
        <v>2388.09</v>
      </c>
      <c r="S10345">
        <v>8144.59</v>
      </c>
      <c r="T10345">
        <v>8.4042999999999992</v>
      </c>
      <c r="U10345">
        <v>0.03</v>
      </c>
      <c r="V10345">
        <v>393</v>
      </c>
      <c r="W10345">
        <v>2388</v>
      </c>
      <c r="X10345">
        <v>100</v>
      </c>
      <c r="Y10345">
        <v>38.9</v>
      </c>
      <c r="Z10345">
        <v>23.3733</v>
      </c>
      <c r="AA10345" t="s">
        <v>27</v>
      </c>
    </row>
    <row r="10346" spans="1:27" x14ac:dyDescent="0.25">
      <c r="A10346">
        <v>80</v>
      </c>
      <c r="B10346">
        <v>90</v>
      </c>
      <c r="C10346">
        <v>2.3999999999999998E-3</v>
      </c>
      <c r="D10346">
        <v>-2.0000000000000001E-4</v>
      </c>
      <c r="E10346">
        <v>100</v>
      </c>
      <c r="F10346">
        <v>518.66999999999996</v>
      </c>
      <c r="G10346">
        <v>642.72</v>
      </c>
      <c r="H10346">
        <v>1593.94</v>
      </c>
      <c r="I10346">
        <v>1409.84</v>
      </c>
      <c r="J10346">
        <v>14.62</v>
      </c>
      <c r="K10346">
        <v>21.61</v>
      </c>
      <c r="L10346">
        <v>553.52</v>
      </c>
      <c r="M10346">
        <v>2388.0300000000002</v>
      </c>
      <c r="N10346">
        <v>9059.52</v>
      </c>
      <c r="O10346">
        <v>1.3</v>
      </c>
      <c r="P10346">
        <v>47.39</v>
      </c>
      <c r="Q10346">
        <v>521.45000000000005</v>
      </c>
      <c r="R10346">
        <v>2388.09</v>
      </c>
      <c r="S10346">
        <v>8145.94</v>
      </c>
      <c r="T10346">
        <v>8.4331999999999994</v>
      </c>
      <c r="U10346">
        <v>0.03</v>
      </c>
      <c r="V10346">
        <v>393</v>
      </c>
      <c r="W10346">
        <v>2388</v>
      </c>
      <c r="X10346">
        <v>100</v>
      </c>
      <c r="Y10346">
        <v>38.67</v>
      </c>
      <c r="Z10346">
        <v>23.338000000000001</v>
      </c>
      <c r="AA10346" t="s">
        <v>27</v>
      </c>
    </row>
    <row r="10347" spans="1:27" x14ac:dyDescent="0.25">
      <c r="A10347">
        <v>80</v>
      </c>
      <c r="B10347">
        <v>91</v>
      </c>
      <c r="C10347">
        <v>-1.5E-3</v>
      </c>
      <c r="D10347">
        <v>1E-4</v>
      </c>
      <c r="E10347">
        <v>100</v>
      </c>
      <c r="F10347">
        <v>518.66999999999996</v>
      </c>
      <c r="G10347">
        <v>642.25</v>
      </c>
      <c r="H10347">
        <v>1590.24</v>
      </c>
      <c r="I10347">
        <v>1405.49</v>
      </c>
      <c r="J10347">
        <v>14.62</v>
      </c>
      <c r="K10347">
        <v>21.61</v>
      </c>
      <c r="L10347">
        <v>553</v>
      </c>
      <c r="M10347">
        <v>2388.08</v>
      </c>
      <c r="N10347">
        <v>9068.18</v>
      </c>
      <c r="O10347">
        <v>1.3</v>
      </c>
      <c r="P10347">
        <v>47.32</v>
      </c>
      <c r="Q10347">
        <v>522.02</v>
      </c>
      <c r="R10347">
        <v>2388.09</v>
      </c>
      <c r="S10347">
        <v>8144.87</v>
      </c>
      <c r="T10347">
        <v>8.3999000000000006</v>
      </c>
      <c r="U10347">
        <v>0.03</v>
      </c>
      <c r="V10347">
        <v>392</v>
      </c>
      <c r="W10347">
        <v>2388</v>
      </c>
      <c r="X10347">
        <v>100</v>
      </c>
      <c r="Y10347">
        <v>38.78</v>
      </c>
      <c r="Z10347">
        <v>23.4297</v>
      </c>
      <c r="AA10347" t="s">
        <v>27</v>
      </c>
    </row>
    <row r="10348" spans="1:27" x14ac:dyDescent="0.25">
      <c r="A10348">
        <v>80</v>
      </c>
      <c r="B10348">
        <v>92</v>
      </c>
      <c r="C10348">
        <v>-8.9999999999999998E-4</v>
      </c>
      <c r="D10348">
        <v>-1E-4</v>
      </c>
      <c r="E10348">
        <v>100</v>
      </c>
      <c r="F10348">
        <v>518.66999999999996</v>
      </c>
      <c r="G10348">
        <v>642.03</v>
      </c>
      <c r="H10348">
        <v>1588.62</v>
      </c>
      <c r="I10348">
        <v>1410.97</v>
      </c>
      <c r="J10348">
        <v>14.62</v>
      </c>
      <c r="K10348">
        <v>21.6</v>
      </c>
      <c r="L10348">
        <v>554.55999999999995</v>
      </c>
      <c r="M10348">
        <v>2388.0700000000002</v>
      </c>
      <c r="N10348">
        <v>9059.8700000000008</v>
      </c>
      <c r="O10348">
        <v>1.3</v>
      </c>
      <c r="P10348">
        <v>47.51</v>
      </c>
      <c r="Q10348">
        <v>521.59</v>
      </c>
      <c r="R10348">
        <v>2388.08</v>
      </c>
      <c r="S10348">
        <v>8143.44</v>
      </c>
      <c r="T10348">
        <v>8.4276999999999997</v>
      </c>
      <c r="U10348">
        <v>0.03</v>
      </c>
      <c r="V10348">
        <v>394</v>
      </c>
      <c r="W10348">
        <v>2388</v>
      </c>
      <c r="X10348">
        <v>100</v>
      </c>
      <c r="Y10348">
        <v>38.82</v>
      </c>
      <c r="Z10348">
        <v>23.301500000000001</v>
      </c>
      <c r="AA10348" t="s">
        <v>27</v>
      </c>
    </row>
    <row r="10349" spans="1:27" x14ac:dyDescent="0.25">
      <c r="A10349">
        <v>80</v>
      </c>
      <c r="B10349">
        <v>93</v>
      </c>
      <c r="C10349">
        <v>2.3999999999999998E-3</v>
      </c>
      <c r="D10349">
        <v>2.0000000000000001E-4</v>
      </c>
      <c r="E10349">
        <v>100</v>
      </c>
      <c r="F10349">
        <v>518.66999999999996</v>
      </c>
      <c r="G10349">
        <v>642.6</v>
      </c>
      <c r="H10349">
        <v>1593.64</v>
      </c>
      <c r="I10349">
        <v>1409.16</v>
      </c>
      <c r="J10349">
        <v>14.62</v>
      </c>
      <c r="K10349">
        <v>21.61</v>
      </c>
      <c r="L10349">
        <v>554.01</v>
      </c>
      <c r="M10349">
        <v>2388.0300000000002</v>
      </c>
      <c r="N10349">
        <v>9067.84</v>
      </c>
      <c r="O10349">
        <v>1.3</v>
      </c>
      <c r="P10349">
        <v>47.5</v>
      </c>
      <c r="Q10349">
        <v>522.28</v>
      </c>
      <c r="R10349">
        <v>2388.04</v>
      </c>
      <c r="S10349">
        <v>8142.47</v>
      </c>
      <c r="T10349">
        <v>8.4059000000000008</v>
      </c>
      <c r="U10349">
        <v>0.03</v>
      </c>
      <c r="V10349">
        <v>392</v>
      </c>
      <c r="W10349">
        <v>2388</v>
      </c>
      <c r="X10349">
        <v>100</v>
      </c>
      <c r="Y10349">
        <v>39.03</v>
      </c>
      <c r="Z10349">
        <v>23.311299999999999</v>
      </c>
      <c r="AA10349" t="s">
        <v>27</v>
      </c>
    </row>
    <row r="10350" spans="1:27" x14ac:dyDescent="0.25">
      <c r="A10350">
        <v>80</v>
      </c>
      <c r="B10350">
        <v>94</v>
      </c>
      <c r="C10350">
        <v>-4.0000000000000001E-3</v>
      </c>
      <c r="D10350">
        <v>2.9999999999999997E-4</v>
      </c>
      <c r="E10350">
        <v>100</v>
      </c>
      <c r="F10350">
        <v>518.66999999999996</v>
      </c>
      <c r="G10350">
        <v>642.29</v>
      </c>
      <c r="H10350">
        <v>1598.09</v>
      </c>
      <c r="I10350">
        <v>1403.33</v>
      </c>
      <c r="J10350">
        <v>14.62</v>
      </c>
      <c r="K10350">
        <v>21.61</v>
      </c>
      <c r="L10350">
        <v>553.36</v>
      </c>
      <c r="M10350">
        <v>2388.0700000000002</v>
      </c>
      <c r="N10350">
        <v>9066.49</v>
      </c>
      <c r="O10350">
        <v>1.3</v>
      </c>
      <c r="P10350">
        <v>47.46</v>
      </c>
      <c r="Q10350">
        <v>521.91</v>
      </c>
      <c r="R10350">
        <v>2388.0700000000002</v>
      </c>
      <c r="S10350">
        <v>8136.26</v>
      </c>
      <c r="T10350">
        <v>8.4292999999999996</v>
      </c>
      <c r="U10350">
        <v>0.03</v>
      </c>
      <c r="V10350">
        <v>395</v>
      </c>
      <c r="W10350">
        <v>2388</v>
      </c>
      <c r="X10350">
        <v>100</v>
      </c>
      <c r="Y10350">
        <v>38.9</v>
      </c>
      <c r="Z10350">
        <v>23.254899999999999</v>
      </c>
      <c r="AA10350" t="s">
        <v>27</v>
      </c>
    </row>
    <row r="10351" spans="1:27" x14ac:dyDescent="0.25">
      <c r="A10351">
        <v>80</v>
      </c>
      <c r="B10351">
        <v>95</v>
      </c>
      <c r="C10351">
        <v>5.0000000000000001E-4</v>
      </c>
      <c r="D10351">
        <v>2.9999999999999997E-4</v>
      </c>
      <c r="E10351">
        <v>100</v>
      </c>
      <c r="F10351">
        <v>518.66999999999996</v>
      </c>
      <c r="G10351">
        <v>642.29</v>
      </c>
      <c r="H10351">
        <v>1592.75</v>
      </c>
      <c r="I10351">
        <v>1408.9</v>
      </c>
      <c r="J10351">
        <v>14.62</v>
      </c>
      <c r="K10351">
        <v>21.61</v>
      </c>
      <c r="L10351">
        <v>553.27</v>
      </c>
      <c r="M10351">
        <v>2388.0700000000002</v>
      </c>
      <c r="N10351">
        <v>9069.67</v>
      </c>
      <c r="O10351">
        <v>1.3</v>
      </c>
      <c r="P10351">
        <v>47.46</v>
      </c>
      <c r="Q10351">
        <v>521.44000000000005</v>
      </c>
      <c r="R10351">
        <v>2388.1</v>
      </c>
      <c r="S10351">
        <v>8142.63</v>
      </c>
      <c r="T10351">
        <v>8.4141999999999992</v>
      </c>
      <c r="U10351">
        <v>0.03</v>
      </c>
      <c r="V10351">
        <v>393</v>
      </c>
      <c r="W10351">
        <v>2388</v>
      </c>
      <c r="X10351">
        <v>100</v>
      </c>
      <c r="Y10351">
        <v>38.72</v>
      </c>
      <c r="Z10351">
        <v>23.292999999999999</v>
      </c>
      <c r="AA10351" t="s">
        <v>27</v>
      </c>
    </row>
    <row r="10352" spans="1:27" x14ac:dyDescent="0.25">
      <c r="A10352">
        <v>80</v>
      </c>
      <c r="B10352">
        <v>96</v>
      </c>
      <c r="C10352">
        <v>-4.0000000000000001E-3</v>
      </c>
      <c r="D10352">
        <v>4.0000000000000002E-4</v>
      </c>
      <c r="E10352">
        <v>100</v>
      </c>
      <c r="F10352">
        <v>518.66999999999996</v>
      </c>
      <c r="G10352">
        <v>642.76</v>
      </c>
      <c r="H10352">
        <v>1586.04</v>
      </c>
      <c r="I10352">
        <v>1409.99</v>
      </c>
      <c r="J10352">
        <v>14.62</v>
      </c>
      <c r="K10352">
        <v>21.61</v>
      </c>
      <c r="L10352">
        <v>553.66</v>
      </c>
      <c r="M10352">
        <v>2388.0700000000002</v>
      </c>
      <c r="N10352">
        <v>9063.2800000000007</v>
      </c>
      <c r="O10352">
        <v>1.3</v>
      </c>
      <c r="P10352">
        <v>47.42</v>
      </c>
      <c r="Q10352">
        <v>521.29999999999995</v>
      </c>
      <c r="R10352">
        <v>2388.0700000000002</v>
      </c>
      <c r="S10352">
        <v>8141.74</v>
      </c>
      <c r="T10352">
        <v>8.4087999999999994</v>
      </c>
      <c r="U10352">
        <v>0.03</v>
      </c>
      <c r="V10352">
        <v>394</v>
      </c>
      <c r="W10352">
        <v>2388</v>
      </c>
      <c r="X10352">
        <v>100</v>
      </c>
      <c r="Y10352">
        <v>38.86</v>
      </c>
      <c r="Z10352">
        <v>23.410900000000002</v>
      </c>
      <c r="AA10352" t="s">
        <v>27</v>
      </c>
    </row>
    <row r="10353" spans="1:27" x14ac:dyDescent="0.25">
      <c r="A10353">
        <v>80</v>
      </c>
      <c r="B10353">
        <v>97</v>
      </c>
      <c r="C10353">
        <v>2.9999999999999997E-4</v>
      </c>
      <c r="D10353">
        <v>-4.0000000000000002E-4</v>
      </c>
      <c r="E10353">
        <v>100</v>
      </c>
      <c r="F10353">
        <v>518.66999999999996</v>
      </c>
      <c r="G10353">
        <v>642.63</v>
      </c>
      <c r="H10353">
        <v>1585.18</v>
      </c>
      <c r="I10353">
        <v>1406.59</v>
      </c>
      <c r="J10353">
        <v>14.62</v>
      </c>
      <c r="K10353">
        <v>21.61</v>
      </c>
      <c r="L10353">
        <v>553.44000000000005</v>
      </c>
      <c r="M10353">
        <v>2388.13</v>
      </c>
      <c r="N10353">
        <v>9063.94</v>
      </c>
      <c r="O10353">
        <v>1.3</v>
      </c>
      <c r="P10353">
        <v>47.6</v>
      </c>
      <c r="Q10353">
        <v>521.16</v>
      </c>
      <c r="R10353">
        <v>2388.04</v>
      </c>
      <c r="S10353">
        <v>8147.21</v>
      </c>
      <c r="T10353">
        <v>8.4253</v>
      </c>
      <c r="U10353">
        <v>0.03</v>
      </c>
      <c r="V10353">
        <v>394</v>
      </c>
      <c r="W10353">
        <v>2388</v>
      </c>
      <c r="X10353">
        <v>100</v>
      </c>
      <c r="Y10353">
        <v>38.85</v>
      </c>
      <c r="Z10353">
        <v>23.347799999999999</v>
      </c>
      <c r="AA10353" t="s">
        <v>27</v>
      </c>
    </row>
    <row r="10354" spans="1:27" x14ac:dyDescent="0.25">
      <c r="A10354">
        <v>80</v>
      </c>
      <c r="B10354">
        <v>98</v>
      </c>
      <c r="C10354">
        <v>-2.3999999999999998E-3</v>
      </c>
      <c r="D10354">
        <v>-2.0000000000000001E-4</v>
      </c>
      <c r="E10354">
        <v>100</v>
      </c>
      <c r="F10354">
        <v>518.66999999999996</v>
      </c>
      <c r="G10354">
        <v>642.29</v>
      </c>
      <c r="H10354">
        <v>1593.54</v>
      </c>
      <c r="I10354">
        <v>1406.65</v>
      </c>
      <c r="J10354">
        <v>14.62</v>
      </c>
      <c r="K10354">
        <v>21.61</v>
      </c>
      <c r="L10354">
        <v>553.29</v>
      </c>
      <c r="M10354">
        <v>2388.02</v>
      </c>
      <c r="N10354">
        <v>9061.99</v>
      </c>
      <c r="O10354">
        <v>1.3</v>
      </c>
      <c r="P10354">
        <v>47.53</v>
      </c>
      <c r="Q10354">
        <v>521.49</v>
      </c>
      <c r="R10354">
        <v>2388.0500000000002</v>
      </c>
      <c r="S10354">
        <v>8146.09</v>
      </c>
      <c r="T10354">
        <v>8.4245999999999999</v>
      </c>
      <c r="U10354">
        <v>0.03</v>
      </c>
      <c r="V10354">
        <v>393</v>
      </c>
      <c r="W10354">
        <v>2388</v>
      </c>
      <c r="X10354">
        <v>100</v>
      </c>
      <c r="Y10354">
        <v>38.9</v>
      </c>
      <c r="Z10354">
        <v>23.375800000000002</v>
      </c>
      <c r="AA10354" t="s">
        <v>27</v>
      </c>
    </row>
    <row r="10355" spans="1:27" x14ac:dyDescent="0.25">
      <c r="A10355">
        <v>80</v>
      </c>
      <c r="B10355">
        <v>99</v>
      </c>
      <c r="C10355">
        <v>4.7000000000000002E-3</v>
      </c>
      <c r="D10355">
        <v>2.9999999999999997E-4</v>
      </c>
      <c r="E10355">
        <v>100</v>
      </c>
      <c r="F10355">
        <v>518.66999999999996</v>
      </c>
      <c r="G10355">
        <v>642.38</v>
      </c>
      <c r="H10355">
        <v>1586.24</v>
      </c>
      <c r="I10355">
        <v>1409.74</v>
      </c>
      <c r="J10355">
        <v>14.62</v>
      </c>
      <c r="K10355">
        <v>21.61</v>
      </c>
      <c r="L10355">
        <v>553.67999999999995</v>
      </c>
      <c r="M10355">
        <v>2388.06</v>
      </c>
      <c r="N10355">
        <v>9066.58</v>
      </c>
      <c r="O10355">
        <v>1.3</v>
      </c>
      <c r="P10355">
        <v>47.47</v>
      </c>
      <c r="Q10355">
        <v>522.02</v>
      </c>
      <c r="R10355">
        <v>2388.1</v>
      </c>
      <c r="S10355">
        <v>8146.7</v>
      </c>
      <c r="T10355">
        <v>8.4590999999999994</v>
      </c>
      <c r="U10355">
        <v>0.03</v>
      </c>
      <c r="V10355">
        <v>394</v>
      </c>
      <c r="W10355">
        <v>2388</v>
      </c>
      <c r="X10355">
        <v>100</v>
      </c>
      <c r="Y10355">
        <v>38.82</v>
      </c>
      <c r="Z10355">
        <v>23.361499999999999</v>
      </c>
      <c r="AA10355" t="s">
        <v>27</v>
      </c>
    </row>
    <row r="10356" spans="1:27" x14ac:dyDescent="0.25">
      <c r="A10356">
        <v>80</v>
      </c>
      <c r="B10356">
        <v>100</v>
      </c>
      <c r="C10356">
        <v>-2.9999999999999997E-4</v>
      </c>
      <c r="D10356">
        <v>4.0000000000000002E-4</v>
      </c>
      <c r="E10356">
        <v>100</v>
      </c>
      <c r="F10356">
        <v>518.66999999999996</v>
      </c>
      <c r="G10356">
        <v>642.21</v>
      </c>
      <c r="H10356">
        <v>1586.67</v>
      </c>
      <c r="I10356">
        <v>1410.09</v>
      </c>
      <c r="J10356">
        <v>14.62</v>
      </c>
      <c r="K10356">
        <v>21.61</v>
      </c>
      <c r="L10356">
        <v>553.28</v>
      </c>
      <c r="M10356">
        <v>2388.06</v>
      </c>
      <c r="N10356">
        <v>9059.65</v>
      </c>
      <c r="O10356">
        <v>1.3</v>
      </c>
      <c r="P10356">
        <v>47.51</v>
      </c>
      <c r="Q10356">
        <v>521.1</v>
      </c>
      <c r="R10356">
        <v>2388.0500000000002</v>
      </c>
      <c r="S10356">
        <v>8147.78</v>
      </c>
      <c r="T10356">
        <v>8.4460999999999995</v>
      </c>
      <c r="U10356">
        <v>0.03</v>
      </c>
      <c r="V10356">
        <v>391</v>
      </c>
      <c r="W10356">
        <v>2388</v>
      </c>
      <c r="X10356">
        <v>100</v>
      </c>
      <c r="Y10356">
        <v>38.729999999999997</v>
      </c>
      <c r="Z10356">
        <v>23.4102</v>
      </c>
      <c r="AA10356" t="s">
        <v>27</v>
      </c>
    </row>
    <row r="10357" spans="1:27" x14ac:dyDescent="0.25">
      <c r="A10357">
        <v>80</v>
      </c>
      <c r="B10357">
        <v>101</v>
      </c>
      <c r="C10357">
        <v>-1E-4</v>
      </c>
      <c r="D10357">
        <v>0</v>
      </c>
      <c r="E10357">
        <v>100</v>
      </c>
      <c r="F10357">
        <v>518.66999999999996</v>
      </c>
      <c r="G10357">
        <v>642.54</v>
      </c>
      <c r="H10357">
        <v>1587.74</v>
      </c>
      <c r="I10357">
        <v>1402.85</v>
      </c>
      <c r="J10357">
        <v>14.62</v>
      </c>
      <c r="K10357">
        <v>21.61</v>
      </c>
      <c r="L10357">
        <v>554.24</v>
      </c>
      <c r="M10357">
        <v>2388.0700000000002</v>
      </c>
      <c r="N10357">
        <v>9071.3799999999992</v>
      </c>
      <c r="O10357">
        <v>1.3</v>
      </c>
      <c r="P10357">
        <v>47.65</v>
      </c>
      <c r="Q10357">
        <v>521.61</v>
      </c>
      <c r="R10357">
        <v>2388.11</v>
      </c>
      <c r="S10357">
        <v>8148.34</v>
      </c>
      <c r="T10357">
        <v>8.4331999999999994</v>
      </c>
      <c r="U10357">
        <v>0.03</v>
      </c>
      <c r="V10357">
        <v>393</v>
      </c>
      <c r="W10357">
        <v>2388</v>
      </c>
      <c r="X10357">
        <v>100</v>
      </c>
      <c r="Y10357">
        <v>38.909999999999997</v>
      </c>
      <c r="Z10357">
        <v>23.275400000000001</v>
      </c>
      <c r="AA10357" t="s">
        <v>27</v>
      </c>
    </row>
    <row r="10358" spans="1:27" x14ac:dyDescent="0.25">
      <c r="A10358">
        <v>80</v>
      </c>
      <c r="B10358">
        <v>102</v>
      </c>
      <c r="C10358">
        <v>1.1000000000000001E-3</v>
      </c>
      <c r="D10358">
        <v>2.0000000000000001E-4</v>
      </c>
      <c r="E10358">
        <v>100</v>
      </c>
      <c r="F10358">
        <v>518.66999999999996</v>
      </c>
      <c r="G10358">
        <v>642.6</v>
      </c>
      <c r="H10358">
        <v>1589.22</v>
      </c>
      <c r="I10358">
        <v>1406.7</v>
      </c>
      <c r="J10358">
        <v>14.62</v>
      </c>
      <c r="K10358">
        <v>21.61</v>
      </c>
      <c r="L10358">
        <v>553.53</v>
      </c>
      <c r="M10358">
        <v>2388.08</v>
      </c>
      <c r="N10358">
        <v>9064.7099999999991</v>
      </c>
      <c r="O10358">
        <v>1.3</v>
      </c>
      <c r="P10358">
        <v>47.41</v>
      </c>
      <c r="Q10358">
        <v>521.77</v>
      </c>
      <c r="R10358">
        <v>2388.02</v>
      </c>
      <c r="S10358">
        <v>8140.18</v>
      </c>
      <c r="T10358">
        <v>8.4048999999999996</v>
      </c>
      <c r="U10358">
        <v>0.03</v>
      </c>
      <c r="V10358">
        <v>393</v>
      </c>
      <c r="W10358">
        <v>2388</v>
      </c>
      <c r="X10358">
        <v>100</v>
      </c>
      <c r="Y10358">
        <v>38.99</v>
      </c>
      <c r="Z10358">
        <v>23.222000000000001</v>
      </c>
      <c r="AA10358" t="s">
        <v>27</v>
      </c>
    </row>
    <row r="10359" spans="1:27" x14ac:dyDescent="0.25">
      <c r="A10359">
        <v>80</v>
      </c>
      <c r="B10359">
        <v>103</v>
      </c>
      <c r="C10359">
        <v>5.9999999999999995E-4</v>
      </c>
      <c r="D10359">
        <v>5.0000000000000001E-4</v>
      </c>
      <c r="E10359">
        <v>100</v>
      </c>
      <c r="F10359">
        <v>518.66999999999996</v>
      </c>
      <c r="G10359">
        <v>642.64</v>
      </c>
      <c r="H10359">
        <v>1589.38</v>
      </c>
      <c r="I10359">
        <v>1408.66</v>
      </c>
      <c r="J10359">
        <v>14.62</v>
      </c>
      <c r="K10359">
        <v>21.61</v>
      </c>
      <c r="L10359">
        <v>553.78</v>
      </c>
      <c r="M10359">
        <v>2388.08</v>
      </c>
      <c r="N10359">
        <v>9068.2900000000009</v>
      </c>
      <c r="O10359">
        <v>1.3</v>
      </c>
      <c r="P10359">
        <v>47.51</v>
      </c>
      <c r="Q10359">
        <v>521.49</v>
      </c>
      <c r="R10359">
        <v>2388.04</v>
      </c>
      <c r="S10359">
        <v>8141.43</v>
      </c>
      <c r="T10359">
        <v>8.4027999999999992</v>
      </c>
      <c r="U10359">
        <v>0.03</v>
      </c>
      <c r="V10359">
        <v>392</v>
      </c>
      <c r="W10359">
        <v>2388</v>
      </c>
      <c r="X10359">
        <v>100</v>
      </c>
      <c r="Y10359">
        <v>38.869999999999997</v>
      </c>
      <c r="Z10359">
        <v>23.334399999999999</v>
      </c>
      <c r="AA10359" t="s">
        <v>27</v>
      </c>
    </row>
    <row r="10360" spans="1:27" x14ac:dyDescent="0.25">
      <c r="A10360">
        <v>80</v>
      </c>
      <c r="B10360">
        <v>104</v>
      </c>
      <c r="C10360">
        <v>1.1999999999999999E-3</v>
      </c>
      <c r="D10360">
        <v>2.0000000000000001E-4</v>
      </c>
      <c r="E10360">
        <v>100</v>
      </c>
      <c r="F10360">
        <v>518.66999999999996</v>
      </c>
      <c r="G10360">
        <v>642.26</v>
      </c>
      <c r="H10360">
        <v>1581.22</v>
      </c>
      <c r="I10360">
        <v>1403.88</v>
      </c>
      <c r="J10360">
        <v>14.62</v>
      </c>
      <c r="K10360">
        <v>21.61</v>
      </c>
      <c r="L10360">
        <v>553.6</v>
      </c>
      <c r="M10360">
        <v>2388.04</v>
      </c>
      <c r="N10360">
        <v>9068.15</v>
      </c>
      <c r="O10360">
        <v>1.3</v>
      </c>
      <c r="P10360">
        <v>47.55</v>
      </c>
      <c r="Q10360">
        <v>521.19000000000005</v>
      </c>
      <c r="R10360">
        <v>2388.02</v>
      </c>
      <c r="S10360">
        <v>8147.85</v>
      </c>
      <c r="T10360">
        <v>8.4337</v>
      </c>
      <c r="U10360">
        <v>0.03</v>
      </c>
      <c r="V10360">
        <v>394</v>
      </c>
      <c r="W10360">
        <v>2388</v>
      </c>
      <c r="X10360">
        <v>100</v>
      </c>
      <c r="Y10360">
        <v>38.700000000000003</v>
      </c>
      <c r="Z10360">
        <v>23.443000000000001</v>
      </c>
      <c r="AA10360" t="s">
        <v>27</v>
      </c>
    </row>
    <row r="10361" spans="1:27" x14ac:dyDescent="0.25">
      <c r="A10361">
        <v>80</v>
      </c>
      <c r="B10361">
        <v>105</v>
      </c>
      <c r="C10361">
        <v>-2.0000000000000001E-4</v>
      </c>
      <c r="D10361">
        <v>2.9999999999999997E-4</v>
      </c>
      <c r="E10361">
        <v>100</v>
      </c>
      <c r="F10361">
        <v>518.66999999999996</v>
      </c>
      <c r="G10361">
        <v>642.86</v>
      </c>
      <c r="H10361">
        <v>1591.82</v>
      </c>
      <c r="I10361">
        <v>1408.44</v>
      </c>
      <c r="J10361">
        <v>14.62</v>
      </c>
      <c r="K10361">
        <v>21.61</v>
      </c>
      <c r="L10361">
        <v>553.16999999999996</v>
      </c>
      <c r="M10361">
        <v>2388.09</v>
      </c>
      <c r="N10361">
        <v>9076.6200000000008</v>
      </c>
      <c r="O10361">
        <v>1.3</v>
      </c>
      <c r="P10361">
        <v>47.43</v>
      </c>
      <c r="Q10361">
        <v>521.16999999999996</v>
      </c>
      <c r="R10361">
        <v>2388.04</v>
      </c>
      <c r="S10361">
        <v>8151.45</v>
      </c>
      <c r="T10361">
        <v>8.4463000000000008</v>
      </c>
      <c r="U10361">
        <v>0.03</v>
      </c>
      <c r="V10361">
        <v>393</v>
      </c>
      <c r="W10361">
        <v>2388</v>
      </c>
      <c r="X10361">
        <v>100</v>
      </c>
      <c r="Y10361">
        <v>38.71</v>
      </c>
      <c r="Z10361">
        <v>23.340499999999999</v>
      </c>
      <c r="AA10361" t="s">
        <v>27</v>
      </c>
    </row>
    <row r="10362" spans="1:27" x14ac:dyDescent="0.25">
      <c r="A10362">
        <v>80</v>
      </c>
      <c r="B10362">
        <v>106</v>
      </c>
      <c r="C10362">
        <v>2.7000000000000001E-3</v>
      </c>
      <c r="D10362">
        <v>2.9999999999999997E-4</v>
      </c>
      <c r="E10362">
        <v>100</v>
      </c>
      <c r="F10362">
        <v>518.66999999999996</v>
      </c>
      <c r="G10362">
        <v>642.41999999999996</v>
      </c>
      <c r="H10362">
        <v>1591.18</v>
      </c>
      <c r="I10362">
        <v>1410.15</v>
      </c>
      <c r="J10362">
        <v>14.62</v>
      </c>
      <c r="K10362">
        <v>21.61</v>
      </c>
      <c r="L10362">
        <v>553.29999999999995</v>
      </c>
      <c r="M10362">
        <v>2388.1</v>
      </c>
      <c r="N10362">
        <v>9074.1299999999992</v>
      </c>
      <c r="O10362">
        <v>1.3</v>
      </c>
      <c r="P10362">
        <v>47.45</v>
      </c>
      <c r="Q10362">
        <v>521.78</v>
      </c>
      <c r="R10362">
        <v>2388.09</v>
      </c>
      <c r="S10362">
        <v>8140.8</v>
      </c>
      <c r="T10362">
        <v>8.4259000000000004</v>
      </c>
      <c r="U10362">
        <v>0.03</v>
      </c>
      <c r="V10362">
        <v>393</v>
      </c>
      <c r="W10362">
        <v>2388</v>
      </c>
      <c r="X10362">
        <v>100</v>
      </c>
      <c r="Y10362">
        <v>38.9</v>
      </c>
      <c r="Z10362">
        <v>23.311599999999999</v>
      </c>
      <c r="AA10362" t="s">
        <v>27</v>
      </c>
    </row>
    <row r="10363" spans="1:27" x14ac:dyDescent="0.25">
      <c r="A10363">
        <v>80</v>
      </c>
      <c r="B10363">
        <v>107</v>
      </c>
      <c r="C10363">
        <v>-1.6999999999999999E-3</v>
      </c>
      <c r="D10363">
        <v>-2.0000000000000001E-4</v>
      </c>
      <c r="E10363">
        <v>100</v>
      </c>
      <c r="F10363">
        <v>518.66999999999996</v>
      </c>
      <c r="G10363">
        <v>642.79999999999995</v>
      </c>
      <c r="H10363">
        <v>1588.56</v>
      </c>
      <c r="I10363">
        <v>1410.47</v>
      </c>
      <c r="J10363">
        <v>14.62</v>
      </c>
      <c r="K10363">
        <v>21.61</v>
      </c>
      <c r="L10363">
        <v>553.65</v>
      </c>
      <c r="M10363">
        <v>2388.11</v>
      </c>
      <c r="N10363">
        <v>9066.31</v>
      </c>
      <c r="O10363">
        <v>1.3</v>
      </c>
      <c r="P10363">
        <v>47.47</v>
      </c>
      <c r="Q10363">
        <v>521.89</v>
      </c>
      <c r="R10363">
        <v>2388.0500000000002</v>
      </c>
      <c r="S10363">
        <v>8145.44</v>
      </c>
      <c r="T10363">
        <v>8.4379000000000008</v>
      </c>
      <c r="U10363">
        <v>0.03</v>
      </c>
      <c r="V10363">
        <v>392</v>
      </c>
      <c r="W10363">
        <v>2388</v>
      </c>
      <c r="X10363">
        <v>100</v>
      </c>
      <c r="Y10363">
        <v>38.86</v>
      </c>
      <c r="Z10363">
        <v>23.379100000000001</v>
      </c>
      <c r="AA10363" t="s">
        <v>27</v>
      </c>
    </row>
    <row r="10364" spans="1:27" x14ac:dyDescent="0.25">
      <c r="A10364">
        <v>80</v>
      </c>
      <c r="B10364">
        <v>108</v>
      </c>
      <c r="C10364">
        <v>5.9999999999999995E-4</v>
      </c>
      <c r="D10364">
        <v>-1E-4</v>
      </c>
      <c r="E10364">
        <v>100</v>
      </c>
      <c r="F10364">
        <v>518.66999999999996</v>
      </c>
      <c r="G10364">
        <v>643.05999999999995</v>
      </c>
      <c r="H10364">
        <v>1588.07</v>
      </c>
      <c r="I10364">
        <v>1416.58</v>
      </c>
      <c r="J10364">
        <v>14.62</v>
      </c>
      <c r="K10364">
        <v>21.61</v>
      </c>
      <c r="L10364">
        <v>553.84</v>
      </c>
      <c r="M10364">
        <v>2388.09</v>
      </c>
      <c r="N10364">
        <v>9068.31</v>
      </c>
      <c r="O10364">
        <v>1.3</v>
      </c>
      <c r="P10364">
        <v>47.35</v>
      </c>
      <c r="Q10364">
        <v>521.33000000000004</v>
      </c>
      <c r="R10364">
        <v>2388.13</v>
      </c>
      <c r="S10364">
        <v>8145.58</v>
      </c>
      <c r="T10364">
        <v>8.4213000000000005</v>
      </c>
      <c r="U10364">
        <v>0.03</v>
      </c>
      <c r="V10364">
        <v>392</v>
      </c>
      <c r="W10364">
        <v>2388</v>
      </c>
      <c r="X10364">
        <v>100</v>
      </c>
      <c r="Y10364">
        <v>38.869999999999997</v>
      </c>
      <c r="Z10364">
        <v>23.346299999999999</v>
      </c>
      <c r="AA10364" t="s">
        <v>27</v>
      </c>
    </row>
    <row r="10365" spans="1:27" x14ac:dyDescent="0.25">
      <c r="A10365">
        <v>80</v>
      </c>
      <c r="B10365">
        <v>109</v>
      </c>
      <c r="C10365">
        <v>4.0000000000000002E-4</v>
      </c>
      <c r="D10365">
        <v>-2.0000000000000001E-4</v>
      </c>
      <c r="E10365">
        <v>100</v>
      </c>
      <c r="F10365">
        <v>518.66999999999996</v>
      </c>
      <c r="G10365">
        <v>642.69000000000005</v>
      </c>
      <c r="H10365">
        <v>1591.1</v>
      </c>
      <c r="I10365">
        <v>1412.72</v>
      </c>
      <c r="J10365">
        <v>14.62</v>
      </c>
      <c r="K10365">
        <v>21.61</v>
      </c>
      <c r="L10365">
        <v>554.32000000000005</v>
      </c>
      <c r="M10365">
        <v>2388.04</v>
      </c>
      <c r="N10365">
        <v>9066.76</v>
      </c>
      <c r="O10365">
        <v>1.3</v>
      </c>
      <c r="P10365">
        <v>47.52</v>
      </c>
      <c r="Q10365">
        <v>521.75</v>
      </c>
      <c r="R10365">
        <v>2388.11</v>
      </c>
      <c r="S10365">
        <v>8142.04</v>
      </c>
      <c r="T10365">
        <v>8.4198000000000004</v>
      </c>
      <c r="U10365">
        <v>0.03</v>
      </c>
      <c r="V10365">
        <v>392</v>
      </c>
      <c r="W10365">
        <v>2388</v>
      </c>
      <c r="X10365">
        <v>100</v>
      </c>
      <c r="Y10365">
        <v>39.01</v>
      </c>
      <c r="Z10365">
        <v>23.354600000000001</v>
      </c>
      <c r="AA10365" t="s">
        <v>27</v>
      </c>
    </row>
    <row r="10366" spans="1:27" x14ac:dyDescent="0.25">
      <c r="A10366">
        <v>80</v>
      </c>
      <c r="B10366">
        <v>110</v>
      </c>
      <c r="C10366">
        <v>-1.4E-3</v>
      </c>
      <c r="D10366">
        <v>2.9999999999999997E-4</v>
      </c>
      <c r="E10366">
        <v>100</v>
      </c>
      <c r="F10366">
        <v>518.66999999999996</v>
      </c>
      <c r="G10366">
        <v>642.72</v>
      </c>
      <c r="H10366">
        <v>1590.23</v>
      </c>
      <c r="I10366">
        <v>1415.67</v>
      </c>
      <c r="J10366">
        <v>14.62</v>
      </c>
      <c r="K10366">
        <v>21.61</v>
      </c>
      <c r="L10366">
        <v>553.67999999999995</v>
      </c>
      <c r="M10366">
        <v>2388.04</v>
      </c>
      <c r="N10366">
        <v>9067.61</v>
      </c>
      <c r="O10366">
        <v>1.3</v>
      </c>
      <c r="P10366">
        <v>47.46</v>
      </c>
      <c r="Q10366">
        <v>521.91</v>
      </c>
      <c r="R10366">
        <v>2388.11</v>
      </c>
      <c r="S10366">
        <v>8145.02</v>
      </c>
      <c r="T10366">
        <v>8.4107000000000003</v>
      </c>
      <c r="U10366">
        <v>0.03</v>
      </c>
      <c r="V10366">
        <v>393</v>
      </c>
      <c r="W10366">
        <v>2388</v>
      </c>
      <c r="X10366">
        <v>100</v>
      </c>
      <c r="Y10366">
        <v>38.880000000000003</v>
      </c>
      <c r="Z10366">
        <v>23.247699999999998</v>
      </c>
      <c r="AA10366" t="s">
        <v>27</v>
      </c>
    </row>
    <row r="10367" spans="1:27" x14ac:dyDescent="0.25">
      <c r="A10367">
        <v>80</v>
      </c>
      <c r="B10367">
        <v>111</v>
      </c>
      <c r="C10367">
        <v>1E-4</v>
      </c>
      <c r="D10367">
        <v>2.0000000000000001E-4</v>
      </c>
      <c r="E10367">
        <v>100</v>
      </c>
      <c r="F10367">
        <v>518.66999999999996</v>
      </c>
      <c r="G10367">
        <v>642.69000000000005</v>
      </c>
      <c r="H10367">
        <v>1591.9</v>
      </c>
      <c r="I10367">
        <v>1404.14</v>
      </c>
      <c r="J10367">
        <v>14.62</v>
      </c>
      <c r="K10367">
        <v>21.61</v>
      </c>
      <c r="L10367">
        <v>554.02</v>
      </c>
      <c r="M10367">
        <v>2388.12</v>
      </c>
      <c r="N10367">
        <v>9063.3799999999992</v>
      </c>
      <c r="O10367">
        <v>1.3</v>
      </c>
      <c r="P10367">
        <v>47.53</v>
      </c>
      <c r="Q10367">
        <v>521.39</v>
      </c>
      <c r="R10367">
        <v>2388.1</v>
      </c>
      <c r="S10367">
        <v>8143.8</v>
      </c>
      <c r="T10367">
        <v>8.4276999999999997</v>
      </c>
      <c r="U10367">
        <v>0.03</v>
      </c>
      <c r="V10367">
        <v>392</v>
      </c>
      <c r="W10367">
        <v>2388</v>
      </c>
      <c r="X10367">
        <v>100</v>
      </c>
      <c r="Y10367">
        <v>38.86</v>
      </c>
      <c r="Z10367">
        <v>23.277999999999999</v>
      </c>
      <c r="AA10367" t="s">
        <v>27</v>
      </c>
    </row>
    <row r="10368" spans="1:27" x14ac:dyDescent="0.25">
      <c r="A10368">
        <v>80</v>
      </c>
      <c r="B10368">
        <v>112</v>
      </c>
      <c r="C10368">
        <v>-1E-3</v>
      </c>
      <c r="D10368">
        <v>-1E-4</v>
      </c>
      <c r="E10368">
        <v>100</v>
      </c>
      <c r="F10368">
        <v>518.66999999999996</v>
      </c>
      <c r="G10368">
        <v>642.51</v>
      </c>
      <c r="H10368">
        <v>1591.35</v>
      </c>
      <c r="I10368">
        <v>1408.98</v>
      </c>
      <c r="J10368">
        <v>14.62</v>
      </c>
      <c r="K10368">
        <v>21.61</v>
      </c>
      <c r="L10368">
        <v>552.76</v>
      </c>
      <c r="M10368">
        <v>2388.08</v>
      </c>
      <c r="N10368">
        <v>9063.8799999999992</v>
      </c>
      <c r="O10368">
        <v>1.3</v>
      </c>
      <c r="P10368">
        <v>47.58</v>
      </c>
      <c r="Q10368">
        <v>521.84</v>
      </c>
      <c r="R10368">
        <v>2388.08</v>
      </c>
      <c r="S10368">
        <v>8148.86</v>
      </c>
      <c r="T10368">
        <v>8.4155999999999995</v>
      </c>
      <c r="U10368">
        <v>0.03</v>
      </c>
      <c r="V10368">
        <v>393</v>
      </c>
      <c r="W10368">
        <v>2388</v>
      </c>
      <c r="X10368">
        <v>100</v>
      </c>
      <c r="Y10368">
        <v>39.07</v>
      </c>
      <c r="Z10368">
        <v>23.4117</v>
      </c>
      <c r="AA10368" t="s">
        <v>27</v>
      </c>
    </row>
    <row r="10369" spans="1:27" x14ac:dyDescent="0.25">
      <c r="A10369">
        <v>80</v>
      </c>
      <c r="B10369">
        <v>113</v>
      </c>
      <c r="C10369">
        <v>3.3E-3</v>
      </c>
      <c r="D10369">
        <v>5.0000000000000001E-4</v>
      </c>
      <c r="E10369">
        <v>100</v>
      </c>
      <c r="F10369">
        <v>518.66999999999996</v>
      </c>
      <c r="G10369">
        <v>642.59</v>
      </c>
      <c r="H10369">
        <v>1585.42</v>
      </c>
      <c r="I10369">
        <v>1403.21</v>
      </c>
      <c r="J10369">
        <v>14.62</v>
      </c>
      <c r="K10369">
        <v>21.61</v>
      </c>
      <c r="L10369">
        <v>553.29999999999995</v>
      </c>
      <c r="M10369">
        <v>2388.12</v>
      </c>
      <c r="N10369">
        <v>9073.59</v>
      </c>
      <c r="O10369">
        <v>1.3</v>
      </c>
      <c r="P10369">
        <v>47.33</v>
      </c>
      <c r="Q10369">
        <v>521.57000000000005</v>
      </c>
      <c r="R10369">
        <v>2388.06</v>
      </c>
      <c r="S10369">
        <v>8145.39</v>
      </c>
      <c r="T10369">
        <v>8.4423999999999992</v>
      </c>
      <c r="U10369">
        <v>0.03</v>
      </c>
      <c r="V10369">
        <v>393</v>
      </c>
      <c r="W10369">
        <v>2388</v>
      </c>
      <c r="X10369">
        <v>100</v>
      </c>
      <c r="Y10369">
        <v>38.94</v>
      </c>
      <c r="Z10369">
        <v>23.310500000000001</v>
      </c>
      <c r="AA10369" t="s">
        <v>27</v>
      </c>
    </row>
    <row r="10370" spans="1:27" x14ac:dyDescent="0.25">
      <c r="A10370">
        <v>80</v>
      </c>
      <c r="B10370">
        <v>114</v>
      </c>
      <c r="C10370">
        <v>3.8999999999999998E-3</v>
      </c>
      <c r="D10370">
        <v>-2.0000000000000001E-4</v>
      </c>
      <c r="E10370">
        <v>100</v>
      </c>
      <c r="F10370">
        <v>518.66999999999996</v>
      </c>
      <c r="G10370">
        <v>642.6</v>
      </c>
      <c r="H10370">
        <v>1588.34</v>
      </c>
      <c r="I10370">
        <v>1407.16</v>
      </c>
      <c r="J10370">
        <v>14.62</v>
      </c>
      <c r="K10370">
        <v>21.61</v>
      </c>
      <c r="L10370">
        <v>553.89</v>
      </c>
      <c r="M10370">
        <v>2388.12</v>
      </c>
      <c r="N10370">
        <v>9069.77</v>
      </c>
      <c r="O10370">
        <v>1.3</v>
      </c>
      <c r="P10370">
        <v>47.47</v>
      </c>
      <c r="Q10370">
        <v>521.64</v>
      </c>
      <c r="R10370">
        <v>2388.08</v>
      </c>
      <c r="S10370">
        <v>8145.13</v>
      </c>
      <c r="T10370">
        <v>8.4541000000000004</v>
      </c>
      <c r="U10370">
        <v>0.03</v>
      </c>
      <c r="V10370">
        <v>393</v>
      </c>
      <c r="W10370">
        <v>2388</v>
      </c>
      <c r="X10370">
        <v>100</v>
      </c>
      <c r="Y10370">
        <v>38.94</v>
      </c>
      <c r="Z10370">
        <v>23.245699999999999</v>
      </c>
      <c r="AA10370" t="s">
        <v>27</v>
      </c>
    </row>
    <row r="10371" spans="1:27" x14ac:dyDescent="0.25">
      <c r="A10371">
        <v>80</v>
      </c>
      <c r="B10371">
        <v>115</v>
      </c>
      <c r="C10371">
        <v>-3.0999999999999999E-3</v>
      </c>
      <c r="D10371">
        <v>-4.0000000000000002E-4</v>
      </c>
      <c r="E10371">
        <v>100</v>
      </c>
      <c r="F10371">
        <v>518.66999999999996</v>
      </c>
      <c r="G10371">
        <v>642.75</v>
      </c>
      <c r="H10371">
        <v>1592.56</v>
      </c>
      <c r="I10371">
        <v>1405.67</v>
      </c>
      <c r="J10371">
        <v>14.62</v>
      </c>
      <c r="K10371">
        <v>21.61</v>
      </c>
      <c r="L10371">
        <v>553.49</v>
      </c>
      <c r="M10371">
        <v>2388.0700000000002</v>
      </c>
      <c r="N10371">
        <v>9061.2099999999991</v>
      </c>
      <c r="O10371">
        <v>1.3</v>
      </c>
      <c r="P10371">
        <v>47.44</v>
      </c>
      <c r="Q10371">
        <v>521.38</v>
      </c>
      <c r="R10371">
        <v>2388.04</v>
      </c>
      <c r="S10371">
        <v>8146.14</v>
      </c>
      <c r="T10371">
        <v>8.4076000000000004</v>
      </c>
      <c r="U10371">
        <v>0.03</v>
      </c>
      <c r="V10371">
        <v>391</v>
      </c>
      <c r="W10371">
        <v>2388</v>
      </c>
      <c r="X10371">
        <v>100</v>
      </c>
      <c r="Y10371">
        <v>38.85</v>
      </c>
      <c r="Z10371">
        <v>23.228400000000001</v>
      </c>
      <c r="AA10371" t="s">
        <v>27</v>
      </c>
    </row>
    <row r="10372" spans="1:27" x14ac:dyDescent="0.25">
      <c r="A10372">
        <v>80</v>
      </c>
      <c r="B10372">
        <v>116</v>
      </c>
      <c r="C10372">
        <v>8.9999999999999998E-4</v>
      </c>
      <c r="D10372">
        <v>0</v>
      </c>
      <c r="E10372">
        <v>100</v>
      </c>
      <c r="F10372">
        <v>518.66999999999996</v>
      </c>
      <c r="G10372">
        <v>642.86</v>
      </c>
      <c r="H10372">
        <v>1595.71</v>
      </c>
      <c r="I10372">
        <v>1408.48</v>
      </c>
      <c r="J10372">
        <v>14.62</v>
      </c>
      <c r="K10372">
        <v>21.61</v>
      </c>
      <c r="L10372">
        <v>553.79999999999995</v>
      </c>
      <c r="M10372">
        <v>2388.12</v>
      </c>
      <c r="N10372">
        <v>9063.5499999999993</v>
      </c>
      <c r="O10372">
        <v>1.3</v>
      </c>
      <c r="P10372">
        <v>47.51</v>
      </c>
      <c r="Q10372">
        <v>521.69000000000005</v>
      </c>
      <c r="R10372">
        <v>2388.0700000000002</v>
      </c>
      <c r="S10372">
        <v>8142.8</v>
      </c>
      <c r="T10372">
        <v>8.4451999999999998</v>
      </c>
      <c r="U10372">
        <v>0.03</v>
      </c>
      <c r="V10372">
        <v>393</v>
      </c>
      <c r="W10372">
        <v>2388</v>
      </c>
      <c r="X10372">
        <v>100</v>
      </c>
      <c r="Y10372">
        <v>39.03</v>
      </c>
      <c r="Z10372">
        <v>23.254300000000001</v>
      </c>
      <c r="AA10372" t="s">
        <v>27</v>
      </c>
    </row>
    <row r="10373" spans="1:27" x14ac:dyDescent="0.25">
      <c r="A10373">
        <v>80</v>
      </c>
      <c r="B10373">
        <v>117</v>
      </c>
      <c r="C10373">
        <v>3.3999999999999998E-3</v>
      </c>
      <c r="D10373">
        <v>-2.0000000000000001E-4</v>
      </c>
      <c r="E10373">
        <v>100</v>
      </c>
      <c r="F10373">
        <v>518.66999999999996</v>
      </c>
      <c r="G10373">
        <v>642.69000000000005</v>
      </c>
      <c r="H10373">
        <v>1593.76</v>
      </c>
      <c r="I10373">
        <v>1414.54</v>
      </c>
      <c r="J10373">
        <v>14.62</v>
      </c>
      <c r="K10373">
        <v>21.61</v>
      </c>
      <c r="L10373">
        <v>553.17999999999995</v>
      </c>
      <c r="M10373">
        <v>2388.08</v>
      </c>
      <c r="N10373">
        <v>9067.3700000000008</v>
      </c>
      <c r="O10373">
        <v>1.3</v>
      </c>
      <c r="P10373">
        <v>47.58</v>
      </c>
      <c r="Q10373">
        <v>521.26</v>
      </c>
      <c r="R10373">
        <v>2388.11</v>
      </c>
      <c r="S10373">
        <v>8144.25</v>
      </c>
      <c r="T10373">
        <v>8.4726999999999997</v>
      </c>
      <c r="U10373">
        <v>0.03</v>
      </c>
      <c r="V10373">
        <v>392</v>
      </c>
      <c r="W10373">
        <v>2388</v>
      </c>
      <c r="X10373">
        <v>100</v>
      </c>
      <c r="Y10373">
        <v>39</v>
      </c>
      <c r="Z10373">
        <v>23.3658</v>
      </c>
      <c r="AA10373" t="s">
        <v>27</v>
      </c>
    </row>
    <row r="10374" spans="1:27" x14ac:dyDescent="0.25">
      <c r="A10374">
        <v>80</v>
      </c>
      <c r="B10374">
        <v>118</v>
      </c>
      <c r="C10374">
        <v>2.3999999999999998E-3</v>
      </c>
      <c r="D10374">
        <v>-4.0000000000000002E-4</v>
      </c>
      <c r="E10374">
        <v>100</v>
      </c>
      <c r="F10374">
        <v>518.66999999999996</v>
      </c>
      <c r="G10374">
        <v>643.08000000000004</v>
      </c>
      <c r="H10374">
        <v>1587.36</v>
      </c>
      <c r="I10374">
        <v>1405.09</v>
      </c>
      <c r="J10374">
        <v>14.62</v>
      </c>
      <c r="K10374">
        <v>21.61</v>
      </c>
      <c r="L10374">
        <v>553.52</v>
      </c>
      <c r="M10374">
        <v>2388.0500000000002</v>
      </c>
      <c r="N10374">
        <v>9064.7900000000009</v>
      </c>
      <c r="O10374">
        <v>1.3</v>
      </c>
      <c r="P10374">
        <v>47.46</v>
      </c>
      <c r="Q10374">
        <v>521.27</v>
      </c>
      <c r="R10374">
        <v>2388.08</v>
      </c>
      <c r="S10374">
        <v>8143.48</v>
      </c>
      <c r="T10374">
        <v>8.4357000000000006</v>
      </c>
      <c r="U10374">
        <v>0.03</v>
      </c>
      <c r="V10374">
        <v>392</v>
      </c>
      <c r="W10374">
        <v>2388</v>
      </c>
      <c r="X10374">
        <v>100</v>
      </c>
      <c r="Y10374">
        <v>38.78</v>
      </c>
      <c r="Z10374">
        <v>23.300999999999998</v>
      </c>
      <c r="AA10374" t="s">
        <v>27</v>
      </c>
    </row>
    <row r="10375" spans="1:27" x14ac:dyDescent="0.25">
      <c r="A10375">
        <v>80</v>
      </c>
      <c r="B10375">
        <v>119</v>
      </c>
      <c r="C10375">
        <v>-2.3E-3</v>
      </c>
      <c r="D10375">
        <v>4.0000000000000002E-4</v>
      </c>
      <c r="E10375">
        <v>100</v>
      </c>
      <c r="F10375">
        <v>518.66999999999996</v>
      </c>
      <c r="G10375">
        <v>642.27</v>
      </c>
      <c r="H10375">
        <v>1594.52</v>
      </c>
      <c r="I10375">
        <v>1405.33</v>
      </c>
      <c r="J10375">
        <v>14.62</v>
      </c>
      <c r="K10375">
        <v>21.61</v>
      </c>
      <c r="L10375">
        <v>553.63</v>
      </c>
      <c r="M10375">
        <v>2388.1</v>
      </c>
      <c r="N10375">
        <v>9066.43</v>
      </c>
      <c r="O10375">
        <v>1.3</v>
      </c>
      <c r="P10375">
        <v>47.69</v>
      </c>
      <c r="Q10375">
        <v>520.96</v>
      </c>
      <c r="R10375">
        <v>2388.12</v>
      </c>
      <c r="S10375">
        <v>8138.5</v>
      </c>
      <c r="T10375">
        <v>8.4285999999999994</v>
      </c>
      <c r="U10375">
        <v>0.03</v>
      </c>
      <c r="V10375">
        <v>392</v>
      </c>
      <c r="W10375">
        <v>2388</v>
      </c>
      <c r="X10375">
        <v>100</v>
      </c>
      <c r="Y10375">
        <v>38.83</v>
      </c>
      <c r="Z10375">
        <v>23.3368</v>
      </c>
      <c r="AA10375" t="s">
        <v>27</v>
      </c>
    </row>
    <row r="10376" spans="1:27" x14ac:dyDescent="0.25">
      <c r="A10376">
        <v>80</v>
      </c>
      <c r="B10376">
        <v>120</v>
      </c>
      <c r="C10376">
        <v>3.0999999999999999E-3</v>
      </c>
      <c r="D10376">
        <v>1E-4</v>
      </c>
      <c r="E10376">
        <v>100</v>
      </c>
      <c r="F10376">
        <v>518.66999999999996</v>
      </c>
      <c r="G10376">
        <v>642.74</v>
      </c>
      <c r="H10376">
        <v>1590.6</v>
      </c>
      <c r="I10376">
        <v>1403.36</v>
      </c>
      <c r="J10376">
        <v>14.62</v>
      </c>
      <c r="K10376">
        <v>21.61</v>
      </c>
      <c r="L10376">
        <v>553</v>
      </c>
      <c r="M10376">
        <v>2388.06</v>
      </c>
      <c r="N10376">
        <v>9067.11</v>
      </c>
      <c r="O10376">
        <v>1.3</v>
      </c>
      <c r="P10376">
        <v>47.57</v>
      </c>
      <c r="Q10376">
        <v>521.49</v>
      </c>
      <c r="R10376">
        <v>2388.0500000000002</v>
      </c>
      <c r="S10376">
        <v>8142.61</v>
      </c>
      <c r="T10376">
        <v>8.4263999999999992</v>
      </c>
      <c r="U10376">
        <v>0.03</v>
      </c>
      <c r="V10376">
        <v>394</v>
      </c>
      <c r="W10376">
        <v>2388</v>
      </c>
      <c r="X10376">
        <v>100</v>
      </c>
      <c r="Y10376">
        <v>38.75</v>
      </c>
      <c r="Z10376">
        <v>23.318899999999999</v>
      </c>
      <c r="AA10376" t="s">
        <v>27</v>
      </c>
    </row>
    <row r="10377" spans="1:27" x14ac:dyDescent="0.25">
      <c r="A10377">
        <v>80</v>
      </c>
      <c r="B10377">
        <v>121</v>
      </c>
      <c r="C10377">
        <v>1.6000000000000001E-3</v>
      </c>
      <c r="D10377">
        <v>-1E-4</v>
      </c>
      <c r="E10377">
        <v>100</v>
      </c>
      <c r="F10377">
        <v>518.66999999999996</v>
      </c>
      <c r="G10377">
        <v>642.85</v>
      </c>
      <c r="H10377">
        <v>1592.83</v>
      </c>
      <c r="I10377">
        <v>1409.27</v>
      </c>
      <c r="J10377">
        <v>14.62</v>
      </c>
      <c r="K10377">
        <v>21.61</v>
      </c>
      <c r="L10377">
        <v>553.30999999999995</v>
      </c>
      <c r="M10377">
        <v>2388.08</v>
      </c>
      <c r="N10377">
        <v>9064</v>
      </c>
      <c r="O10377">
        <v>1.3</v>
      </c>
      <c r="P10377">
        <v>47.63</v>
      </c>
      <c r="Q10377">
        <v>521.37</v>
      </c>
      <c r="R10377">
        <v>2388.0500000000002</v>
      </c>
      <c r="S10377">
        <v>8148.71</v>
      </c>
      <c r="T10377">
        <v>8.4309999999999992</v>
      </c>
      <c r="U10377">
        <v>0.03</v>
      </c>
      <c r="V10377">
        <v>393</v>
      </c>
      <c r="W10377">
        <v>2388</v>
      </c>
      <c r="X10377">
        <v>100</v>
      </c>
      <c r="Y10377">
        <v>38.75</v>
      </c>
      <c r="Z10377">
        <v>23.321999999999999</v>
      </c>
      <c r="AA10377" t="s">
        <v>27</v>
      </c>
    </row>
    <row r="10378" spans="1:27" x14ac:dyDescent="0.25">
      <c r="A10378">
        <v>80</v>
      </c>
      <c r="B10378">
        <v>122</v>
      </c>
      <c r="C10378">
        <v>5.9999999999999995E-4</v>
      </c>
      <c r="D10378">
        <v>4.0000000000000002E-4</v>
      </c>
      <c r="E10378">
        <v>100</v>
      </c>
      <c r="F10378">
        <v>518.66999999999996</v>
      </c>
      <c r="G10378">
        <v>642.87</v>
      </c>
      <c r="H10378">
        <v>1583.39</v>
      </c>
      <c r="I10378">
        <v>1405.68</v>
      </c>
      <c r="J10378">
        <v>14.62</v>
      </c>
      <c r="K10378">
        <v>21.61</v>
      </c>
      <c r="L10378">
        <v>553.72</v>
      </c>
      <c r="M10378">
        <v>2388.09</v>
      </c>
      <c r="N10378">
        <v>9062.61</v>
      </c>
      <c r="O10378">
        <v>1.3</v>
      </c>
      <c r="P10378">
        <v>47.68</v>
      </c>
      <c r="Q10378">
        <v>521.64</v>
      </c>
      <c r="R10378">
        <v>2388.0700000000002</v>
      </c>
      <c r="S10378">
        <v>8143.35</v>
      </c>
      <c r="T10378">
        <v>8.4286999999999992</v>
      </c>
      <c r="U10378">
        <v>0.03</v>
      </c>
      <c r="V10378">
        <v>394</v>
      </c>
      <c r="W10378">
        <v>2388</v>
      </c>
      <c r="X10378">
        <v>100</v>
      </c>
      <c r="Y10378">
        <v>38.700000000000003</v>
      </c>
      <c r="Z10378">
        <v>23.256499999999999</v>
      </c>
      <c r="AA10378" t="s">
        <v>27</v>
      </c>
    </row>
    <row r="10379" spans="1:27" x14ac:dyDescent="0.25">
      <c r="A10379">
        <v>80</v>
      </c>
      <c r="B10379">
        <v>123</v>
      </c>
      <c r="C10379">
        <v>1.8E-3</v>
      </c>
      <c r="D10379">
        <v>5.0000000000000001E-4</v>
      </c>
      <c r="E10379">
        <v>100</v>
      </c>
      <c r="F10379">
        <v>518.66999999999996</v>
      </c>
      <c r="G10379">
        <v>642.76</v>
      </c>
      <c r="H10379">
        <v>1587.99</v>
      </c>
      <c r="I10379">
        <v>1410.93</v>
      </c>
      <c r="J10379">
        <v>14.62</v>
      </c>
      <c r="K10379">
        <v>21.61</v>
      </c>
      <c r="L10379">
        <v>553.16999999999996</v>
      </c>
      <c r="M10379">
        <v>2388.08</v>
      </c>
      <c r="N10379">
        <v>9063.5300000000007</v>
      </c>
      <c r="O10379">
        <v>1.3</v>
      </c>
      <c r="P10379">
        <v>47.58</v>
      </c>
      <c r="Q10379">
        <v>521.41999999999996</v>
      </c>
      <c r="R10379">
        <v>2388.0700000000002</v>
      </c>
      <c r="S10379">
        <v>8146.08</v>
      </c>
      <c r="T10379">
        <v>8.4430999999999994</v>
      </c>
      <c r="U10379">
        <v>0.03</v>
      </c>
      <c r="V10379">
        <v>392</v>
      </c>
      <c r="W10379">
        <v>2388</v>
      </c>
      <c r="X10379">
        <v>100</v>
      </c>
      <c r="Y10379">
        <v>38.869999999999997</v>
      </c>
      <c r="Z10379">
        <v>23.330500000000001</v>
      </c>
      <c r="AA10379" t="s">
        <v>27</v>
      </c>
    </row>
    <row r="10380" spans="1:27" x14ac:dyDescent="0.25">
      <c r="A10380">
        <v>80</v>
      </c>
      <c r="B10380">
        <v>124</v>
      </c>
      <c r="C10380">
        <v>3.8E-3</v>
      </c>
      <c r="D10380">
        <v>0</v>
      </c>
      <c r="E10380">
        <v>100</v>
      </c>
      <c r="F10380">
        <v>518.66999999999996</v>
      </c>
      <c r="G10380">
        <v>642.41999999999996</v>
      </c>
      <c r="H10380">
        <v>1590.22</v>
      </c>
      <c r="I10380">
        <v>1409.36</v>
      </c>
      <c r="J10380">
        <v>14.62</v>
      </c>
      <c r="K10380">
        <v>21.61</v>
      </c>
      <c r="L10380">
        <v>554</v>
      </c>
      <c r="M10380">
        <v>2388.1</v>
      </c>
      <c r="N10380">
        <v>9067.25</v>
      </c>
      <c r="O10380">
        <v>1.3</v>
      </c>
      <c r="P10380">
        <v>47.62</v>
      </c>
      <c r="Q10380">
        <v>521.71</v>
      </c>
      <c r="R10380">
        <v>2388.09</v>
      </c>
      <c r="S10380">
        <v>8147.15</v>
      </c>
      <c r="T10380">
        <v>8.3902999999999999</v>
      </c>
      <c r="U10380">
        <v>0.03</v>
      </c>
      <c r="V10380">
        <v>392</v>
      </c>
      <c r="W10380">
        <v>2388</v>
      </c>
      <c r="X10380">
        <v>100</v>
      </c>
      <c r="Y10380">
        <v>38.86</v>
      </c>
      <c r="Z10380">
        <v>23.2469</v>
      </c>
      <c r="AA10380" t="s">
        <v>27</v>
      </c>
    </row>
    <row r="10381" spans="1:27" x14ac:dyDescent="0.25">
      <c r="A10381">
        <v>80</v>
      </c>
      <c r="B10381">
        <v>125</v>
      </c>
      <c r="C10381">
        <v>-3.3E-3</v>
      </c>
      <c r="D10381">
        <v>2.9999999999999997E-4</v>
      </c>
      <c r="E10381">
        <v>100</v>
      </c>
      <c r="F10381">
        <v>518.66999999999996</v>
      </c>
      <c r="G10381">
        <v>642.67999999999995</v>
      </c>
      <c r="H10381">
        <v>1594.22</v>
      </c>
      <c r="I10381">
        <v>1404.63</v>
      </c>
      <c r="J10381">
        <v>14.62</v>
      </c>
      <c r="K10381">
        <v>21.61</v>
      </c>
      <c r="L10381">
        <v>553.32000000000005</v>
      </c>
      <c r="M10381">
        <v>2388.0500000000002</v>
      </c>
      <c r="N10381">
        <v>9068.56</v>
      </c>
      <c r="O10381">
        <v>1.3</v>
      </c>
      <c r="P10381">
        <v>47.49</v>
      </c>
      <c r="Q10381">
        <v>521.29999999999995</v>
      </c>
      <c r="R10381">
        <v>2388.12</v>
      </c>
      <c r="S10381">
        <v>8143.4</v>
      </c>
      <c r="T10381">
        <v>8.4586000000000006</v>
      </c>
      <c r="U10381">
        <v>0.03</v>
      </c>
      <c r="V10381">
        <v>394</v>
      </c>
      <c r="W10381">
        <v>2388</v>
      </c>
      <c r="X10381">
        <v>100</v>
      </c>
      <c r="Y10381">
        <v>38.68</v>
      </c>
      <c r="Z10381">
        <v>23.309699999999999</v>
      </c>
      <c r="AA10381" t="s">
        <v>27</v>
      </c>
    </row>
    <row r="10382" spans="1:27" x14ac:dyDescent="0.25">
      <c r="A10382">
        <v>80</v>
      </c>
      <c r="B10382">
        <v>126</v>
      </c>
      <c r="C10382">
        <v>5.0000000000000001E-4</v>
      </c>
      <c r="D10382">
        <v>2.9999999999999997E-4</v>
      </c>
      <c r="E10382">
        <v>100</v>
      </c>
      <c r="F10382">
        <v>518.66999999999996</v>
      </c>
      <c r="G10382">
        <v>643.13</v>
      </c>
      <c r="H10382">
        <v>1590.26</v>
      </c>
      <c r="I10382">
        <v>1409.96</v>
      </c>
      <c r="J10382">
        <v>14.62</v>
      </c>
      <c r="K10382">
        <v>21.61</v>
      </c>
      <c r="L10382">
        <v>552.9</v>
      </c>
      <c r="M10382">
        <v>2388.0500000000002</v>
      </c>
      <c r="N10382">
        <v>9060.68</v>
      </c>
      <c r="O10382">
        <v>1.3</v>
      </c>
      <c r="P10382">
        <v>47.49</v>
      </c>
      <c r="Q10382">
        <v>521.53</v>
      </c>
      <c r="R10382">
        <v>2388.0700000000002</v>
      </c>
      <c r="S10382">
        <v>8143.71</v>
      </c>
      <c r="T10382">
        <v>8.4446999999999992</v>
      </c>
      <c r="U10382">
        <v>0.03</v>
      </c>
      <c r="V10382">
        <v>393</v>
      </c>
      <c r="W10382">
        <v>2388</v>
      </c>
      <c r="X10382">
        <v>100</v>
      </c>
      <c r="Y10382">
        <v>38.86</v>
      </c>
      <c r="Z10382">
        <v>23.335000000000001</v>
      </c>
      <c r="AA10382" t="s">
        <v>27</v>
      </c>
    </row>
    <row r="10383" spans="1:27" x14ac:dyDescent="0.25">
      <c r="A10383">
        <v>80</v>
      </c>
      <c r="B10383">
        <v>127</v>
      </c>
      <c r="C10383">
        <v>1.6999999999999999E-3</v>
      </c>
      <c r="D10383">
        <v>-2.0000000000000001E-4</v>
      </c>
      <c r="E10383">
        <v>100</v>
      </c>
      <c r="F10383">
        <v>518.66999999999996</v>
      </c>
      <c r="G10383">
        <v>642.04999999999995</v>
      </c>
      <c r="H10383">
        <v>1589.76</v>
      </c>
      <c r="I10383">
        <v>1408.02</v>
      </c>
      <c r="J10383">
        <v>14.62</v>
      </c>
      <c r="K10383">
        <v>21.61</v>
      </c>
      <c r="L10383">
        <v>553.03</v>
      </c>
      <c r="M10383">
        <v>2388.0700000000002</v>
      </c>
      <c r="N10383">
        <v>9065.5499999999993</v>
      </c>
      <c r="O10383">
        <v>1.3</v>
      </c>
      <c r="P10383">
        <v>47.55</v>
      </c>
      <c r="Q10383">
        <v>521.64</v>
      </c>
      <c r="R10383">
        <v>2388.0700000000002</v>
      </c>
      <c r="S10383">
        <v>8143.52</v>
      </c>
      <c r="T10383">
        <v>8.4854000000000003</v>
      </c>
      <c r="U10383">
        <v>0.03</v>
      </c>
      <c r="V10383">
        <v>393</v>
      </c>
      <c r="W10383">
        <v>2388</v>
      </c>
      <c r="X10383">
        <v>100</v>
      </c>
      <c r="Y10383">
        <v>38.869999999999997</v>
      </c>
      <c r="Z10383">
        <v>23.2683</v>
      </c>
      <c r="AA10383" t="s">
        <v>27</v>
      </c>
    </row>
    <row r="10384" spans="1:27" x14ac:dyDescent="0.25">
      <c r="A10384">
        <v>80</v>
      </c>
      <c r="B10384">
        <v>128</v>
      </c>
      <c r="C10384">
        <v>1.6999999999999999E-3</v>
      </c>
      <c r="D10384">
        <v>-5.0000000000000001E-4</v>
      </c>
      <c r="E10384">
        <v>100</v>
      </c>
      <c r="F10384">
        <v>518.66999999999996</v>
      </c>
      <c r="G10384">
        <v>642.63</v>
      </c>
      <c r="H10384">
        <v>1586.97</v>
      </c>
      <c r="I10384">
        <v>1404.26</v>
      </c>
      <c r="J10384">
        <v>14.62</v>
      </c>
      <c r="K10384">
        <v>21.61</v>
      </c>
      <c r="L10384">
        <v>553.66999999999996</v>
      </c>
      <c r="M10384">
        <v>2388.02</v>
      </c>
      <c r="N10384">
        <v>9071.7099999999991</v>
      </c>
      <c r="O10384">
        <v>1.3</v>
      </c>
      <c r="P10384">
        <v>47.45</v>
      </c>
      <c r="Q10384">
        <v>521.78</v>
      </c>
      <c r="R10384">
        <v>2388.1</v>
      </c>
      <c r="S10384">
        <v>8144.58</v>
      </c>
      <c r="T10384">
        <v>8.4326000000000008</v>
      </c>
      <c r="U10384">
        <v>0.03</v>
      </c>
      <c r="V10384">
        <v>391</v>
      </c>
      <c r="W10384">
        <v>2388</v>
      </c>
      <c r="X10384">
        <v>100</v>
      </c>
      <c r="Y10384">
        <v>38.93</v>
      </c>
      <c r="Z10384">
        <v>23.2303</v>
      </c>
      <c r="AA10384" t="s">
        <v>27</v>
      </c>
    </row>
    <row r="10385" spans="1:27" x14ac:dyDescent="0.25">
      <c r="A10385">
        <v>80</v>
      </c>
      <c r="B10385">
        <v>129</v>
      </c>
      <c r="C10385">
        <v>-1.1999999999999999E-3</v>
      </c>
      <c r="D10385">
        <v>4.0000000000000002E-4</v>
      </c>
      <c r="E10385">
        <v>100</v>
      </c>
      <c r="F10385">
        <v>518.66999999999996</v>
      </c>
      <c r="G10385">
        <v>642.76</v>
      </c>
      <c r="H10385">
        <v>1588.64</v>
      </c>
      <c r="I10385">
        <v>1406.68</v>
      </c>
      <c r="J10385">
        <v>14.62</v>
      </c>
      <c r="K10385">
        <v>21.61</v>
      </c>
      <c r="L10385">
        <v>553.41999999999996</v>
      </c>
      <c r="M10385">
        <v>2388.13</v>
      </c>
      <c r="N10385">
        <v>9060.23</v>
      </c>
      <c r="O10385">
        <v>1.3</v>
      </c>
      <c r="P10385">
        <v>47.54</v>
      </c>
      <c r="Q10385">
        <v>520.83000000000004</v>
      </c>
      <c r="R10385">
        <v>2388.11</v>
      </c>
      <c r="S10385">
        <v>8144.22</v>
      </c>
      <c r="T10385">
        <v>8.4352</v>
      </c>
      <c r="U10385">
        <v>0.03</v>
      </c>
      <c r="V10385">
        <v>393</v>
      </c>
      <c r="W10385">
        <v>2388</v>
      </c>
      <c r="X10385">
        <v>100</v>
      </c>
      <c r="Y10385">
        <v>38.799999999999997</v>
      </c>
      <c r="Z10385">
        <v>23.303599999999999</v>
      </c>
      <c r="AA10385" t="s">
        <v>27</v>
      </c>
    </row>
    <row r="10386" spans="1:27" x14ac:dyDescent="0.25">
      <c r="A10386">
        <v>80</v>
      </c>
      <c r="B10386">
        <v>130</v>
      </c>
      <c r="C10386">
        <v>-1E-4</v>
      </c>
      <c r="D10386">
        <v>-2.9999999999999997E-4</v>
      </c>
      <c r="E10386">
        <v>100</v>
      </c>
      <c r="F10386">
        <v>518.66999999999996</v>
      </c>
      <c r="G10386">
        <v>643.04</v>
      </c>
      <c r="H10386">
        <v>1591.27</v>
      </c>
      <c r="I10386">
        <v>1408.84</v>
      </c>
      <c r="J10386">
        <v>14.62</v>
      </c>
      <c r="K10386">
        <v>21.61</v>
      </c>
      <c r="L10386">
        <v>553.62</v>
      </c>
      <c r="M10386">
        <v>2388.12</v>
      </c>
      <c r="N10386">
        <v>9064.6299999999992</v>
      </c>
      <c r="O10386">
        <v>1.3</v>
      </c>
      <c r="P10386">
        <v>47.36</v>
      </c>
      <c r="Q10386">
        <v>521.36</v>
      </c>
      <c r="R10386">
        <v>2388.08</v>
      </c>
      <c r="S10386">
        <v>8145.61</v>
      </c>
      <c r="T10386">
        <v>8.44</v>
      </c>
      <c r="U10386">
        <v>0.03</v>
      </c>
      <c r="V10386">
        <v>393</v>
      </c>
      <c r="W10386">
        <v>2388</v>
      </c>
      <c r="X10386">
        <v>100</v>
      </c>
      <c r="Y10386">
        <v>38.86</v>
      </c>
      <c r="Z10386">
        <v>23.3719</v>
      </c>
      <c r="AA10386" t="s">
        <v>27</v>
      </c>
    </row>
    <row r="10387" spans="1:27" x14ac:dyDescent="0.25">
      <c r="A10387">
        <v>80</v>
      </c>
      <c r="B10387">
        <v>131</v>
      </c>
      <c r="C10387">
        <v>4.4999999999999997E-3</v>
      </c>
      <c r="D10387">
        <v>-2.9999999999999997E-4</v>
      </c>
      <c r="E10387">
        <v>100</v>
      </c>
      <c r="F10387">
        <v>518.66999999999996</v>
      </c>
      <c r="G10387">
        <v>642.4</v>
      </c>
      <c r="H10387">
        <v>1585.03</v>
      </c>
      <c r="I10387">
        <v>1407.89</v>
      </c>
      <c r="J10387">
        <v>14.62</v>
      </c>
      <c r="K10387">
        <v>21.61</v>
      </c>
      <c r="L10387">
        <v>553.70000000000005</v>
      </c>
      <c r="M10387">
        <v>2388.1</v>
      </c>
      <c r="N10387">
        <v>9068.02</v>
      </c>
      <c r="O10387">
        <v>1.3</v>
      </c>
      <c r="P10387">
        <v>47.39</v>
      </c>
      <c r="Q10387">
        <v>521.66</v>
      </c>
      <c r="R10387">
        <v>2388.0700000000002</v>
      </c>
      <c r="S10387">
        <v>8146.63</v>
      </c>
      <c r="T10387">
        <v>8.4440000000000008</v>
      </c>
      <c r="U10387">
        <v>0.03</v>
      </c>
      <c r="V10387">
        <v>393</v>
      </c>
      <c r="W10387">
        <v>2388</v>
      </c>
      <c r="X10387">
        <v>100</v>
      </c>
      <c r="Y10387">
        <v>38.82</v>
      </c>
      <c r="Z10387">
        <v>23.286999999999999</v>
      </c>
      <c r="AA10387" t="s">
        <v>27</v>
      </c>
    </row>
    <row r="10388" spans="1:27" x14ac:dyDescent="0.25">
      <c r="A10388">
        <v>80</v>
      </c>
      <c r="B10388">
        <v>132</v>
      </c>
      <c r="C10388">
        <v>4.1000000000000003E-3</v>
      </c>
      <c r="D10388">
        <v>1E-4</v>
      </c>
      <c r="E10388">
        <v>100</v>
      </c>
      <c r="F10388">
        <v>518.66999999999996</v>
      </c>
      <c r="G10388">
        <v>642.62</v>
      </c>
      <c r="H10388">
        <v>1596.75</v>
      </c>
      <c r="I10388">
        <v>1411.32</v>
      </c>
      <c r="J10388">
        <v>14.62</v>
      </c>
      <c r="K10388">
        <v>21.61</v>
      </c>
      <c r="L10388">
        <v>552.95000000000005</v>
      </c>
      <c r="M10388">
        <v>2388.09</v>
      </c>
      <c r="N10388">
        <v>9073.07</v>
      </c>
      <c r="O10388">
        <v>1.3</v>
      </c>
      <c r="P10388">
        <v>47.72</v>
      </c>
      <c r="Q10388">
        <v>521.66</v>
      </c>
      <c r="R10388">
        <v>2388.11</v>
      </c>
      <c r="S10388">
        <v>8137.82</v>
      </c>
      <c r="T10388">
        <v>8.44</v>
      </c>
      <c r="U10388">
        <v>0.03</v>
      </c>
      <c r="V10388">
        <v>392</v>
      </c>
      <c r="W10388">
        <v>2388</v>
      </c>
      <c r="X10388">
        <v>100</v>
      </c>
      <c r="Y10388">
        <v>38.83</v>
      </c>
      <c r="Z10388">
        <v>23.23</v>
      </c>
      <c r="AA10388" t="s">
        <v>27</v>
      </c>
    </row>
    <row r="10389" spans="1:27" x14ac:dyDescent="0.25">
      <c r="A10389">
        <v>80</v>
      </c>
      <c r="B10389">
        <v>133</v>
      </c>
      <c r="C10389">
        <v>-2.8999999999999998E-3</v>
      </c>
      <c r="D10389">
        <v>1E-4</v>
      </c>
      <c r="E10389">
        <v>100</v>
      </c>
      <c r="F10389">
        <v>518.66999999999996</v>
      </c>
      <c r="G10389">
        <v>642.64</v>
      </c>
      <c r="H10389">
        <v>1591.41</v>
      </c>
      <c r="I10389">
        <v>1407.15</v>
      </c>
      <c r="J10389">
        <v>14.62</v>
      </c>
      <c r="K10389">
        <v>21.61</v>
      </c>
      <c r="L10389">
        <v>552.63</v>
      </c>
      <c r="M10389">
        <v>2388.11</v>
      </c>
      <c r="N10389">
        <v>9069.7000000000007</v>
      </c>
      <c r="O10389">
        <v>1.3</v>
      </c>
      <c r="P10389">
        <v>47.57</v>
      </c>
      <c r="Q10389">
        <v>521.04999999999995</v>
      </c>
      <c r="R10389">
        <v>2388.02</v>
      </c>
      <c r="S10389">
        <v>8142.89</v>
      </c>
      <c r="T10389">
        <v>8.4671000000000003</v>
      </c>
      <c r="U10389">
        <v>0.03</v>
      </c>
      <c r="V10389">
        <v>393</v>
      </c>
      <c r="W10389">
        <v>2388</v>
      </c>
      <c r="X10389">
        <v>100</v>
      </c>
      <c r="Y10389">
        <v>38.69</v>
      </c>
      <c r="Z10389">
        <v>23.281300000000002</v>
      </c>
      <c r="AA10389" t="s">
        <v>27</v>
      </c>
    </row>
    <row r="10390" spans="1:27" x14ac:dyDescent="0.25">
      <c r="A10390">
        <v>81</v>
      </c>
      <c r="B10390">
        <v>1</v>
      </c>
      <c r="C10390">
        <v>2.9999999999999997E-4</v>
      </c>
      <c r="D10390">
        <v>-2.9999999999999997E-4</v>
      </c>
      <c r="E10390">
        <v>100</v>
      </c>
      <c r="F10390">
        <v>518.66999999999996</v>
      </c>
      <c r="G10390">
        <v>642.03</v>
      </c>
      <c r="H10390">
        <v>1593.57</v>
      </c>
      <c r="I10390">
        <v>1402.35</v>
      </c>
      <c r="J10390">
        <v>14.62</v>
      </c>
      <c r="K10390">
        <v>21.61</v>
      </c>
      <c r="L10390">
        <v>554.19000000000005</v>
      </c>
      <c r="M10390">
        <v>2388.04</v>
      </c>
      <c r="N10390">
        <v>9065.91</v>
      </c>
      <c r="O10390">
        <v>1.3</v>
      </c>
      <c r="P10390">
        <v>47.28</v>
      </c>
      <c r="Q10390">
        <v>521.57000000000005</v>
      </c>
      <c r="R10390">
        <v>2387.98</v>
      </c>
      <c r="S10390">
        <v>8150.12</v>
      </c>
      <c r="T10390">
        <v>8.4176000000000002</v>
      </c>
      <c r="U10390">
        <v>0.03</v>
      </c>
      <c r="V10390">
        <v>393</v>
      </c>
      <c r="W10390">
        <v>2388</v>
      </c>
      <c r="X10390">
        <v>100</v>
      </c>
      <c r="Y10390">
        <v>38.96</v>
      </c>
      <c r="Z10390">
        <v>23.434799999999999</v>
      </c>
      <c r="AA10390" t="s">
        <v>27</v>
      </c>
    </row>
    <row r="10391" spans="1:27" x14ac:dyDescent="0.25">
      <c r="A10391">
        <v>81</v>
      </c>
      <c r="B10391">
        <v>2</v>
      </c>
      <c r="C10391">
        <v>-2.5999999999999999E-3</v>
      </c>
      <c r="D10391">
        <v>-1E-4</v>
      </c>
      <c r="E10391">
        <v>100</v>
      </c>
      <c r="F10391">
        <v>518.66999999999996</v>
      </c>
      <c r="G10391">
        <v>642.26</v>
      </c>
      <c r="H10391">
        <v>1585.15</v>
      </c>
      <c r="I10391">
        <v>1403.12</v>
      </c>
      <c r="J10391">
        <v>14.62</v>
      </c>
      <c r="K10391">
        <v>21.61</v>
      </c>
      <c r="L10391">
        <v>553.79999999999995</v>
      </c>
      <c r="M10391">
        <v>2388.0100000000002</v>
      </c>
      <c r="N10391">
        <v>9068.1200000000008</v>
      </c>
      <c r="O10391">
        <v>1.3</v>
      </c>
      <c r="P10391">
        <v>47.19</v>
      </c>
      <c r="Q10391">
        <v>522.12</v>
      </c>
      <c r="R10391">
        <v>2388</v>
      </c>
      <c r="S10391">
        <v>8149.41</v>
      </c>
      <c r="T10391">
        <v>8.4085000000000001</v>
      </c>
      <c r="U10391">
        <v>0.03</v>
      </c>
      <c r="V10391">
        <v>392</v>
      </c>
      <c r="W10391">
        <v>2388</v>
      </c>
      <c r="X10391">
        <v>100</v>
      </c>
      <c r="Y10391">
        <v>39.090000000000003</v>
      </c>
      <c r="Z10391">
        <v>23.422999999999998</v>
      </c>
      <c r="AA10391" t="s">
        <v>27</v>
      </c>
    </row>
    <row r="10392" spans="1:27" x14ac:dyDescent="0.25">
      <c r="A10392">
        <v>81</v>
      </c>
      <c r="B10392">
        <v>3</v>
      </c>
      <c r="C10392">
        <v>-2.3E-3</v>
      </c>
      <c r="D10392">
        <v>-2.9999999999999997E-4</v>
      </c>
      <c r="E10392">
        <v>100</v>
      </c>
      <c r="F10392">
        <v>518.66999999999996</v>
      </c>
      <c r="G10392">
        <v>642.55999999999995</v>
      </c>
      <c r="H10392">
        <v>1583.01</v>
      </c>
      <c r="I10392">
        <v>1398.57</v>
      </c>
      <c r="J10392">
        <v>14.62</v>
      </c>
      <c r="K10392">
        <v>21.61</v>
      </c>
      <c r="L10392">
        <v>553.98</v>
      </c>
      <c r="M10392">
        <v>2388.0700000000002</v>
      </c>
      <c r="N10392">
        <v>9063.5300000000007</v>
      </c>
      <c r="O10392">
        <v>1.3</v>
      </c>
      <c r="P10392">
        <v>47.11</v>
      </c>
      <c r="Q10392">
        <v>522.39</v>
      </c>
      <c r="R10392">
        <v>2388</v>
      </c>
      <c r="S10392">
        <v>8149.17</v>
      </c>
      <c r="T10392">
        <v>8.4128000000000007</v>
      </c>
      <c r="U10392">
        <v>0.03</v>
      </c>
      <c r="V10392">
        <v>393</v>
      </c>
      <c r="W10392">
        <v>2388</v>
      </c>
      <c r="X10392">
        <v>100</v>
      </c>
      <c r="Y10392">
        <v>38.869999999999997</v>
      </c>
      <c r="Z10392">
        <v>23.308</v>
      </c>
      <c r="AA10392" t="s">
        <v>27</v>
      </c>
    </row>
    <row r="10393" spans="1:27" x14ac:dyDescent="0.25">
      <c r="A10393">
        <v>81</v>
      </c>
      <c r="B10393">
        <v>4</v>
      </c>
      <c r="C10393">
        <v>-2.0000000000000001E-4</v>
      </c>
      <c r="D10393">
        <v>0</v>
      </c>
      <c r="E10393">
        <v>100</v>
      </c>
      <c r="F10393">
        <v>518.66999999999996</v>
      </c>
      <c r="G10393">
        <v>642.38</v>
      </c>
      <c r="H10393">
        <v>1592.24</v>
      </c>
      <c r="I10393">
        <v>1403.65</v>
      </c>
      <c r="J10393">
        <v>14.62</v>
      </c>
      <c r="K10393">
        <v>21.61</v>
      </c>
      <c r="L10393">
        <v>554.33000000000004</v>
      </c>
      <c r="M10393">
        <v>2388</v>
      </c>
      <c r="N10393">
        <v>9070.9</v>
      </c>
      <c r="O10393">
        <v>1.3</v>
      </c>
      <c r="P10393">
        <v>47.35</v>
      </c>
      <c r="Q10393">
        <v>522.05999999999995</v>
      </c>
      <c r="R10393">
        <v>2388.04</v>
      </c>
      <c r="S10393">
        <v>8150.99</v>
      </c>
      <c r="T10393">
        <v>8.4016000000000002</v>
      </c>
      <c r="U10393">
        <v>0.03</v>
      </c>
      <c r="V10393">
        <v>393</v>
      </c>
      <c r="W10393">
        <v>2388</v>
      </c>
      <c r="X10393">
        <v>100</v>
      </c>
      <c r="Y10393">
        <v>38.81</v>
      </c>
      <c r="Z10393">
        <v>23.255199999999999</v>
      </c>
      <c r="AA10393" t="s">
        <v>27</v>
      </c>
    </row>
    <row r="10394" spans="1:27" x14ac:dyDescent="0.25">
      <c r="A10394">
        <v>81</v>
      </c>
      <c r="B10394">
        <v>5</v>
      </c>
      <c r="C10394">
        <v>-3.8E-3</v>
      </c>
      <c r="D10394">
        <v>-4.0000000000000002E-4</v>
      </c>
      <c r="E10394">
        <v>100</v>
      </c>
      <c r="F10394">
        <v>518.66999999999996</v>
      </c>
      <c r="G10394">
        <v>642.12</v>
      </c>
      <c r="H10394">
        <v>1578.73</v>
      </c>
      <c r="I10394">
        <v>1401.72</v>
      </c>
      <c r="J10394">
        <v>14.62</v>
      </c>
      <c r="K10394">
        <v>21.61</v>
      </c>
      <c r="L10394">
        <v>554.29999999999995</v>
      </c>
      <c r="M10394">
        <v>2388.0300000000002</v>
      </c>
      <c r="N10394">
        <v>9068.48</v>
      </c>
      <c r="O10394">
        <v>1.3</v>
      </c>
      <c r="P10394">
        <v>47.22</v>
      </c>
      <c r="Q10394">
        <v>521.32000000000005</v>
      </c>
      <c r="R10394">
        <v>2388.0300000000002</v>
      </c>
      <c r="S10394">
        <v>8146.69</v>
      </c>
      <c r="T10394">
        <v>8.4167000000000005</v>
      </c>
      <c r="U10394">
        <v>0.03</v>
      </c>
      <c r="V10394">
        <v>392</v>
      </c>
      <c r="W10394">
        <v>2388</v>
      </c>
      <c r="X10394">
        <v>100</v>
      </c>
      <c r="Y10394">
        <v>38.94</v>
      </c>
      <c r="Z10394">
        <v>23.460699999999999</v>
      </c>
      <c r="AA10394" t="s">
        <v>27</v>
      </c>
    </row>
    <row r="10395" spans="1:27" x14ac:dyDescent="0.25">
      <c r="A10395">
        <v>81</v>
      </c>
      <c r="B10395">
        <v>6</v>
      </c>
      <c r="C10395">
        <v>-3.8E-3</v>
      </c>
      <c r="D10395">
        <v>4.0000000000000002E-4</v>
      </c>
      <c r="E10395">
        <v>100</v>
      </c>
      <c r="F10395">
        <v>518.66999999999996</v>
      </c>
      <c r="G10395">
        <v>642.5</v>
      </c>
      <c r="H10395">
        <v>1590.26</v>
      </c>
      <c r="I10395">
        <v>1395.68</v>
      </c>
      <c r="J10395">
        <v>14.62</v>
      </c>
      <c r="K10395">
        <v>21.61</v>
      </c>
      <c r="L10395">
        <v>554.32000000000005</v>
      </c>
      <c r="M10395">
        <v>2388.0100000000002</v>
      </c>
      <c r="N10395">
        <v>9071.67</v>
      </c>
      <c r="O10395">
        <v>1.3</v>
      </c>
      <c r="P10395">
        <v>47.32</v>
      </c>
      <c r="Q10395">
        <v>522.19000000000005</v>
      </c>
      <c r="R10395">
        <v>2388</v>
      </c>
      <c r="S10395">
        <v>8148.92</v>
      </c>
      <c r="T10395">
        <v>8.4253999999999998</v>
      </c>
      <c r="U10395">
        <v>0.03</v>
      </c>
      <c r="V10395">
        <v>391</v>
      </c>
      <c r="W10395">
        <v>2388</v>
      </c>
      <c r="X10395">
        <v>100</v>
      </c>
      <c r="Y10395">
        <v>38.9</v>
      </c>
      <c r="Z10395">
        <v>23.444500000000001</v>
      </c>
      <c r="AA10395" t="s">
        <v>27</v>
      </c>
    </row>
    <row r="10396" spans="1:27" x14ac:dyDescent="0.25">
      <c r="A10396">
        <v>81</v>
      </c>
      <c r="B10396">
        <v>7</v>
      </c>
      <c r="C10396">
        <v>-2.7000000000000001E-3</v>
      </c>
      <c r="D10396">
        <v>4.0000000000000002E-4</v>
      </c>
      <c r="E10396">
        <v>100</v>
      </c>
      <c r="F10396">
        <v>518.66999999999996</v>
      </c>
      <c r="G10396">
        <v>641.92999999999995</v>
      </c>
      <c r="H10396">
        <v>1585.6</v>
      </c>
      <c r="I10396">
        <v>1400.13</v>
      </c>
      <c r="J10396">
        <v>14.62</v>
      </c>
      <c r="K10396">
        <v>21.61</v>
      </c>
      <c r="L10396">
        <v>553.97</v>
      </c>
      <c r="M10396">
        <v>2388.04</v>
      </c>
      <c r="N10396">
        <v>9075.06</v>
      </c>
      <c r="O10396">
        <v>1.3</v>
      </c>
      <c r="P10396">
        <v>47.25</v>
      </c>
      <c r="Q10396">
        <v>521.62</v>
      </c>
      <c r="R10396">
        <v>2388.0500000000002</v>
      </c>
      <c r="S10396">
        <v>8144.36</v>
      </c>
      <c r="T10396">
        <v>8.4360999999999997</v>
      </c>
      <c r="U10396">
        <v>0.03</v>
      </c>
      <c r="V10396">
        <v>392</v>
      </c>
      <c r="W10396">
        <v>2388</v>
      </c>
      <c r="X10396">
        <v>100</v>
      </c>
      <c r="Y10396">
        <v>38.89</v>
      </c>
      <c r="Z10396">
        <v>23.464099999999998</v>
      </c>
      <c r="AA10396" t="s">
        <v>27</v>
      </c>
    </row>
    <row r="10397" spans="1:27" x14ac:dyDescent="0.25">
      <c r="A10397">
        <v>81</v>
      </c>
      <c r="B10397">
        <v>8</v>
      </c>
      <c r="C10397">
        <v>3.0000000000000001E-3</v>
      </c>
      <c r="D10397">
        <v>2.9999999999999997E-4</v>
      </c>
      <c r="E10397">
        <v>100</v>
      </c>
      <c r="F10397">
        <v>518.66999999999996</v>
      </c>
      <c r="G10397">
        <v>642.66999999999996</v>
      </c>
      <c r="H10397">
        <v>1594.7</v>
      </c>
      <c r="I10397">
        <v>1396.66</v>
      </c>
      <c r="J10397">
        <v>14.62</v>
      </c>
      <c r="K10397">
        <v>21.61</v>
      </c>
      <c r="L10397">
        <v>554.11</v>
      </c>
      <c r="M10397">
        <v>2388.11</v>
      </c>
      <c r="N10397">
        <v>9066.35</v>
      </c>
      <c r="O10397">
        <v>1.3</v>
      </c>
      <c r="P10397">
        <v>47.14</v>
      </c>
      <c r="Q10397">
        <v>522.57000000000005</v>
      </c>
      <c r="R10397">
        <v>2388.02</v>
      </c>
      <c r="S10397">
        <v>8149.97</v>
      </c>
      <c r="T10397">
        <v>8.4003999999999994</v>
      </c>
      <c r="U10397">
        <v>0.03</v>
      </c>
      <c r="V10397">
        <v>392</v>
      </c>
      <c r="W10397">
        <v>2388</v>
      </c>
      <c r="X10397">
        <v>100</v>
      </c>
      <c r="Y10397">
        <v>39</v>
      </c>
      <c r="Z10397">
        <v>23.337</v>
      </c>
      <c r="AA10397" t="s">
        <v>27</v>
      </c>
    </row>
    <row r="10398" spans="1:27" x14ac:dyDescent="0.25">
      <c r="A10398">
        <v>81</v>
      </c>
      <c r="B10398">
        <v>9</v>
      </c>
      <c r="C10398">
        <v>-8.0000000000000004E-4</v>
      </c>
      <c r="D10398">
        <v>-4.0000000000000002E-4</v>
      </c>
      <c r="E10398">
        <v>100</v>
      </c>
      <c r="F10398">
        <v>518.66999999999996</v>
      </c>
      <c r="G10398">
        <v>641.92999999999995</v>
      </c>
      <c r="H10398">
        <v>1581.56</v>
      </c>
      <c r="I10398">
        <v>1403.9</v>
      </c>
      <c r="J10398">
        <v>14.62</v>
      </c>
      <c r="K10398">
        <v>21.61</v>
      </c>
      <c r="L10398">
        <v>554.84</v>
      </c>
      <c r="M10398">
        <v>2388.02</v>
      </c>
      <c r="N10398">
        <v>9068.8700000000008</v>
      </c>
      <c r="O10398">
        <v>1.3</v>
      </c>
      <c r="P10398">
        <v>47.39</v>
      </c>
      <c r="Q10398">
        <v>522.01</v>
      </c>
      <c r="R10398">
        <v>2388.06</v>
      </c>
      <c r="S10398">
        <v>8148.57</v>
      </c>
      <c r="T10398">
        <v>8.4060000000000006</v>
      </c>
      <c r="U10398">
        <v>0.03</v>
      </c>
      <c r="V10398">
        <v>393</v>
      </c>
      <c r="W10398">
        <v>2388</v>
      </c>
      <c r="X10398">
        <v>100</v>
      </c>
      <c r="Y10398">
        <v>39.11</v>
      </c>
      <c r="Z10398">
        <v>23.389700000000001</v>
      </c>
      <c r="AA10398" t="s">
        <v>27</v>
      </c>
    </row>
    <row r="10399" spans="1:27" x14ac:dyDescent="0.25">
      <c r="A10399">
        <v>81</v>
      </c>
      <c r="B10399">
        <v>10</v>
      </c>
      <c r="C10399">
        <v>-3.0999999999999999E-3</v>
      </c>
      <c r="D10399">
        <v>-2.0000000000000001E-4</v>
      </c>
      <c r="E10399">
        <v>100</v>
      </c>
      <c r="F10399">
        <v>518.66999999999996</v>
      </c>
      <c r="G10399">
        <v>642.16999999999996</v>
      </c>
      <c r="H10399">
        <v>1584.87</v>
      </c>
      <c r="I10399">
        <v>1404.03</v>
      </c>
      <c r="J10399">
        <v>14.62</v>
      </c>
      <c r="K10399">
        <v>21.61</v>
      </c>
      <c r="L10399">
        <v>553.89</v>
      </c>
      <c r="M10399">
        <v>2388.02</v>
      </c>
      <c r="N10399">
        <v>9074.25</v>
      </c>
      <c r="O10399">
        <v>1.3</v>
      </c>
      <c r="P10399">
        <v>47.27</v>
      </c>
      <c r="Q10399">
        <v>522.77</v>
      </c>
      <c r="R10399">
        <v>2387.9899999999998</v>
      </c>
      <c r="S10399">
        <v>8148.23</v>
      </c>
      <c r="T10399">
        <v>8.4704999999999995</v>
      </c>
      <c r="U10399">
        <v>0.03</v>
      </c>
      <c r="V10399">
        <v>393</v>
      </c>
      <c r="W10399">
        <v>2388</v>
      </c>
      <c r="X10399">
        <v>100</v>
      </c>
      <c r="Y10399">
        <v>38.880000000000003</v>
      </c>
      <c r="Z10399">
        <v>23.339500000000001</v>
      </c>
      <c r="AA10399" t="s">
        <v>27</v>
      </c>
    </row>
    <row r="10400" spans="1:27" x14ac:dyDescent="0.25">
      <c r="A10400">
        <v>81</v>
      </c>
      <c r="B10400">
        <v>11</v>
      </c>
      <c r="C10400">
        <v>5.1999999999999998E-3</v>
      </c>
      <c r="D10400">
        <v>-2.0000000000000001E-4</v>
      </c>
      <c r="E10400">
        <v>100</v>
      </c>
      <c r="F10400">
        <v>518.66999999999996</v>
      </c>
      <c r="G10400">
        <v>642.14</v>
      </c>
      <c r="H10400">
        <v>1589.21</v>
      </c>
      <c r="I10400">
        <v>1399.74</v>
      </c>
      <c r="J10400">
        <v>14.62</v>
      </c>
      <c r="K10400">
        <v>21.61</v>
      </c>
      <c r="L10400">
        <v>553.97</v>
      </c>
      <c r="M10400">
        <v>2388.04</v>
      </c>
      <c r="N10400">
        <v>9058.15</v>
      </c>
      <c r="O10400">
        <v>1.3</v>
      </c>
      <c r="P10400">
        <v>47.45</v>
      </c>
      <c r="Q10400">
        <v>521.78</v>
      </c>
      <c r="R10400">
        <v>2387.9499999999998</v>
      </c>
      <c r="S10400">
        <v>8147</v>
      </c>
      <c r="T10400">
        <v>8.4222999999999999</v>
      </c>
      <c r="U10400">
        <v>0.03</v>
      </c>
      <c r="V10400">
        <v>393</v>
      </c>
      <c r="W10400">
        <v>2388</v>
      </c>
      <c r="X10400">
        <v>100</v>
      </c>
      <c r="Y10400">
        <v>39.049999999999997</v>
      </c>
      <c r="Z10400">
        <v>23.415500000000002</v>
      </c>
      <c r="AA10400" t="s">
        <v>27</v>
      </c>
    </row>
    <row r="10401" spans="1:27" x14ac:dyDescent="0.25">
      <c r="A10401">
        <v>81</v>
      </c>
      <c r="B10401">
        <v>12</v>
      </c>
      <c r="C10401">
        <v>-4.0000000000000001E-3</v>
      </c>
      <c r="D10401">
        <v>-2.9999999999999997E-4</v>
      </c>
      <c r="E10401">
        <v>100</v>
      </c>
      <c r="F10401">
        <v>518.66999999999996</v>
      </c>
      <c r="G10401">
        <v>642.25</v>
      </c>
      <c r="H10401">
        <v>1583.93</v>
      </c>
      <c r="I10401">
        <v>1404.01</v>
      </c>
      <c r="J10401">
        <v>14.62</v>
      </c>
      <c r="K10401">
        <v>21.61</v>
      </c>
      <c r="L10401">
        <v>554.35</v>
      </c>
      <c r="M10401">
        <v>2388.0500000000002</v>
      </c>
      <c r="N10401">
        <v>9064.48</v>
      </c>
      <c r="O10401">
        <v>1.3</v>
      </c>
      <c r="P10401">
        <v>47.23</v>
      </c>
      <c r="Q10401">
        <v>522.38</v>
      </c>
      <c r="R10401">
        <v>2388.04</v>
      </c>
      <c r="S10401">
        <v>8149.19</v>
      </c>
      <c r="T10401">
        <v>8.4146000000000001</v>
      </c>
      <c r="U10401">
        <v>0.03</v>
      </c>
      <c r="V10401">
        <v>392</v>
      </c>
      <c r="W10401">
        <v>2388</v>
      </c>
      <c r="X10401">
        <v>100</v>
      </c>
      <c r="Y10401">
        <v>38.979999999999997</v>
      </c>
      <c r="Z10401">
        <v>23.319199999999999</v>
      </c>
      <c r="AA10401" t="s">
        <v>27</v>
      </c>
    </row>
    <row r="10402" spans="1:27" x14ac:dyDescent="0.25">
      <c r="A10402">
        <v>81</v>
      </c>
      <c r="B10402">
        <v>13</v>
      </c>
      <c r="C10402">
        <v>-2.7000000000000001E-3</v>
      </c>
      <c r="D10402">
        <v>1E-4</v>
      </c>
      <c r="E10402">
        <v>100</v>
      </c>
      <c r="F10402">
        <v>518.66999999999996</v>
      </c>
      <c r="G10402">
        <v>642.66999999999996</v>
      </c>
      <c r="H10402">
        <v>1589.97</v>
      </c>
      <c r="I10402">
        <v>1394.69</v>
      </c>
      <c r="J10402">
        <v>14.62</v>
      </c>
      <c r="K10402">
        <v>21.61</v>
      </c>
      <c r="L10402">
        <v>553.54</v>
      </c>
      <c r="M10402">
        <v>2387.9899999999998</v>
      </c>
      <c r="N10402">
        <v>9067.17</v>
      </c>
      <c r="O10402">
        <v>1.3</v>
      </c>
      <c r="P10402">
        <v>47.22</v>
      </c>
      <c r="Q10402">
        <v>521.76</v>
      </c>
      <c r="R10402">
        <v>2388.02</v>
      </c>
      <c r="S10402">
        <v>8148.54</v>
      </c>
      <c r="T10402">
        <v>8.4239999999999995</v>
      </c>
      <c r="U10402">
        <v>0.03</v>
      </c>
      <c r="V10402">
        <v>392</v>
      </c>
      <c r="W10402">
        <v>2388</v>
      </c>
      <c r="X10402">
        <v>100</v>
      </c>
      <c r="Y10402">
        <v>39.03</v>
      </c>
      <c r="Z10402">
        <v>23.436499999999999</v>
      </c>
      <c r="AA10402" t="s">
        <v>27</v>
      </c>
    </row>
    <row r="10403" spans="1:27" x14ac:dyDescent="0.25">
      <c r="A10403">
        <v>81</v>
      </c>
      <c r="B10403">
        <v>14</v>
      </c>
      <c r="C10403">
        <v>2.3999999999999998E-3</v>
      </c>
      <c r="D10403">
        <v>4.0000000000000002E-4</v>
      </c>
      <c r="E10403">
        <v>100</v>
      </c>
      <c r="F10403">
        <v>518.66999999999996</v>
      </c>
      <c r="G10403">
        <v>641.80999999999995</v>
      </c>
      <c r="H10403">
        <v>1588.44</v>
      </c>
      <c r="I10403">
        <v>1404.95</v>
      </c>
      <c r="J10403">
        <v>14.62</v>
      </c>
      <c r="K10403">
        <v>21.61</v>
      </c>
      <c r="L10403">
        <v>553.80999999999995</v>
      </c>
      <c r="M10403">
        <v>2388.02</v>
      </c>
      <c r="N10403">
        <v>9065.18</v>
      </c>
      <c r="O10403">
        <v>1.3</v>
      </c>
      <c r="P10403">
        <v>47.09</v>
      </c>
      <c r="Q10403">
        <v>522.16999999999996</v>
      </c>
      <c r="R10403">
        <v>2388.04</v>
      </c>
      <c r="S10403">
        <v>8142.68</v>
      </c>
      <c r="T10403">
        <v>8.3773999999999997</v>
      </c>
      <c r="U10403">
        <v>0.03</v>
      </c>
      <c r="V10403">
        <v>390</v>
      </c>
      <c r="W10403">
        <v>2388</v>
      </c>
      <c r="X10403">
        <v>100</v>
      </c>
      <c r="Y10403">
        <v>39.01</v>
      </c>
      <c r="Z10403">
        <v>23.378299999999999</v>
      </c>
      <c r="AA10403" t="s">
        <v>27</v>
      </c>
    </row>
    <row r="10404" spans="1:27" x14ac:dyDescent="0.25">
      <c r="A10404">
        <v>81</v>
      </c>
      <c r="B10404">
        <v>15</v>
      </c>
      <c r="C10404">
        <v>8.9999999999999998E-4</v>
      </c>
      <c r="D10404">
        <v>2.9999999999999997E-4</v>
      </c>
      <c r="E10404">
        <v>100</v>
      </c>
      <c r="F10404">
        <v>518.66999999999996</v>
      </c>
      <c r="G10404">
        <v>642.62</v>
      </c>
      <c r="H10404">
        <v>1588.71</v>
      </c>
      <c r="I10404">
        <v>1407.22</v>
      </c>
      <c r="J10404">
        <v>14.62</v>
      </c>
      <c r="K10404">
        <v>21.61</v>
      </c>
      <c r="L10404">
        <v>554.36</v>
      </c>
      <c r="M10404">
        <v>2387.9899999999998</v>
      </c>
      <c r="N10404">
        <v>9069.66</v>
      </c>
      <c r="O10404">
        <v>1.3</v>
      </c>
      <c r="P10404">
        <v>47.42</v>
      </c>
      <c r="Q10404">
        <v>522.32000000000005</v>
      </c>
      <c r="R10404">
        <v>2388.0500000000002</v>
      </c>
      <c r="S10404">
        <v>8148.19</v>
      </c>
      <c r="T10404">
        <v>8.4110999999999994</v>
      </c>
      <c r="U10404">
        <v>0.03</v>
      </c>
      <c r="V10404">
        <v>391</v>
      </c>
      <c r="W10404">
        <v>2388</v>
      </c>
      <c r="X10404">
        <v>100</v>
      </c>
      <c r="Y10404">
        <v>39.18</v>
      </c>
      <c r="Z10404">
        <v>23.302499999999998</v>
      </c>
      <c r="AA10404" t="s">
        <v>27</v>
      </c>
    </row>
    <row r="10405" spans="1:27" x14ac:dyDescent="0.25">
      <c r="A10405">
        <v>81</v>
      </c>
      <c r="B10405">
        <v>16</v>
      </c>
      <c r="C10405">
        <v>-4.1000000000000003E-3</v>
      </c>
      <c r="D10405">
        <v>-5.0000000000000001E-4</v>
      </c>
      <c r="E10405">
        <v>100</v>
      </c>
      <c r="F10405">
        <v>518.66999999999996</v>
      </c>
      <c r="G10405">
        <v>641.99</v>
      </c>
      <c r="H10405">
        <v>1578.25</v>
      </c>
      <c r="I10405">
        <v>1407.69</v>
      </c>
      <c r="J10405">
        <v>14.62</v>
      </c>
      <c r="K10405">
        <v>21.61</v>
      </c>
      <c r="L10405">
        <v>554.64</v>
      </c>
      <c r="M10405">
        <v>2388</v>
      </c>
      <c r="N10405">
        <v>9069.32</v>
      </c>
      <c r="O10405">
        <v>1.3</v>
      </c>
      <c r="P10405">
        <v>47.36</v>
      </c>
      <c r="Q10405">
        <v>522.30999999999995</v>
      </c>
      <c r="R10405">
        <v>2388.0100000000002</v>
      </c>
      <c r="S10405">
        <v>8145.28</v>
      </c>
      <c r="T10405">
        <v>8.4506999999999994</v>
      </c>
      <c r="U10405">
        <v>0.03</v>
      </c>
      <c r="V10405">
        <v>393</v>
      </c>
      <c r="W10405">
        <v>2388</v>
      </c>
      <c r="X10405">
        <v>100</v>
      </c>
      <c r="Y10405">
        <v>38.92</v>
      </c>
      <c r="Z10405">
        <v>23.3325</v>
      </c>
      <c r="AA10405" t="s">
        <v>27</v>
      </c>
    </row>
    <row r="10406" spans="1:27" x14ac:dyDescent="0.25">
      <c r="A10406">
        <v>81</v>
      </c>
      <c r="B10406">
        <v>17</v>
      </c>
      <c r="C10406">
        <v>-2.3E-3</v>
      </c>
      <c r="D10406">
        <v>-1E-4</v>
      </c>
      <c r="E10406">
        <v>100</v>
      </c>
      <c r="F10406">
        <v>518.66999999999996</v>
      </c>
      <c r="G10406">
        <v>641.82000000000005</v>
      </c>
      <c r="H10406">
        <v>1589.49</v>
      </c>
      <c r="I10406">
        <v>1398.08</v>
      </c>
      <c r="J10406">
        <v>14.62</v>
      </c>
      <c r="K10406">
        <v>21.61</v>
      </c>
      <c r="L10406">
        <v>554.73</v>
      </c>
      <c r="M10406">
        <v>2388.0300000000002</v>
      </c>
      <c r="N10406">
        <v>9064.85</v>
      </c>
      <c r="O10406">
        <v>1.3</v>
      </c>
      <c r="P10406">
        <v>47.18</v>
      </c>
      <c r="Q10406">
        <v>522.08000000000004</v>
      </c>
      <c r="R10406">
        <v>2388.0700000000002</v>
      </c>
      <c r="S10406">
        <v>8149.46</v>
      </c>
      <c r="T10406">
        <v>8.3750999999999998</v>
      </c>
      <c r="U10406">
        <v>0.03</v>
      </c>
      <c r="V10406">
        <v>392</v>
      </c>
      <c r="W10406">
        <v>2388</v>
      </c>
      <c r="X10406">
        <v>100</v>
      </c>
      <c r="Y10406">
        <v>38.950000000000003</v>
      </c>
      <c r="Z10406">
        <v>23.350200000000001</v>
      </c>
      <c r="AA10406" t="s">
        <v>27</v>
      </c>
    </row>
    <row r="10407" spans="1:27" x14ac:dyDescent="0.25">
      <c r="A10407">
        <v>81</v>
      </c>
      <c r="B10407">
        <v>18</v>
      </c>
      <c r="C10407">
        <v>-2.7000000000000001E-3</v>
      </c>
      <c r="D10407">
        <v>2.0000000000000001E-4</v>
      </c>
      <c r="E10407">
        <v>100</v>
      </c>
      <c r="F10407">
        <v>518.66999999999996</v>
      </c>
      <c r="G10407">
        <v>642.19000000000005</v>
      </c>
      <c r="H10407">
        <v>1586.03</v>
      </c>
      <c r="I10407">
        <v>1399.89</v>
      </c>
      <c r="J10407">
        <v>14.62</v>
      </c>
      <c r="K10407">
        <v>21.61</v>
      </c>
      <c r="L10407">
        <v>553.9</v>
      </c>
      <c r="M10407">
        <v>2387.9899999999998</v>
      </c>
      <c r="N10407">
        <v>9070.36</v>
      </c>
      <c r="O10407">
        <v>1.3</v>
      </c>
      <c r="P10407">
        <v>47.28</v>
      </c>
      <c r="Q10407">
        <v>521.46</v>
      </c>
      <c r="R10407">
        <v>2388.0300000000002</v>
      </c>
      <c r="S10407">
        <v>8147</v>
      </c>
      <c r="T10407">
        <v>8.4138999999999999</v>
      </c>
      <c r="U10407">
        <v>0.03</v>
      </c>
      <c r="V10407">
        <v>394</v>
      </c>
      <c r="W10407">
        <v>2388</v>
      </c>
      <c r="X10407">
        <v>100</v>
      </c>
      <c r="Y10407">
        <v>39.25</v>
      </c>
      <c r="Z10407">
        <v>23.434100000000001</v>
      </c>
      <c r="AA10407" t="s">
        <v>27</v>
      </c>
    </row>
    <row r="10408" spans="1:27" x14ac:dyDescent="0.25">
      <c r="A10408">
        <v>81</v>
      </c>
      <c r="B10408">
        <v>19</v>
      </c>
      <c r="C10408">
        <v>-2.9999999999999997E-4</v>
      </c>
      <c r="D10408">
        <v>-2.0000000000000001E-4</v>
      </c>
      <c r="E10408">
        <v>100</v>
      </c>
      <c r="F10408">
        <v>518.66999999999996</v>
      </c>
      <c r="G10408">
        <v>642.04</v>
      </c>
      <c r="H10408">
        <v>1585.23</v>
      </c>
      <c r="I10408">
        <v>1396.7</v>
      </c>
      <c r="J10408">
        <v>14.62</v>
      </c>
      <c r="K10408">
        <v>21.61</v>
      </c>
      <c r="L10408">
        <v>553.41</v>
      </c>
      <c r="M10408">
        <v>2387.98</v>
      </c>
      <c r="N10408">
        <v>9063.9</v>
      </c>
      <c r="O10408">
        <v>1.3</v>
      </c>
      <c r="P10408">
        <v>47.23</v>
      </c>
      <c r="Q10408">
        <v>521.35</v>
      </c>
      <c r="R10408">
        <v>2388.06</v>
      </c>
      <c r="S10408">
        <v>8148.38</v>
      </c>
      <c r="T10408">
        <v>8.4164999999999992</v>
      </c>
      <c r="U10408">
        <v>0.03</v>
      </c>
      <c r="V10408">
        <v>392</v>
      </c>
      <c r="W10408">
        <v>2388</v>
      </c>
      <c r="X10408">
        <v>100</v>
      </c>
      <c r="Y10408">
        <v>39.020000000000003</v>
      </c>
      <c r="Z10408">
        <v>23.313600000000001</v>
      </c>
      <c r="AA10408" t="s">
        <v>27</v>
      </c>
    </row>
    <row r="10409" spans="1:27" x14ac:dyDescent="0.25">
      <c r="A10409">
        <v>81</v>
      </c>
      <c r="B10409">
        <v>20</v>
      </c>
      <c r="C10409">
        <v>-3.0999999999999999E-3</v>
      </c>
      <c r="D10409">
        <v>-5.9999999999999995E-4</v>
      </c>
      <c r="E10409">
        <v>100</v>
      </c>
      <c r="F10409">
        <v>518.66999999999996</v>
      </c>
      <c r="G10409">
        <v>642.46</v>
      </c>
      <c r="H10409">
        <v>1587.33</v>
      </c>
      <c r="I10409">
        <v>1398.95</v>
      </c>
      <c r="J10409">
        <v>14.62</v>
      </c>
      <c r="K10409">
        <v>21.61</v>
      </c>
      <c r="L10409">
        <v>554.16999999999996</v>
      </c>
      <c r="M10409">
        <v>2388.02</v>
      </c>
      <c r="N10409">
        <v>9080.35</v>
      </c>
      <c r="O10409">
        <v>1.3</v>
      </c>
      <c r="P10409">
        <v>47.37</v>
      </c>
      <c r="Q10409">
        <v>522.13</v>
      </c>
      <c r="R10409">
        <v>2388.04</v>
      </c>
      <c r="S10409">
        <v>8145.31</v>
      </c>
      <c r="T10409">
        <v>8.39</v>
      </c>
      <c r="U10409">
        <v>0.03</v>
      </c>
      <c r="V10409">
        <v>393</v>
      </c>
      <c r="W10409">
        <v>2388</v>
      </c>
      <c r="X10409">
        <v>100</v>
      </c>
      <c r="Y10409">
        <v>38.99</v>
      </c>
      <c r="Z10409">
        <v>23.418700000000001</v>
      </c>
      <c r="AA10409" t="s">
        <v>27</v>
      </c>
    </row>
    <row r="10410" spans="1:27" x14ac:dyDescent="0.25">
      <c r="A10410">
        <v>81</v>
      </c>
      <c r="B10410">
        <v>21</v>
      </c>
      <c r="C10410">
        <v>-5.0000000000000001E-4</v>
      </c>
      <c r="D10410">
        <v>-4.0000000000000002E-4</v>
      </c>
      <c r="E10410">
        <v>100</v>
      </c>
      <c r="F10410">
        <v>518.66999999999996</v>
      </c>
      <c r="G10410">
        <v>641.82000000000005</v>
      </c>
      <c r="H10410">
        <v>1592.36</v>
      </c>
      <c r="I10410">
        <v>1397.57</v>
      </c>
      <c r="J10410">
        <v>14.62</v>
      </c>
      <c r="K10410">
        <v>21.61</v>
      </c>
      <c r="L10410">
        <v>553.96</v>
      </c>
      <c r="M10410">
        <v>2388.04</v>
      </c>
      <c r="N10410">
        <v>9073.14</v>
      </c>
      <c r="O10410">
        <v>1.3</v>
      </c>
      <c r="P10410">
        <v>47.37</v>
      </c>
      <c r="Q10410">
        <v>522.02</v>
      </c>
      <c r="R10410">
        <v>2388</v>
      </c>
      <c r="S10410">
        <v>8146.76</v>
      </c>
      <c r="T10410">
        <v>8.3841000000000001</v>
      </c>
      <c r="U10410">
        <v>0.03</v>
      </c>
      <c r="V10410">
        <v>392</v>
      </c>
      <c r="W10410">
        <v>2388</v>
      </c>
      <c r="X10410">
        <v>100</v>
      </c>
      <c r="Y10410">
        <v>38.97</v>
      </c>
      <c r="Z10410">
        <v>23.434899999999999</v>
      </c>
      <c r="AA10410" t="s">
        <v>27</v>
      </c>
    </row>
    <row r="10411" spans="1:27" x14ac:dyDescent="0.25">
      <c r="A10411">
        <v>81</v>
      </c>
      <c r="B10411">
        <v>22</v>
      </c>
      <c r="C10411">
        <v>3.8E-3</v>
      </c>
      <c r="D10411">
        <v>-2.9999999999999997E-4</v>
      </c>
      <c r="E10411">
        <v>100</v>
      </c>
      <c r="F10411">
        <v>518.66999999999996</v>
      </c>
      <c r="G10411">
        <v>642.4</v>
      </c>
      <c r="H10411">
        <v>1584.8</v>
      </c>
      <c r="I10411">
        <v>1400.78</v>
      </c>
      <c r="J10411">
        <v>14.62</v>
      </c>
      <c r="K10411">
        <v>21.61</v>
      </c>
      <c r="L10411">
        <v>554.54</v>
      </c>
      <c r="M10411">
        <v>2388.0100000000002</v>
      </c>
      <c r="N10411">
        <v>9068.66</v>
      </c>
      <c r="O10411">
        <v>1.3</v>
      </c>
      <c r="P10411">
        <v>47.27</v>
      </c>
      <c r="Q10411">
        <v>521.51</v>
      </c>
      <c r="R10411">
        <v>2388.06</v>
      </c>
      <c r="S10411">
        <v>8153.26</v>
      </c>
      <c r="T10411">
        <v>8.4277999999999995</v>
      </c>
      <c r="U10411">
        <v>0.03</v>
      </c>
      <c r="V10411">
        <v>392</v>
      </c>
      <c r="W10411">
        <v>2388</v>
      </c>
      <c r="X10411">
        <v>100</v>
      </c>
      <c r="Y10411">
        <v>39</v>
      </c>
      <c r="Z10411">
        <v>23.418700000000001</v>
      </c>
      <c r="AA10411" t="s">
        <v>27</v>
      </c>
    </row>
    <row r="10412" spans="1:27" x14ac:dyDescent="0.25">
      <c r="A10412">
        <v>81</v>
      </c>
      <c r="B10412">
        <v>23</v>
      </c>
      <c r="C10412">
        <v>-1.4E-3</v>
      </c>
      <c r="D10412">
        <v>-2.9999999999999997E-4</v>
      </c>
      <c r="E10412">
        <v>100</v>
      </c>
      <c r="F10412">
        <v>518.66999999999996</v>
      </c>
      <c r="G10412">
        <v>642.41</v>
      </c>
      <c r="H10412">
        <v>1584.12</v>
      </c>
      <c r="I10412">
        <v>1404.21</v>
      </c>
      <c r="J10412">
        <v>14.62</v>
      </c>
      <c r="K10412">
        <v>21.61</v>
      </c>
      <c r="L10412">
        <v>554.32000000000005</v>
      </c>
      <c r="M10412">
        <v>2388.0300000000002</v>
      </c>
      <c r="N10412">
        <v>9064.1</v>
      </c>
      <c r="O10412">
        <v>1.3</v>
      </c>
      <c r="P10412">
        <v>47.22</v>
      </c>
      <c r="Q10412">
        <v>522.45000000000005</v>
      </c>
      <c r="R10412">
        <v>2388</v>
      </c>
      <c r="S10412">
        <v>8146.25</v>
      </c>
      <c r="T10412">
        <v>8.3874999999999993</v>
      </c>
      <c r="U10412">
        <v>0.03</v>
      </c>
      <c r="V10412">
        <v>392</v>
      </c>
      <c r="W10412">
        <v>2388</v>
      </c>
      <c r="X10412">
        <v>100</v>
      </c>
      <c r="Y10412">
        <v>38.93</v>
      </c>
      <c r="Z10412">
        <v>23.3627</v>
      </c>
      <c r="AA10412" t="s">
        <v>27</v>
      </c>
    </row>
    <row r="10413" spans="1:27" x14ac:dyDescent="0.25">
      <c r="A10413">
        <v>81</v>
      </c>
      <c r="B10413">
        <v>24</v>
      </c>
      <c r="C10413">
        <v>1E-4</v>
      </c>
      <c r="D10413">
        <v>2.9999999999999997E-4</v>
      </c>
      <c r="E10413">
        <v>100</v>
      </c>
      <c r="F10413">
        <v>518.66999999999996</v>
      </c>
      <c r="G10413">
        <v>642.48</v>
      </c>
      <c r="H10413">
        <v>1576.21</v>
      </c>
      <c r="I10413">
        <v>1397.49</v>
      </c>
      <c r="J10413">
        <v>14.62</v>
      </c>
      <c r="K10413">
        <v>21.61</v>
      </c>
      <c r="L10413">
        <v>553.70000000000005</v>
      </c>
      <c r="M10413">
        <v>2388.04</v>
      </c>
      <c r="N10413">
        <v>9072.0400000000009</v>
      </c>
      <c r="O10413">
        <v>1.3</v>
      </c>
      <c r="P10413">
        <v>47.29</v>
      </c>
      <c r="Q10413">
        <v>522.45000000000005</v>
      </c>
      <c r="R10413">
        <v>2387.98</v>
      </c>
      <c r="S10413">
        <v>8154.04</v>
      </c>
      <c r="T10413">
        <v>8.4158000000000008</v>
      </c>
      <c r="U10413">
        <v>0.03</v>
      </c>
      <c r="V10413">
        <v>391</v>
      </c>
      <c r="W10413">
        <v>2388</v>
      </c>
      <c r="X10413">
        <v>100</v>
      </c>
      <c r="Y10413">
        <v>39.01</v>
      </c>
      <c r="Z10413">
        <v>23.380600000000001</v>
      </c>
      <c r="AA10413" t="s">
        <v>27</v>
      </c>
    </row>
    <row r="10414" spans="1:27" x14ac:dyDescent="0.25">
      <c r="A10414">
        <v>81</v>
      </c>
      <c r="B10414">
        <v>25</v>
      </c>
      <c r="C10414">
        <v>-1.9E-3</v>
      </c>
      <c r="D10414">
        <v>2.9999999999999997E-4</v>
      </c>
      <c r="E10414">
        <v>100</v>
      </c>
      <c r="F10414">
        <v>518.66999999999996</v>
      </c>
      <c r="G10414">
        <v>642.24</v>
      </c>
      <c r="H10414">
        <v>1588.45</v>
      </c>
      <c r="I10414">
        <v>1402.17</v>
      </c>
      <c r="J10414">
        <v>14.62</v>
      </c>
      <c r="K10414">
        <v>21.61</v>
      </c>
      <c r="L10414">
        <v>554.75</v>
      </c>
      <c r="M10414">
        <v>2388.0500000000002</v>
      </c>
      <c r="N10414">
        <v>9066</v>
      </c>
      <c r="O10414">
        <v>1.3</v>
      </c>
      <c r="P10414">
        <v>47.17</v>
      </c>
      <c r="Q10414">
        <v>522.02</v>
      </c>
      <c r="R10414">
        <v>2388.0500000000002</v>
      </c>
      <c r="S10414">
        <v>8146.67</v>
      </c>
      <c r="T10414">
        <v>8.3743999999999996</v>
      </c>
      <c r="U10414">
        <v>0.03</v>
      </c>
      <c r="V10414">
        <v>392</v>
      </c>
      <c r="W10414">
        <v>2388</v>
      </c>
      <c r="X10414">
        <v>100</v>
      </c>
      <c r="Y10414">
        <v>38.97</v>
      </c>
      <c r="Z10414">
        <v>23.25</v>
      </c>
      <c r="AA10414" t="s">
        <v>27</v>
      </c>
    </row>
    <row r="10415" spans="1:27" x14ac:dyDescent="0.25">
      <c r="A10415">
        <v>81</v>
      </c>
      <c r="B10415">
        <v>26</v>
      </c>
      <c r="C10415">
        <v>-8.9999999999999998E-4</v>
      </c>
      <c r="D10415">
        <v>0</v>
      </c>
      <c r="E10415">
        <v>100</v>
      </c>
      <c r="F10415">
        <v>518.66999999999996</v>
      </c>
      <c r="G10415">
        <v>642.76</v>
      </c>
      <c r="H10415">
        <v>1590.49</v>
      </c>
      <c r="I10415">
        <v>1400</v>
      </c>
      <c r="J10415">
        <v>14.62</v>
      </c>
      <c r="K10415">
        <v>21.61</v>
      </c>
      <c r="L10415">
        <v>554.12</v>
      </c>
      <c r="M10415">
        <v>2388.0300000000002</v>
      </c>
      <c r="N10415">
        <v>9066.3799999999992</v>
      </c>
      <c r="O10415">
        <v>1.3</v>
      </c>
      <c r="P10415">
        <v>47.23</v>
      </c>
      <c r="Q10415">
        <v>522</v>
      </c>
      <c r="R10415">
        <v>2388.02</v>
      </c>
      <c r="S10415">
        <v>8148.69</v>
      </c>
      <c r="T10415">
        <v>8.4258000000000006</v>
      </c>
      <c r="U10415">
        <v>0.03</v>
      </c>
      <c r="V10415">
        <v>391</v>
      </c>
      <c r="W10415">
        <v>2388</v>
      </c>
      <c r="X10415">
        <v>100</v>
      </c>
      <c r="Y10415">
        <v>38.9</v>
      </c>
      <c r="Z10415">
        <v>23.362400000000001</v>
      </c>
      <c r="AA10415" t="s">
        <v>27</v>
      </c>
    </row>
    <row r="10416" spans="1:27" x14ac:dyDescent="0.25">
      <c r="A10416">
        <v>81</v>
      </c>
      <c r="B10416">
        <v>27</v>
      </c>
      <c r="C10416">
        <v>5.9999999999999995E-4</v>
      </c>
      <c r="D10416">
        <v>1E-4</v>
      </c>
      <c r="E10416">
        <v>100</v>
      </c>
      <c r="F10416">
        <v>518.66999999999996</v>
      </c>
      <c r="G10416">
        <v>642.41</v>
      </c>
      <c r="H10416">
        <v>1589.42</v>
      </c>
      <c r="I10416">
        <v>1401.75</v>
      </c>
      <c r="J10416">
        <v>14.62</v>
      </c>
      <c r="K10416">
        <v>21.61</v>
      </c>
      <c r="L10416">
        <v>554.35</v>
      </c>
      <c r="M10416">
        <v>2388.08</v>
      </c>
      <c r="N10416">
        <v>9063.92</v>
      </c>
      <c r="O10416">
        <v>1.3</v>
      </c>
      <c r="P10416">
        <v>47.32</v>
      </c>
      <c r="Q10416">
        <v>521.87</v>
      </c>
      <c r="R10416">
        <v>2388.0100000000002</v>
      </c>
      <c r="S10416">
        <v>8146.47</v>
      </c>
      <c r="T10416">
        <v>8.4175000000000004</v>
      </c>
      <c r="U10416">
        <v>0.03</v>
      </c>
      <c r="V10416">
        <v>392</v>
      </c>
      <c r="W10416">
        <v>2388</v>
      </c>
      <c r="X10416">
        <v>100</v>
      </c>
      <c r="Y10416">
        <v>39.01</v>
      </c>
      <c r="Z10416">
        <v>23.3767</v>
      </c>
      <c r="AA10416" t="s">
        <v>27</v>
      </c>
    </row>
    <row r="10417" spans="1:27" x14ac:dyDescent="0.25">
      <c r="A10417">
        <v>81</v>
      </c>
      <c r="B10417">
        <v>28</v>
      </c>
      <c r="C10417">
        <v>5.0000000000000001E-4</v>
      </c>
      <c r="D10417">
        <v>-5.9999999999999995E-4</v>
      </c>
      <c r="E10417">
        <v>100</v>
      </c>
      <c r="F10417">
        <v>518.66999999999996</v>
      </c>
      <c r="G10417">
        <v>641.80999999999995</v>
      </c>
      <c r="H10417">
        <v>1591.06</v>
      </c>
      <c r="I10417">
        <v>1397.57</v>
      </c>
      <c r="J10417">
        <v>14.62</v>
      </c>
      <c r="K10417">
        <v>21.61</v>
      </c>
      <c r="L10417">
        <v>553.96</v>
      </c>
      <c r="M10417">
        <v>2388</v>
      </c>
      <c r="N10417">
        <v>9069.94</v>
      </c>
      <c r="O10417">
        <v>1.3</v>
      </c>
      <c r="P10417">
        <v>47.39</v>
      </c>
      <c r="Q10417">
        <v>522.59</v>
      </c>
      <c r="R10417">
        <v>2388.0300000000002</v>
      </c>
      <c r="S10417">
        <v>8149.62</v>
      </c>
      <c r="T10417">
        <v>8.4069000000000003</v>
      </c>
      <c r="U10417">
        <v>0.03</v>
      </c>
      <c r="V10417">
        <v>393</v>
      </c>
      <c r="W10417">
        <v>2388</v>
      </c>
      <c r="X10417">
        <v>100</v>
      </c>
      <c r="Y10417">
        <v>38.85</v>
      </c>
      <c r="Z10417">
        <v>23.311900000000001</v>
      </c>
      <c r="AA10417" t="s">
        <v>27</v>
      </c>
    </row>
    <row r="10418" spans="1:27" x14ac:dyDescent="0.25">
      <c r="A10418">
        <v>81</v>
      </c>
      <c r="B10418">
        <v>29</v>
      </c>
      <c r="C10418">
        <v>2.0999999999999999E-3</v>
      </c>
      <c r="D10418">
        <v>4.0000000000000002E-4</v>
      </c>
      <c r="E10418">
        <v>100</v>
      </c>
      <c r="F10418">
        <v>518.66999999999996</v>
      </c>
      <c r="G10418">
        <v>642.04</v>
      </c>
      <c r="H10418">
        <v>1582.58</v>
      </c>
      <c r="I10418">
        <v>1403.54</v>
      </c>
      <c r="J10418">
        <v>14.62</v>
      </c>
      <c r="K10418">
        <v>21.61</v>
      </c>
      <c r="L10418">
        <v>554.08000000000004</v>
      </c>
      <c r="M10418">
        <v>2387.98</v>
      </c>
      <c r="N10418">
        <v>9068.14</v>
      </c>
      <c r="O10418">
        <v>1.3</v>
      </c>
      <c r="P10418">
        <v>47.19</v>
      </c>
      <c r="Q10418">
        <v>521.85</v>
      </c>
      <c r="R10418">
        <v>2388.0300000000002</v>
      </c>
      <c r="S10418">
        <v>8150.93</v>
      </c>
      <c r="T10418">
        <v>8.3956</v>
      </c>
      <c r="U10418">
        <v>0.03</v>
      </c>
      <c r="V10418">
        <v>392</v>
      </c>
      <c r="W10418">
        <v>2388</v>
      </c>
      <c r="X10418">
        <v>100</v>
      </c>
      <c r="Y10418">
        <v>39.119999999999997</v>
      </c>
      <c r="Z10418">
        <v>23.440300000000001</v>
      </c>
      <c r="AA10418" t="s">
        <v>27</v>
      </c>
    </row>
    <row r="10419" spans="1:27" x14ac:dyDescent="0.25">
      <c r="A10419">
        <v>81</v>
      </c>
      <c r="B10419">
        <v>30</v>
      </c>
      <c r="C10419">
        <v>-3.8E-3</v>
      </c>
      <c r="D10419">
        <v>-1E-4</v>
      </c>
      <c r="E10419">
        <v>100</v>
      </c>
      <c r="F10419">
        <v>518.66999999999996</v>
      </c>
      <c r="G10419">
        <v>642.29</v>
      </c>
      <c r="H10419">
        <v>1590.34</v>
      </c>
      <c r="I10419">
        <v>1410.06</v>
      </c>
      <c r="J10419">
        <v>14.62</v>
      </c>
      <c r="K10419">
        <v>21.61</v>
      </c>
      <c r="L10419">
        <v>553.82000000000005</v>
      </c>
      <c r="M10419">
        <v>2388.0300000000002</v>
      </c>
      <c r="N10419">
        <v>9070.49</v>
      </c>
      <c r="O10419">
        <v>1.3</v>
      </c>
      <c r="P10419">
        <v>47.29</v>
      </c>
      <c r="Q10419">
        <v>521.99</v>
      </c>
      <c r="R10419">
        <v>2387.9699999999998</v>
      </c>
      <c r="S10419">
        <v>8140.82</v>
      </c>
      <c r="T10419">
        <v>8.3945000000000007</v>
      </c>
      <c r="U10419">
        <v>0.03</v>
      </c>
      <c r="V10419">
        <v>392</v>
      </c>
      <c r="W10419">
        <v>2388</v>
      </c>
      <c r="X10419">
        <v>100</v>
      </c>
      <c r="Y10419">
        <v>38.96</v>
      </c>
      <c r="Z10419">
        <v>23.443200000000001</v>
      </c>
      <c r="AA10419" t="s">
        <v>27</v>
      </c>
    </row>
    <row r="10420" spans="1:27" x14ac:dyDescent="0.25">
      <c r="A10420">
        <v>81</v>
      </c>
      <c r="B10420">
        <v>31</v>
      </c>
      <c r="C10420">
        <v>-2.3E-3</v>
      </c>
      <c r="D10420">
        <v>1E-4</v>
      </c>
      <c r="E10420">
        <v>100</v>
      </c>
      <c r="F10420">
        <v>518.66999999999996</v>
      </c>
      <c r="G10420">
        <v>642.41</v>
      </c>
      <c r="H10420">
        <v>1591.13</v>
      </c>
      <c r="I10420">
        <v>1401.66</v>
      </c>
      <c r="J10420">
        <v>14.62</v>
      </c>
      <c r="K10420">
        <v>21.61</v>
      </c>
      <c r="L10420">
        <v>554.05999999999995</v>
      </c>
      <c r="M10420">
        <v>2387.98</v>
      </c>
      <c r="N10420">
        <v>9071.5400000000009</v>
      </c>
      <c r="O10420">
        <v>1.3</v>
      </c>
      <c r="P10420">
        <v>47.37</v>
      </c>
      <c r="Q10420">
        <v>522.01</v>
      </c>
      <c r="R10420">
        <v>2387.9499999999998</v>
      </c>
      <c r="S10420">
        <v>8145.79</v>
      </c>
      <c r="T10420">
        <v>8.4054000000000002</v>
      </c>
      <c r="U10420">
        <v>0.03</v>
      </c>
      <c r="V10420">
        <v>393</v>
      </c>
      <c r="W10420">
        <v>2388</v>
      </c>
      <c r="X10420">
        <v>100</v>
      </c>
      <c r="Y10420">
        <v>38.97</v>
      </c>
      <c r="Z10420">
        <v>23.384599999999999</v>
      </c>
      <c r="AA10420" t="s">
        <v>27</v>
      </c>
    </row>
    <row r="10421" spans="1:27" x14ac:dyDescent="0.25">
      <c r="A10421">
        <v>81</v>
      </c>
      <c r="B10421">
        <v>32</v>
      </c>
      <c r="C10421">
        <v>3.5000000000000001E-3</v>
      </c>
      <c r="D10421">
        <v>2.9999999999999997E-4</v>
      </c>
      <c r="E10421">
        <v>100</v>
      </c>
      <c r="F10421">
        <v>518.66999999999996</v>
      </c>
      <c r="G10421">
        <v>642.12</v>
      </c>
      <c r="H10421">
        <v>1584.91</v>
      </c>
      <c r="I10421">
        <v>1406.19</v>
      </c>
      <c r="J10421">
        <v>14.62</v>
      </c>
      <c r="K10421">
        <v>21.61</v>
      </c>
      <c r="L10421">
        <v>554.86</v>
      </c>
      <c r="M10421">
        <v>2388.04</v>
      </c>
      <c r="N10421">
        <v>9066.4599999999991</v>
      </c>
      <c r="O10421">
        <v>1.3</v>
      </c>
      <c r="P10421">
        <v>47.36</v>
      </c>
      <c r="Q10421">
        <v>522.46</v>
      </c>
      <c r="R10421">
        <v>2388.02</v>
      </c>
      <c r="S10421">
        <v>8157.83</v>
      </c>
      <c r="T10421">
        <v>8.3667999999999996</v>
      </c>
      <c r="U10421">
        <v>0.03</v>
      </c>
      <c r="V10421">
        <v>393</v>
      </c>
      <c r="W10421">
        <v>2388</v>
      </c>
      <c r="X10421">
        <v>100</v>
      </c>
      <c r="Y10421">
        <v>38.82</v>
      </c>
      <c r="Z10421">
        <v>23.4756</v>
      </c>
      <c r="AA10421" t="s">
        <v>27</v>
      </c>
    </row>
    <row r="10422" spans="1:27" x14ac:dyDescent="0.25">
      <c r="A10422">
        <v>81</v>
      </c>
      <c r="B10422">
        <v>33</v>
      </c>
      <c r="C10422">
        <v>2.0999999999999999E-3</v>
      </c>
      <c r="D10422">
        <v>-2.0000000000000001E-4</v>
      </c>
      <c r="E10422">
        <v>100</v>
      </c>
      <c r="F10422">
        <v>518.66999999999996</v>
      </c>
      <c r="G10422">
        <v>642.29999999999995</v>
      </c>
      <c r="H10422">
        <v>1582.11</v>
      </c>
      <c r="I10422">
        <v>1397.97</v>
      </c>
      <c r="J10422">
        <v>14.62</v>
      </c>
      <c r="K10422">
        <v>21.61</v>
      </c>
      <c r="L10422">
        <v>554.09</v>
      </c>
      <c r="M10422">
        <v>2388</v>
      </c>
      <c r="N10422">
        <v>9065.51</v>
      </c>
      <c r="O10422">
        <v>1.3</v>
      </c>
      <c r="P10422">
        <v>47.22</v>
      </c>
      <c r="Q10422">
        <v>522.23</v>
      </c>
      <c r="R10422">
        <v>2388.06</v>
      </c>
      <c r="S10422">
        <v>8147.61</v>
      </c>
      <c r="T10422">
        <v>8.4032</v>
      </c>
      <c r="U10422">
        <v>0.03</v>
      </c>
      <c r="V10422">
        <v>393</v>
      </c>
      <c r="W10422">
        <v>2388</v>
      </c>
      <c r="X10422">
        <v>100</v>
      </c>
      <c r="Y10422">
        <v>39.119999999999997</v>
      </c>
      <c r="Z10422">
        <v>23.4419</v>
      </c>
      <c r="AA10422" t="s">
        <v>27</v>
      </c>
    </row>
    <row r="10423" spans="1:27" x14ac:dyDescent="0.25">
      <c r="A10423">
        <v>81</v>
      </c>
      <c r="B10423">
        <v>34</v>
      </c>
      <c r="C10423">
        <v>8.0000000000000004E-4</v>
      </c>
      <c r="D10423">
        <v>-2.0000000000000001E-4</v>
      </c>
      <c r="E10423">
        <v>100</v>
      </c>
      <c r="F10423">
        <v>518.66999999999996</v>
      </c>
      <c r="G10423">
        <v>642.51</v>
      </c>
      <c r="H10423">
        <v>1586.73</v>
      </c>
      <c r="I10423">
        <v>1404.77</v>
      </c>
      <c r="J10423">
        <v>14.62</v>
      </c>
      <c r="K10423">
        <v>21.61</v>
      </c>
      <c r="L10423">
        <v>554.29</v>
      </c>
      <c r="M10423">
        <v>2388.0300000000002</v>
      </c>
      <c r="N10423">
        <v>9064.7199999999993</v>
      </c>
      <c r="O10423">
        <v>1.3</v>
      </c>
      <c r="P10423">
        <v>47.44</v>
      </c>
      <c r="Q10423">
        <v>521.80999999999995</v>
      </c>
      <c r="R10423">
        <v>2388.04</v>
      </c>
      <c r="S10423">
        <v>8149.01</v>
      </c>
      <c r="T10423">
        <v>8.4276</v>
      </c>
      <c r="U10423">
        <v>0.03</v>
      </c>
      <c r="V10423">
        <v>393</v>
      </c>
      <c r="W10423">
        <v>2388</v>
      </c>
      <c r="X10423">
        <v>100</v>
      </c>
      <c r="Y10423">
        <v>38.99</v>
      </c>
      <c r="Z10423">
        <v>23.293700000000001</v>
      </c>
      <c r="AA10423" t="s">
        <v>27</v>
      </c>
    </row>
    <row r="10424" spans="1:27" x14ac:dyDescent="0.25">
      <c r="A10424">
        <v>81</v>
      </c>
      <c r="B10424">
        <v>35</v>
      </c>
      <c r="C10424">
        <v>1.1000000000000001E-3</v>
      </c>
      <c r="D10424">
        <v>-2.0000000000000001E-4</v>
      </c>
      <c r="E10424">
        <v>100</v>
      </c>
      <c r="F10424">
        <v>518.66999999999996</v>
      </c>
      <c r="G10424">
        <v>642.23</v>
      </c>
      <c r="H10424">
        <v>1585.43</v>
      </c>
      <c r="I10424">
        <v>1409.62</v>
      </c>
      <c r="J10424">
        <v>14.62</v>
      </c>
      <c r="K10424">
        <v>21.61</v>
      </c>
      <c r="L10424">
        <v>554.48</v>
      </c>
      <c r="M10424">
        <v>2388.0700000000002</v>
      </c>
      <c r="N10424">
        <v>9065.7900000000009</v>
      </c>
      <c r="O10424">
        <v>1.3</v>
      </c>
      <c r="P10424">
        <v>47.44</v>
      </c>
      <c r="Q10424">
        <v>521.83000000000004</v>
      </c>
      <c r="R10424">
        <v>2388.08</v>
      </c>
      <c r="S10424">
        <v>8148.37</v>
      </c>
      <c r="T10424">
        <v>8.4364000000000008</v>
      </c>
      <c r="U10424">
        <v>0.03</v>
      </c>
      <c r="V10424">
        <v>391</v>
      </c>
      <c r="W10424">
        <v>2388</v>
      </c>
      <c r="X10424">
        <v>100</v>
      </c>
      <c r="Y10424">
        <v>38.76</v>
      </c>
      <c r="Z10424">
        <v>23.3492</v>
      </c>
      <c r="AA10424" t="s">
        <v>27</v>
      </c>
    </row>
    <row r="10425" spans="1:27" x14ac:dyDescent="0.25">
      <c r="A10425">
        <v>81</v>
      </c>
      <c r="B10425">
        <v>36</v>
      </c>
      <c r="C10425">
        <v>5.0000000000000001E-4</v>
      </c>
      <c r="D10425">
        <v>2.0000000000000001E-4</v>
      </c>
      <c r="E10425">
        <v>100</v>
      </c>
      <c r="F10425">
        <v>518.66999999999996</v>
      </c>
      <c r="G10425">
        <v>642.16</v>
      </c>
      <c r="H10425">
        <v>1582.99</v>
      </c>
      <c r="I10425">
        <v>1403.51</v>
      </c>
      <c r="J10425">
        <v>14.62</v>
      </c>
      <c r="K10425">
        <v>21.61</v>
      </c>
      <c r="L10425">
        <v>554.12</v>
      </c>
      <c r="M10425">
        <v>2388.02</v>
      </c>
      <c r="N10425">
        <v>9074.73</v>
      </c>
      <c r="O10425">
        <v>1.3</v>
      </c>
      <c r="P10425">
        <v>47.32</v>
      </c>
      <c r="Q10425">
        <v>522.38</v>
      </c>
      <c r="R10425">
        <v>2388.0100000000002</v>
      </c>
      <c r="S10425">
        <v>8150.35</v>
      </c>
      <c r="T10425">
        <v>8.4512999999999998</v>
      </c>
      <c r="U10425">
        <v>0.03</v>
      </c>
      <c r="V10425">
        <v>394</v>
      </c>
      <c r="W10425">
        <v>2388</v>
      </c>
      <c r="X10425">
        <v>100</v>
      </c>
      <c r="Y10425">
        <v>38.78</v>
      </c>
      <c r="Z10425">
        <v>23.309799999999999</v>
      </c>
      <c r="AA10425" t="s">
        <v>27</v>
      </c>
    </row>
    <row r="10426" spans="1:27" x14ac:dyDescent="0.25">
      <c r="A10426">
        <v>81</v>
      </c>
      <c r="B10426">
        <v>37</v>
      </c>
      <c r="C10426">
        <v>-5.0000000000000001E-4</v>
      </c>
      <c r="D10426">
        <v>-2.0000000000000001E-4</v>
      </c>
      <c r="E10426">
        <v>100</v>
      </c>
      <c r="F10426">
        <v>518.66999999999996</v>
      </c>
      <c r="G10426">
        <v>642.03</v>
      </c>
      <c r="H10426">
        <v>1586.13</v>
      </c>
      <c r="I10426">
        <v>1399.93</v>
      </c>
      <c r="J10426">
        <v>14.62</v>
      </c>
      <c r="K10426">
        <v>21.61</v>
      </c>
      <c r="L10426">
        <v>554.35</v>
      </c>
      <c r="M10426">
        <v>2388.06</v>
      </c>
      <c r="N10426">
        <v>9067.4699999999993</v>
      </c>
      <c r="O10426">
        <v>1.3</v>
      </c>
      <c r="P10426">
        <v>47.27</v>
      </c>
      <c r="Q10426">
        <v>521.97</v>
      </c>
      <c r="R10426">
        <v>2388.02</v>
      </c>
      <c r="S10426">
        <v>8148.84</v>
      </c>
      <c r="T10426">
        <v>8.3992000000000004</v>
      </c>
      <c r="U10426">
        <v>0.03</v>
      </c>
      <c r="V10426">
        <v>391</v>
      </c>
      <c r="W10426">
        <v>2388</v>
      </c>
      <c r="X10426">
        <v>100</v>
      </c>
      <c r="Y10426">
        <v>38.97</v>
      </c>
      <c r="Z10426">
        <v>23.372699999999998</v>
      </c>
      <c r="AA10426" t="s">
        <v>27</v>
      </c>
    </row>
    <row r="10427" spans="1:27" x14ac:dyDescent="0.25">
      <c r="A10427">
        <v>81</v>
      </c>
      <c r="B10427">
        <v>38</v>
      </c>
      <c r="C10427">
        <v>-8.9999999999999998E-4</v>
      </c>
      <c r="D10427">
        <v>-2.9999999999999997E-4</v>
      </c>
      <c r="E10427">
        <v>100</v>
      </c>
      <c r="F10427">
        <v>518.66999999999996</v>
      </c>
      <c r="G10427">
        <v>641.98</v>
      </c>
      <c r="H10427">
        <v>1590.39</v>
      </c>
      <c r="I10427">
        <v>1400.62</v>
      </c>
      <c r="J10427">
        <v>14.62</v>
      </c>
      <c r="K10427">
        <v>21.61</v>
      </c>
      <c r="L10427">
        <v>554.16999999999996</v>
      </c>
      <c r="M10427">
        <v>2388.06</v>
      </c>
      <c r="N10427">
        <v>9061.6200000000008</v>
      </c>
      <c r="O10427">
        <v>1.3</v>
      </c>
      <c r="P10427">
        <v>47.24</v>
      </c>
      <c r="Q10427">
        <v>522.29999999999995</v>
      </c>
      <c r="R10427">
        <v>2388.0500000000002</v>
      </c>
      <c r="S10427">
        <v>8145.38</v>
      </c>
      <c r="T10427">
        <v>8.3859999999999992</v>
      </c>
      <c r="U10427">
        <v>0.03</v>
      </c>
      <c r="V10427">
        <v>392</v>
      </c>
      <c r="W10427">
        <v>2388</v>
      </c>
      <c r="X10427">
        <v>100</v>
      </c>
      <c r="Y10427">
        <v>39</v>
      </c>
      <c r="Z10427">
        <v>23.429300000000001</v>
      </c>
      <c r="AA10427" t="s">
        <v>27</v>
      </c>
    </row>
    <row r="10428" spans="1:27" x14ac:dyDescent="0.25">
      <c r="A10428">
        <v>81</v>
      </c>
      <c r="B10428">
        <v>39</v>
      </c>
      <c r="C10428">
        <v>-5.9999999999999995E-4</v>
      </c>
      <c r="D10428">
        <v>1E-4</v>
      </c>
      <c r="E10428">
        <v>100</v>
      </c>
      <c r="F10428">
        <v>518.66999999999996</v>
      </c>
      <c r="G10428">
        <v>642.20000000000005</v>
      </c>
      <c r="H10428">
        <v>1586.94</v>
      </c>
      <c r="I10428">
        <v>1403.61</v>
      </c>
      <c r="J10428">
        <v>14.62</v>
      </c>
      <c r="K10428">
        <v>21.61</v>
      </c>
      <c r="L10428">
        <v>554.67999999999995</v>
      </c>
      <c r="M10428">
        <v>2388.02</v>
      </c>
      <c r="N10428">
        <v>9058.91</v>
      </c>
      <c r="O10428">
        <v>1.3</v>
      </c>
      <c r="P10428">
        <v>47.19</v>
      </c>
      <c r="Q10428">
        <v>521.91999999999996</v>
      </c>
      <c r="R10428">
        <v>2388</v>
      </c>
      <c r="S10428">
        <v>8150.7</v>
      </c>
      <c r="T10428">
        <v>8.4078999999999997</v>
      </c>
      <c r="U10428">
        <v>0.03</v>
      </c>
      <c r="V10428">
        <v>392</v>
      </c>
      <c r="W10428">
        <v>2388</v>
      </c>
      <c r="X10428">
        <v>100</v>
      </c>
      <c r="Y10428">
        <v>38.93</v>
      </c>
      <c r="Z10428">
        <v>23.392700000000001</v>
      </c>
      <c r="AA10428" t="s">
        <v>27</v>
      </c>
    </row>
    <row r="10429" spans="1:27" x14ac:dyDescent="0.25">
      <c r="A10429">
        <v>81</v>
      </c>
      <c r="B10429">
        <v>40</v>
      </c>
      <c r="C10429">
        <v>-2.9999999999999997E-4</v>
      </c>
      <c r="D10429">
        <v>0</v>
      </c>
      <c r="E10429">
        <v>100</v>
      </c>
      <c r="F10429">
        <v>518.66999999999996</v>
      </c>
      <c r="G10429">
        <v>642.42999999999995</v>
      </c>
      <c r="H10429">
        <v>1587.75</v>
      </c>
      <c r="I10429">
        <v>1414.28</v>
      </c>
      <c r="J10429">
        <v>14.62</v>
      </c>
      <c r="K10429">
        <v>21.61</v>
      </c>
      <c r="L10429">
        <v>554.03</v>
      </c>
      <c r="M10429">
        <v>2388.06</v>
      </c>
      <c r="N10429">
        <v>9070.6200000000008</v>
      </c>
      <c r="O10429">
        <v>1.3</v>
      </c>
      <c r="P10429">
        <v>47.44</v>
      </c>
      <c r="Q10429">
        <v>521.78</v>
      </c>
      <c r="R10429">
        <v>2388.04</v>
      </c>
      <c r="S10429">
        <v>8150.18</v>
      </c>
      <c r="T10429">
        <v>8.4423999999999992</v>
      </c>
      <c r="U10429">
        <v>0.03</v>
      </c>
      <c r="V10429">
        <v>393</v>
      </c>
      <c r="W10429">
        <v>2388</v>
      </c>
      <c r="X10429">
        <v>100</v>
      </c>
      <c r="Y10429">
        <v>38.840000000000003</v>
      </c>
      <c r="Z10429">
        <v>23.350999999999999</v>
      </c>
      <c r="AA10429" t="s">
        <v>27</v>
      </c>
    </row>
    <row r="10430" spans="1:27" x14ac:dyDescent="0.25">
      <c r="A10430">
        <v>81</v>
      </c>
      <c r="B10430">
        <v>41</v>
      </c>
      <c r="C10430">
        <v>5.9999999999999995E-4</v>
      </c>
      <c r="D10430">
        <v>4.0000000000000002E-4</v>
      </c>
      <c r="E10430">
        <v>100</v>
      </c>
      <c r="F10430">
        <v>518.66999999999996</v>
      </c>
      <c r="G10430">
        <v>642.95000000000005</v>
      </c>
      <c r="H10430">
        <v>1575.61</v>
      </c>
      <c r="I10430">
        <v>1401.26</v>
      </c>
      <c r="J10430">
        <v>14.62</v>
      </c>
      <c r="K10430">
        <v>21.61</v>
      </c>
      <c r="L10430">
        <v>554.6</v>
      </c>
      <c r="M10430">
        <v>2388.0300000000002</v>
      </c>
      <c r="N10430">
        <v>9071.7000000000007</v>
      </c>
      <c r="O10430">
        <v>1.3</v>
      </c>
      <c r="P10430">
        <v>47.22</v>
      </c>
      <c r="Q10430">
        <v>521.62</v>
      </c>
      <c r="R10430">
        <v>2388.04</v>
      </c>
      <c r="S10430">
        <v>8155.92</v>
      </c>
      <c r="T10430">
        <v>8.3918999999999997</v>
      </c>
      <c r="U10430">
        <v>0.03</v>
      </c>
      <c r="V10430">
        <v>394</v>
      </c>
      <c r="W10430">
        <v>2388</v>
      </c>
      <c r="X10430">
        <v>100</v>
      </c>
      <c r="Y10430">
        <v>39</v>
      </c>
      <c r="Z10430">
        <v>23.386199999999999</v>
      </c>
      <c r="AA10430" t="s">
        <v>27</v>
      </c>
    </row>
    <row r="10431" spans="1:27" x14ac:dyDescent="0.25">
      <c r="A10431">
        <v>81</v>
      </c>
      <c r="B10431">
        <v>42</v>
      </c>
      <c r="C10431">
        <v>1.1999999999999999E-3</v>
      </c>
      <c r="D10431">
        <v>2.0000000000000001E-4</v>
      </c>
      <c r="E10431">
        <v>100</v>
      </c>
      <c r="F10431">
        <v>518.66999999999996</v>
      </c>
      <c r="G10431">
        <v>642.27</v>
      </c>
      <c r="H10431">
        <v>1579.33</v>
      </c>
      <c r="I10431">
        <v>1397.07</v>
      </c>
      <c r="J10431">
        <v>14.62</v>
      </c>
      <c r="K10431">
        <v>21.61</v>
      </c>
      <c r="L10431">
        <v>553.89</v>
      </c>
      <c r="M10431">
        <v>2388.0100000000002</v>
      </c>
      <c r="N10431">
        <v>9069.25</v>
      </c>
      <c r="O10431">
        <v>1.3</v>
      </c>
      <c r="P10431">
        <v>47.28</v>
      </c>
      <c r="Q10431">
        <v>522.4</v>
      </c>
      <c r="R10431">
        <v>2388.0700000000002</v>
      </c>
      <c r="S10431">
        <v>8146.67</v>
      </c>
      <c r="T10431">
        <v>8.4268999999999998</v>
      </c>
      <c r="U10431">
        <v>0.03</v>
      </c>
      <c r="V10431">
        <v>393</v>
      </c>
      <c r="W10431">
        <v>2388</v>
      </c>
      <c r="X10431">
        <v>100</v>
      </c>
      <c r="Y10431">
        <v>38.71</v>
      </c>
      <c r="Z10431">
        <v>23.352799999999998</v>
      </c>
      <c r="AA10431" t="s">
        <v>27</v>
      </c>
    </row>
    <row r="10432" spans="1:27" x14ac:dyDescent="0.25">
      <c r="A10432">
        <v>81</v>
      </c>
      <c r="B10432">
        <v>43</v>
      </c>
      <c r="C10432">
        <v>1E-4</v>
      </c>
      <c r="D10432">
        <v>-2.9999999999999997E-4</v>
      </c>
      <c r="E10432">
        <v>100</v>
      </c>
      <c r="F10432">
        <v>518.66999999999996</v>
      </c>
      <c r="G10432">
        <v>642.38</v>
      </c>
      <c r="H10432">
        <v>1585.43</v>
      </c>
      <c r="I10432">
        <v>1403.5</v>
      </c>
      <c r="J10432">
        <v>14.62</v>
      </c>
      <c r="K10432">
        <v>21.61</v>
      </c>
      <c r="L10432">
        <v>554.29</v>
      </c>
      <c r="M10432">
        <v>2388.04</v>
      </c>
      <c r="N10432">
        <v>9069.1299999999992</v>
      </c>
      <c r="O10432">
        <v>1.3</v>
      </c>
      <c r="P10432">
        <v>47.3</v>
      </c>
      <c r="Q10432">
        <v>521.80999999999995</v>
      </c>
      <c r="R10432">
        <v>2388.0700000000002</v>
      </c>
      <c r="S10432">
        <v>8148.17</v>
      </c>
      <c r="T10432">
        <v>8.4007000000000005</v>
      </c>
      <c r="U10432">
        <v>0.03</v>
      </c>
      <c r="V10432">
        <v>393</v>
      </c>
      <c r="W10432">
        <v>2388</v>
      </c>
      <c r="X10432">
        <v>100</v>
      </c>
      <c r="Y10432">
        <v>38.97</v>
      </c>
      <c r="Z10432">
        <v>23.434899999999999</v>
      </c>
      <c r="AA10432" t="s">
        <v>27</v>
      </c>
    </row>
    <row r="10433" spans="1:27" x14ac:dyDescent="0.25">
      <c r="A10433">
        <v>81</v>
      </c>
      <c r="B10433">
        <v>44</v>
      </c>
      <c r="C10433">
        <v>-2.5999999999999999E-3</v>
      </c>
      <c r="D10433">
        <v>0</v>
      </c>
      <c r="E10433">
        <v>100</v>
      </c>
      <c r="F10433">
        <v>518.66999999999996</v>
      </c>
      <c r="G10433">
        <v>643.16999999999996</v>
      </c>
      <c r="H10433">
        <v>1586.57</v>
      </c>
      <c r="I10433">
        <v>1411.78</v>
      </c>
      <c r="J10433">
        <v>14.62</v>
      </c>
      <c r="K10433">
        <v>21.61</v>
      </c>
      <c r="L10433">
        <v>554.96</v>
      </c>
      <c r="M10433">
        <v>2388.02</v>
      </c>
      <c r="N10433">
        <v>9073.17</v>
      </c>
      <c r="O10433">
        <v>1.3</v>
      </c>
      <c r="P10433">
        <v>47.34</v>
      </c>
      <c r="Q10433">
        <v>522.24</v>
      </c>
      <c r="R10433">
        <v>2388.02</v>
      </c>
      <c r="S10433">
        <v>8144.8</v>
      </c>
      <c r="T10433">
        <v>8.4169</v>
      </c>
      <c r="U10433">
        <v>0.03</v>
      </c>
      <c r="V10433">
        <v>391</v>
      </c>
      <c r="W10433">
        <v>2388</v>
      </c>
      <c r="X10433">
        <v>100</v>
      </c>
      <c r="Y10433">
        <v>39</v>
      </c>
      <c r="Z10433">
        <v>23.309100000000001</v>
      </c>
      <c r="AA10433" t="s">
        <v>27</v>
      </c>
    </row>
    <row r="10434" spans="1:27" x14ac:dyDescent="0.25">
      <c r="A10434">
        <v>81</v>
      </c>
      <c r="B10434">
        <v>45</v>
      </c>
      <c r="C10434">
        <v>1E-4</v>
      </c>
      <c r="D10434">
        <v>-4.0000000000000002E-4</v>
      </c>
      <c r="E10434">
        <v>100</v>
      </c>
      <c r="F10434">
        <v>518.66999999999996</v>
      </c>
      <c r="G10434">
        <v>642.07000000000005</v>
      </c>
      <c r="H10434">
        <v>1592.79</v>
      </c>
      <c r="I10434">
        <v>1398.22</v>
      </c>
      <c r="J10434">
        <v>14.62</v>
      </c>
      <c r="K10434">
        <v>21.61</v>
      </c>
      <c r="L10434">
        <v>553.71</v>
      </c>
      <c r="M10434">
        <v>2388.02</v>
      </c>
      <c r="N10434">
        <v>9070.89</v>
      </c>
      <c r="O10434">
        <v>1.3</v>
      </c>
      <c r="P10434">
        <v>47.35</v>
      </c>
      <c r="Q10434">
        <v>521.45000000000005</v>
      </c>
      <c r="R10434">
        <v>2388.0500000000002</v>
      </c>
      <c r="S10434">
        <v>8145.45</v>
      </c>
      <c r="T10434">
        <v>8.4192</v>
      </c>
      <c r="U10434">
        <v>0.03</v>
      </c>
      <c r="V10434">
        <v>391</v>
      </c>
      <c r="W10434">
        <v>2388</v>
      </c>
      <c r="X10434">
        <v>100</v>
      </c>
      <c r="Y10434">
        <v>38.979999999999997</v>
      </c>
      <c r="Z10434">
        <v>23.363499999999998</v>
      </c>
      <c r="AA10434" t="s">
        <v>27</v>
      </c>
    </row>
    <row r="10435" spans="1:27" x14ac:dyDescent="0.25">
      <c r="A10435">
        <v>81</v>
      </c>
      <c r="B10435">
        <v>46</v>
      </c>
      <c r="C10435">
        <v>5.9999999999999995E-4</v>
      </c>
      <c r="D10435">
        <v>-4.0000000000000002E-4</v>
      </c>
      <c r="E10435">
        <v>100</v>
      </c>
      <c r="F10435">
        <v>518.66999999999996</v>
      </c>
      <c r="G10435">
        <v>642.37</v>
      </c>
      <c r="H10435">
        <v>1589.22</v>
      </c>
      <c r="I10435">
        <v>1397.94</v>
      </c>
      <c r="J10435">
        <v>14.62</v>
      </c>
      <c r="K10435">
        <v>21.61</v>
      </c>
      <c r="L10435">
        <v>554.13</v>
      </c>
      <c r="M10435">
        <v>2388.08</v>
      </c>
      <c r="N10435">
        <v>9070.84</v>
      </c>
      <c r="O10435">
        <v>1.3</v>
      </c>
      <c r="P10435">
        <v>47.25</v>
      </c>
      <c r="Q10435">
        <v>522.29999999999995</v>
      </c>
      <c r="R10435">
        <v>2388.0300000000002</v>
      </c>
      <c r="S10435">
        <v>8151.27</v>
      </c>
      <c r="T10435">
        <v>8.4680999999999997</v>
      </c>
      <c r="U10435">
        <v>0.03</v>
      </c>
      <c r="V10435">
        <v>392</v>
      </c>
      <c r="W10435">
        <v>2388</v>
      </c>
      <c r="X10435">
        <v>100</v>
      </c>
      <c r="Y10435">
        <v>38.840000000000003</v>
      </c>
      <c r="Z10435">
        <v>23.359300000000001</v>
      </c>
      <c r="AA10435" t="s">
        <v>27</v>
      </c>
    </row>
    <row r="10436" spans="1:27" x14ac:dyDescent="0.25">
      <c r="A10436">
        <v>81</v>
      </c>
      <c r="B10436">
        <v>47</v>
      </c>
      <c r="C10436">
        <v>2.3E-3</v>
      </c>
      <c r="D10436">
        <v>-4.0000000000000002E-4</v>
      </c>
      <c r="E10436">
        <v>100</v>
      </c>
      <c r="F10436">
        <v>518.66999999999996</v>
      </c>
      <c r="G10436">
        <v>642.22</v>
      </c>
      <c r="H10436">
        <v>1587.58</v>
      </c>
      <c r="I10436">
        <v>1406.61</v>
      </c>
      <c r="J10436">
        <v>14.62</v>
      </c>
      <c r="K10436">
        <v>21.61</v>
      </c>
      <c r="L10436">
        <v>553.87</v>
      </c>
      <c r="M10436">
        <v>2388.0500000000002</v>
      </c>
      <c r="N10436">
        <v>9068.82</v>
      </c>
      <c r="O10436">
        <v>1.3</v>
      </c>
      <c r="P10436">
        <v>47.2</v>
      </c>
      <c r="Q10436">
        <v>521.89</v>
      </c>
      <c r="R10436">
        <v>2388.0100000000002</v>
      </c>
      <c r="S10436">
        <v>8145.08</v>
      </c>
      <c r="T10436">
        <v>8.4420999999999999</v>
      </c>
      <c r="U10436">
        <v>0.03</v>
      </c>
      <c r="V10436">
        <v>391</v>
      </c>
      <c r="W10436">
        <v>2388</v>
      </c>
      <c r="X10436">
        <v>100</v>
      </c>
      <c r="Y10436">
        <v>38.99</v>
      </c>
      <c r="Z10436">
        <v>23.2636</v>
      </c>
      <c r="AA10436" t="s">
        <v>27</v>
      </c>
    </row>
    <row r="10437" spans="1:27" x14ac:dyDescent="0.25">
      <c r="A10437">
        <v>81</v>
      </c>
      <c r="B10437">
        <v>48</v>
      </c>
      <c r="C10437">
        <v>5.9999999999999995E-4</v>
      </c>
      <c r="D10437">
        <v>1E-4</v>
      </c>
      <c r="E10437">
        <v>100</v>
      </c>
      <c r="F10437">
        <v>518.66999999999996</v>
      </c>
      <c r="G10437">
        <v>642.82000000000005</v>
      </c>
      <c r="H10437">
        <v>1583.5</v>
      </c>
      <c r="I10437">
        <v>1405.57</v>
      </c>
      <c r="J10437">
        <v>14.62</v>
      </c>
      <c r="K10437">
        <v>21.61</v>
      </c>
      <c r="L10437">
        <v>554.35</v>
      </c>
      <c r="M10437">
        <v>2388.0300000000002</v>
      </c>
      <c r="N10437">
        <v>9068.83</v>
      </c>
      <c r="O10437">
        <v>1.3</v>
      </c>
      <c r="P10437">
        <v>47.23</v>
      </c>
      <c r="Q10437">
        <v>521.92999999999995</v>
      </c>
      <c r="R10437">
        <v>2388.0100000000002</v>
      </c>
      <c r="S10437">
        <v>8144.72</v>
      </c>
      <c r="T10437">
        <v>8.4452999999999996</v>
      </c>
      <c r="U10437">
        <v>0.03</v>
      </c>
      <c r="V10437">
        <v>393</v>
      </c>
      <c r="W10437">
        <v>2388</v>
      </c>
      <c r="X10437">
        <v>100</v>
      </c>
      <c r="Y10437">
        <v>38.78</v>
      </c>
      <c r="Z10437">
        <v>23.499199999999998</v>
      </c>
      <c r="AA10437" t="s">
        <v>27</v>
      </c>
    </row>
    <row r="10438" spans="1:27" x14ac:dyDescent="0.25">
      <c r="A10438">
        <v>81</v>
      </c>
      <c r="B10438">
        <v>49</v>
      </c>
      <c r="C10438">
        <v>-2.0000000000000001E-4</v>
      </c>
      <c r="D10438">
        <v>-1E-4</v>
      </c>
      <c r="E10438">
        <v>100</v>
      </c>
      <c r="F10438">
        <v>518.66999999999996</v>
      </c>
      <c r="G10438">
        <v>642.16999999999996</v>
      </c>
      <c r="H10438">
        <v>1589.06</v>
      </c>
      <c r="I10438">
        <v>1403.46</v>
      </c>
      <c r="J10438">
        <v>14.62</v>
      </c>
      <c r="K10438">
        <v>21.61</v>
      </c>
      <c r="L10438">
        <v>553.89</v>
      </c>
      <c r="M10438">
        <v>2388.02</v>
      </c>
      <c r="N10438">
        <v>9066.74</v>
      </c>
      <c r="O10438">
        <v>1.3</v>
      </c>
      <c r="P10438">
        <v>47.27</v>
      </c>
      <c r="Q10438">
        <v>521.77</v>
      </c>
      <c r="R10438">
        <v>2388.0500000000002</v>
      </c>
      <c r="S10438">
        <v>8150.31</v>
      </c>
      <c r="T10438">
        <v>8.4334000000000007</v>
      </c>
      <c r="U10438">
        <v>0.03</v>
      </c>
      <c r="V10438">
        <v>392</v>
      </c>
      <c r="W10438">
        <v>2388</v>
      </c>
      <c r="X10438">
        <v>100</v>
      </c>
      <c r="Y10438">
        <v>38.78</v>
      </c>
      <c r="Z10438">
        <v>23.341100000000001</v>
      </c>
      <c r="AA10438" t="s">
        <v>27</v>
      </c>
    </row>
    <row r="10439" spans="1:27" x14ac:dyDescent="0.25">
      <c r="A10439">
        <v>81</v>
      </c>
      <c r="B10439">
        <v>50</v>
      </c>
      <c r="C10439">
        <v>-5.9999999999999995E-4</v>
      </c>
      <c r="D10439">
        <v>-2.9999999999999997E-4</v>
      </c>
      <c r="E10439">
        <v>100</v>
      </c>
      <c r="F10439">
        <v>518.66999999999996</v>
      </c>
      <c r="G10439">
        <v>641.91</v>
      </c>
      <c r="H10439">
        <v>1588.07</v>
      </c>
      <c r="I10439">
        <v>1402.34</v>
      </c>
      <c r="J10439">
        <v>14.62</v>
      </c>
      <c r="K10439">
        <v>21.61</v>
      </c>
      <c r="L10439">
        <v>554.48</v>
      </c>
      <c r="M10439">
        <v>2388</v>
      </c>
      <c r="N10439">
        <v>9068.9599999999991</v>
      </c>
      <c r="O10439">
        <v>1.3</v>
      </c>
      <c r="P10439">
        <v>47.24</v>
      </c>
      <c r="Q10439">
        <v>521.96</v>
      </c>
      <c r="R10439">
        <v>2387.98</v>
      </c>
      <c r="S10439">
        <v>8145.12</v>
      </c>
      <c r="T10439">
        <v>8.4014000000000006</v>
      </c>
      <c r="U10439">
        <v>0.03</v>
      </c>
      <c r="V10439">
        <v>394</v>
      </c>
      <c r="W10439">
        <v>2388</v>
      </c>
      <c r="X10439">
        <v>100</v>
      </c>
      <c r="Y10439">
        <v>39.06</v>
      </c>
      <c r="Z10439">
        <v>23.388000000000002</v>
      </c>
      <c r="AA10439" t="s">
        <v>27</v>
      </c>
    </row>
    <row r="10440" spans="1:27" x14ac:dyDescent="0.25">
      <c r="A10440">
        <v>81</v>
      </c>
      <c r="B10440">
        <v>51</v>
      </c>
      <c r="C10440">
        <v>2.2000000000000001E-3</v>
      </c>
      <c r="D10440">
        <v>2.9999999999999997E-4</v>
      </c>
      <c r="E10440">
        <v>100</v>
      </c>
      <c r="F10440">
        <v>518.66999999999996</v>
      </c>
      <c r="G10440">
        <v>642.35</v>
      </c>
      <c r="H10440">
        <v>1588.04</v>
      </c>
      <c r="I10440">
        <v>1396.45</v>
      </c>
      <c r="J10440">
        <v>14.62</v>
      </c>
      <c r="K10440">
        <v>21.61</v>
      </c>
      <c r="L10440">
        <v>554.17999999999995</v>
      </c>
      <c r="M10440">
        <v>2388.04</v>
      </c>
      <c r="N10440">
        <v>9070.41</v>
      </c>
      <c r="O10440">
        <v>1.3</v>
      </c>
      <c r="P10440">
        <v>47.25</v>
      </c>
      <c r="Q10440">
        <v>521.87</v>
      </c>
      <c r="R10440">
        <v>2388.0300000000002</v>
      </c>
      <c r="S10440">
        <v>8146.53</v>
      </c>
      <c r="T10440">
        <v>8.3940000000000001</v>
      </c>
      <c r="U10440">
        <v>0.03</v>
      </c>
      <c r="V10440">
        <v>393</v>
      </c>
      <c r="W10440">
        <v>2388</v>
      </c>
      <c r="X10440">
        <v>100</v>
      </c>
      <c r="Y10440">
        <v>39.19</v>
      </c>
      <c r="Z10440">
        <v>23.379000000000001</v>
      </c>
      <c r="AA10440" t="s">
        <v>27</v>
      </c>
    </row>
    <row r="10441" spans="1:27" x14ac:dyDescent="0.25">
      <c r="A10441">
        <v>81</v>
      </c>
      <c r="B10441">
        <v>52</v>
      </c>
      <c r="C10441">
        <v>2.8E-3</v>
      </c>
      <c r="D10441">
        <v>0</v>
      </c>
      <c r="E10441">
        <v>100</v>
      </c>
      <c r="F10441">
        <v>518.66999999999996</v>
      </c>
      <c r="G10441">
        <v>642.23</v>
      </c>
      <c r="H10441">
        <v>1577.06</v>
      </c>
      <c r="I10441">
        <v>1399.72</v>
      </c>
      <c r="J10441">
        <v>14.62</v>
      </c>
      <c r="K10441">
        <v>21.61</v>
      </c>
      <c r="L10441">
        <v>553.05999999999995</v>
      </c>
      <c r="M10441">
        <v>2388.0300000000002</v>
      </c>
      <c r="N10441">
        <v>9062.2099999999991</v>
      </c>
      <c r="O10441">
        <v>1.3</v>
      </c>
      <c r="P10441">
        <v>47.41</v>
      </c>
      <c r="Q10441">
        <v>521.99</v>
      </c>
      <c r="R10441">
        <v>2388.09</v>
      </c>
      <c r="S10441">
        <v>8144.41</v>
      </c>
      <c r="T10441">
        <v>8.4238999999999997</v>
      </c>
      <c r="U10441">
        <v>0.03</v>
      </c>
      <c r="V10441">
        <v>392</v>
      </c>
      <c r="W10441">
        <v>2388</v>
      </c>
      <c r="X10441">
        <v>100</v>
      </c>
      <c r="Y10441">
        <v>38.92</v>
      </c>
      <c r="Z10441">
        <v>23.4084</v>
      </c>
      <c r="AA10441" t="s">
        <v>27</v>
      </c>
    </row>
    <row r="10442" spans="1:27" x14ac:dyDescent="0.25">
      <c r="A10442">
        <v>81</v>
      </c>
      <c r="B10442">
        <v>53</v>
      </c>
      <c r="C10442">
        <v>-8.0000000000000004E-4</v>
      </c>
      <c r="D10442">
        <v>-5.0000000000000001E-4</v>
      </c>
      <c r="E10442">
        <v>100</v>
      </c>
      <c r="F10442">
        <v>518.66999999999996</v>
      </c>
      <c r="G10442">
        <v>642.16</v>
      </c>
      <c r="H10442">
        <v>1582.04</v>
      </c>
      <c r="I10442">
        <v>1398.17</v>
      </c>
      <c r="J10442">
        <v>14.62</v>
      </c>
      <c r="K10442">
        <v>21.61</v>
      </c>
      <c r="L10442">
        <v>553.86</v>
      </c>
      <c r="M10442">
        <v>2388.0100000000002</v>
      </c>
      <c r="N10442">
        <v>9071.66</v>
      </c>
      <c r="O10442">
        <v>1.3</v>
      </c>
      <c r="P10442">
        <v>47.42</v>
      </c>
      <c r="Q10442">
        <v>522.42999999999995</v>
      </c>
      <c r="R10442">
        <v>2388.0500000000002</v>
      </c>
      <c r="S10442">
        <v>8146.98</v>
      </c>
      <c r="T10442">
        <v>8.4132999999999996</v>
      </c>
      <c r="U10442">
        <v>0.03</v>
      </c>
      <c r="V10442">
        <v>392</v>
      </c>
      <c r="W10442">
        <v>2388</v>
      </c>
      <c r="X10442">
        <v>100</v>
      </c>
      <c r="Y10442">
        <v>38.96</v>
      </c>
      <c r="Z10442">
        <v>23.386600000000001</v>
      </c>
      <c r="AA10442" t="s">
        <v>27</v>
      </c>
    </row>
    <row r="10443" spans="1:27" x14ac:dyDescent="0.25">
      <c r="A10443">
        <v>81</v>
      </c>
      <c r="B10443">
        <v>54</v>
      </c>
      <c r="C10443">
        <v>-1.5E-3</v>
      </c>
      <c r="D10443">
        <v>-2.0000000000000001E-4</v>
      </c>
      <c r="E10443">
        <v>100</v>
      </c>
      <c r="F10443">
        <v>518.66999999999996</v>
      </c>
      <c r="G10443">
        <v>642.19000000000005</v>
      </c>
      <c r="H10443">
        <v>1581.42</v>
      </c>
      <c r="I10443">
        <v>1401.8</v>
      </c>
      <c r="J10443">
        <v>14.62</v>
      </c>
      <c r="K10443">
        <v>21.61</v>
      </c>
      <c r="L10443">
        <v>553.96</v>
      </c>
      <c r="M10443">
        <v>2388.0500000000002</v>
      </c>
      <c r="N10443">
        <v>9065.2199999999993</v>
      </c>
      <c r="O10443">
        <v>1.3</v>
      </c>
      <c r="P10443">
        <v>47.45</v>
      </c>
      <c r="Q10443">
        <v>521.69000000000005</v>
      </c>
      <c r="R10443">
        <v>2388.09</v>
      </c>
      <c r="S10443">
        <v>8153.48</v>
      </c>
      <c r="T10443">
        <v>8.4307999999999996</v>
      </c>
      <c r="U10443">
        <v>0.03</v>
      </c>
      <c r="V10443">
        <v>392</v>
      </c>
      <c r="W10443">
        <v>2388</v>
      </c>
      <c r="X10443">
        <v>100</v>
      </c>
      <c r="Y10443">
        <v>38.880000000000003</v>
      </c>
      <c r="Z10443">
        <v>23.31</v>
      </c>
      <c r="AA10443" t="s">
        <v>27</v>
      </c>
    </row>
    <row r="10444" spans="1:27" x14ac:dyDescent="0.25">
      <c r="A10444">
        <v>81</v>
      </c>
      <c r="B10444">
        <v>55</v>
      </c>
      <c r="C10444">
        <v>5.9999999999999995E-4</v>
      </c>
      <c r="D10444">
        <v>2.9999999999999997E-4</v>
      </c>
      <c r="E10444">
        <v>100</v>
      </c>
      <c r="F10444">
        <v>518.66999999999996</v>
      </c>
      <c r="G10444">
        <v>642.19000000000005</v>
      </c>
      <c r="H10444">
        <v>1586.47</v>
      </c>
      <c r="I10444">
        <v>1402.79</v>
      </c>
      <c r="J10444">
        <v>14.62</v>
      </c>
      <c r="K10444">
        <v>21.61</v>
      </c>
      <c r="L10444">
        <v>553.28</v>
      </c>
      <c r="M10444">
        <v>2388.04</v>
      </c>
      <c r="N10444">
        <v>9074.7199999999993</v>
      </c>
      <c r="O10444">
        <v>1.3</v>
      </c>
      <c r="P10444">
        <v>47.31</v>
      </c>
      <c r="Q10444">
        <v>521.92999999999995</v>
      </c>
      <c r="R10444">
        <v>2388</v>
      </c>
      <c r="S10444">
        <v>8148</v>
      </c>
      <c r="T10444">
        <v>8.4295000000000009</v>
      </c>
      <c r="U10444">
        <v>0.03</v>
      </c>
      <c r="V10444">
        <v>393</v>
      </c>
      <c r="W10444">
        <v>2388</v>
      </c>
      <c r="X10444">
        <v>100</v>
      </c>
      <c r="Y10444">
        <v>38.799999999999997</v>
      </c>
      <c r="Z10444">
        <v>23.256699999999999</v>
      </c>
      <c r="AA10444" t="s">
        <v>27</v>
      </c>
    </row>
    <row r="10445" spans="1:27" x14ac:dyDescent="0.25">
      <c r="A10445">
        <v>81</v>
      </c>
      <c r="B10445">
        <v>56</v>
      </c>
      <c r="C10445">
        <v>-4.4000000000000003E-3</v>
      </c>
      <c r="D10445">
        <v>2.0000000000000001E-4</v>
      </c>
      <c r="E10445">
        <v>100</v>
      </c>
      <c r="F10445">
        <v>518.66999999999996</v>
      </c>
      <c r="G10445">
        <v>642.35</v>
      </c>
      <c r="H10445">
        <v>1582.51</v>
      </c>
      <c r="I10445">
        <v>1400.8</v>
      </c>
      <c r="J10445">
        <v>14.62</v>
      </c>
      <c r="K10445">
        <v>21.61</v>
      </c>
      <c r="L10445">
        <v>554.12</v>
      </c>
      <c r="M10445">
        <v>2388.02</v>
      </c>
      <c r="N10445">
        <v>9067.15</v>
      </c>
      <c r="O10445">
        <v>1.3</v>
      </c>
      <c r="P10445">
        <v>47.25</v>
      </c>
      <c r="Q10445">
        <v>522.29</v>
      </c>
      <c r="R10445">
        <v>2388.0300000000002</v>
      </c>
      <c r="S10445">
        <v>8143.17</v>
      </c>
      <c r="T10445">
        <v>8.3905999999999992</v>
      </c>
      <c r="U10445">
        <v>0.03</v>
      </c>
      <c r="V10445">
        <v>393</v>
      </c>
      <c r="W10445">
        <v>2388</v>
      </c>
      <c r="X10445">
        <v>100</v>
      </c>
      <c r="Y10445">
        <v>39.07</v>
      </c>
      <c r="Z10445">
        <v>23.3612</v>
      </c>
      <c r="AA10445" t="s">
        <v>27</v>
      </c>
    </row>
    <row r="10446" spans="1:27" x14ac:dyDescent="0.25">
      <c r="A10446">
        <v>81</v>
      </c>
      <c r="B10446">
        <v>57</v>
      </c>
      <c r="C10446">
        <v>1.5E-3</v>
      </c>
      <c r="D10446">
        <v>2.9999999999999997E-4</v>
      </c>
      <c r="E10446">
        <v>100</v>
      </c>
      <c r="F10446">
        <v>518.66999999999996</v>
      </c>
      <c r="G10446">
        <v>642.08000000000004</v>
      </c>
      <c r="H10446">
        <v>1586.78</v>
      </c>
      <c r="I10446">
        <v>1397.71</v>
      </c>
      <c r="J10446">
        <v>14.62</v>
      </c>
      <c r="K10446">
        <v>21.61</v>
      </c>
      <c r="L10446">
        <v>553.66999999999996</v>
      </c>
      <c r="M10446">
        <v>2388.04</v>
      </c>
      <c r="N10446">
        <v>9066.17</v>
      </c>
      <c r="O10446">
        <v>1.3</v>
      </c>
      <c r="P10446">
        <v>47.23</v>
      </c>
      <c r="Q10446">
        <v>522.01</v>
      </c>
      <c r="R10446">
        <v>2388.08</v>
      </c>
      <c r="S10446">
        <v>8149.09</v>
      </c>
      <c r="T10446">
        <v>8.4232999999999993</v>
      </c>
      <c r="U10446">
        <v>0.03</v>
      </c>
      <c r="V10446">
        <v>392</v>
      </c>
      <c r="W10446">
        <v>2388</v>
      </c>
      <c r="X10446">
        <v>100</v>
      </c>
      <c r="Y10446">
        <v>38.94</v>
      </c>
      <c r="Z10446">
        <v>23.405899999999999</v>
      </c>
      <c r="AA10446" t="s">
        <v>27</v>
      </c>
    </row>
    <row r="10447" spans="1:27" x14ac:dyDescent="0.25">
      <c r="A10447">
        <v>81</v>
      </c>
      <c r="B10447">
        <v>58</v>
      </c>
      <c r="C10447">
        <v>-8.0000000000000004E-4</v>
      </c>
      <c r="D10447">
        <v>0</v>
      </c>
      <c r="E10447">
        <v>100</v>
      </c>
      <c r="F10447">
        <v>518.66999999999996</v>
      </c>
      <c r="G10447">
        <v>642.42999999999995</v>
      </c>
      <c r="H10447">
        <v>1583.64</v>
      </c>
      <c r="I10447">
        <v>1399.07</v>
      </c>
      <c r="J10447">
        <v>14.62</v>
      </c>
      <c r="K10447">
        <v>21.61</v>
      </c>
      <c r="L10447">
        <v>554.23</v>
      </c>
      <c r="M10447">
        <v>2388.09</v>
      </c>
      <c r="N10447">
        <v>9068.9599999999991</v>
      </c>
      <c r="O10447">
        <v>1.3</v>
      </c>
      <c r="P10447">
        <v>47.3</v>
      </c>
      <c r="Q10447">
        <v>522.16</v>
      </c>
      <c r="R10447">
        <v>2388.02</v>
      </c>
      <c r="S10447">
        <v>8146.11</v>
      </c>
      <c r="T10447">
        <v>8.3933999999999997</v>
      </c>
      <c r="U10447">
        <v>0.03</v>
      </c>
      <c r="V10447">
        <v>392</v>
      </c>
      <c r="W10447">
        <v>2388</v>
      </c>
      <c r="X10447">
        <v>100</v>
      </c>
      <c r="Y10447">
        <v>38.99</v>
      </c>
      <c r="Z10447">
        <v>23.3416</v>
      </c>
      <c r="AA10447" t="s">
        <v>27</v>
      </c>
    </row>
    <row r="10448" spans="1:27" x14ac:dyDescent="0.25">
      <c r="A10448">
        <v>81</v>
      </c>
      <c r="B10448">
        <v>59</v>
      </c>
      <c r="C10448">
        <v>-2.3999999999999998E-3</v>
      </c>
      <c r="D10448">
        <v>-2.0000000000000001E-4</v>
      </c>
      <c r="E10448">
        <v>100</v>
      </c>
      <c r="F10448">
        <v>518.66999999999996</v>
      </c>
      <c r="G10448">
        <v>642.17999999999995</v>
      </c>
      <c r="H10448">
        <v>1586.65</v>
      </c>
      <c r="I10448">
        <v>1399.98</v>
      </c>
      <c r="J10448">
        <v>14.62</v>
      </c>
      <c r="K10448">
        <v>21.61</v>
      </c>
      <c r="L10448">
        <v>554.24</v>
      </c>
      <c r="M10448">
        <v>2387.98</v>
      </c>
      <c r="N10448">
        <v>9068.15</v>
      </c>
      <c r="O10448">
        <v>1.3</v>
      </c>
      <c r="P10448">
        <v>47.37</v>
      </c>
      <c r="Q10448">
        <v>521.65</v>
      </c>
      <c r="R10448">
        <v>2388.06</v>
      </c>
      <c r="S10448">
        <v>8145.72</v>
      </c>
      <c r="T10448">
        <v>8.4415999999999993</v>
      </c>
      <c r="U10448">
        <v>0.03</v>
      </c>
      <c r="V10448">
        <v>392</v>
      </c>
      <c r="W10448">
        <v>2388</v>
      </c>
      <c r="X10448">
        <v>100</v>
      </c>
      <c r="Y10448">
        <v>38.72</v>
      </c>
      <c r="Z10448">
        <v>23.334900000000001</v>
      </c>
      <c r="AA10448" t="s">
        <v>27</v>
      </c>
    </row>
    <row r="10449" spans="1:27" x14ac:dyDescent="0.25">
      <c r="A10449">
        <v>81</v>
      </c>
      <c r="B10449">
        <v>60</v>
      </c>
      <c r="C10449">
        <v>2E-3</v>
      </c>
      <c r="D10449">
        <v>-4.0000000000000002E-4</v>
      </c>
      <c r="E10449">
        <v>100</v>
      </c>
      <c r="F10449">
        <v>518.66999999999996</v>
      </c>
      <c r="G10449">
        <v>642.1</v>
      </c>
      <c r="H10449">
        <v>1590.56</v>
      </c>
      <c r="I10449">
        <v>1403.98</v>
      </c>
      <c r="J10449">
        <v>14.62</v>
      </c>
      <c r="K10449">
        <v>21.61</v>
      </c>
      <c r="L10449">
        <v>553.95000000000005</v>
      </c>
      <c r="M10449">
        <v>2388.02</v>
      </c>
      <c r="N10449">
        <v>9068.39</v>
      </c>
      <c r="O10449">
        <v>1.3</v>
      </c>
      <c r="P10449">
        <v>47.34</v>
      </c>
      <c r="Q10449">
        <v>522.15</v>
      </c>
      <c r="R10449">
        <v>2388.06</v>
      </c>
      <c r="S10449">
        <v>8153.07</v>
      </c>
      <c r="T10449">
        <v>8.4011999999999993</v>
      </c>
      <c r="U10449">
        <v>0.03</v>
      </c>
      <c r="V10449">
        <v>393</v>
      </c>
      <c r="W10449">
        <v>2388</v>
      </c>
      <c r="X10449">
        <v>100</v>
      </c>
      <c r="Y10449">
        <v>39.06</v>
      </c>
      <c r="Z10449">
        <v>23.267800000000001</v>
      </c>
      <c r="AA10449" t="s">
        <v>27</v>
      </c>
    </row>
    <row r="10450" spans="1:27" x14ac:dyDescent="0.25">
      <c r="A10450">
        <v>81</v>
      </c>
      <c r="B10450">
        <v>61</v>
      </c>
      <c r="C10450">
        <v>-1.2999999999999999E-3</v>
      </c>
      <c r="D10450">
        <v>0</v>
      </c>
      <c r="E10450">
        <v>100</v>
      </c>
      <c r="F10450">
        <v>518.66999999999996</v>
      </c>
      <c r="G10450">
        <v>642.85</v>
      </c>
      <c r="H10450">
        <v>1589.59</v>
      </c>
      <c r="I10450">
        <v>1401.51</v>
      </c>
      <c r="J10450">
        <v>14.62</v>
      </c>
      <c r="K10450">
        <v>21.61</v>
      </c>
      <c r="L10450">
        <v>554.13</v>
      </c>
      <c r="M10450">
        <v>2388.02</v>
      </c>
      <c r="N10450">
        <v>9068.9</v>
      </c>
      <c r="O10450">
        <v>1.3</v>
      </c>
      <c r="P10450">
        <v>47.48</v>
      </c>
      <c r="Q10450">
        <v>522.15</v>
      </c>
      <c r="R10450">
        <v>2388.0500000000002</v>
      </c>
      <c r="S10450">
        <v>8151.73</v>
      </c>
      <c r="T10450">
        <v>8.4235000000000007</v>
      </c>
      <c r="U10450">
        <v>0.03</v>
      </c>
      <c r="V10450">
        <v>392</v>
      </c>
      <c r="W10450">
        <v>2388</v>
      </c>
      <c r="X10450">
        <v>100</v>
      </c>
      <c r="Y10450">
        <v>39.06</v>
      </c>
      <c r="Z10450">
        <v>23.3809</v>
      </c>
      <c r="AA10450" t="s">
        <v>27</v>
      </c>
    </row>
    <row r="10451" spans="1:27" x14ac:dyDescent="0.25">
      <c r="A10451">
        <v>81</v>
      </c>
      <c r="B10451">
        <v>62</v>
      </c>
      <c r="C10451">
        <v>-1.4E-3</v>
      </c>
      <c r="D10451">
        <v>4.0000000000000002E-4</v>
      </c>
      <c r="E10451">
        <v>100</v>
      </c>
      <c r="F10451">
        <v>518.66999999999996</v>
      </c>
      <c r="G10451">
        <v>642.42999999999995</v>
      </c>
      <c r="H10451">
        <v>1583.16</v>
      </c>
      <c r="I10451">
        <v>1401.47</v>
      </c>
      <c r="J10451">
        <v>14.62</v>
      </c>
      <c r="K10451">
        <v>21.6</v>
      </c>
      <c r="L10451">
        <v>554.05999999999995</v>
      </c>
      <c r="M10451">
        <v>2388.0100000000002</v>
      </c>
      <c r="N10451">
        <v>9072.73</v>
      </c>
      <c r="O10451">
        <v>1.3</v>
      </c>
      <c r="P10451">
        <v>47.37</v>
      </c>
      <c r="Q10451">
        <v>521.72</v>
      </c>
      <c r="R10451">
        <v>2388.06</v>
      </c>
      <c r="S10451">
        <v>8146.4</v>
      </c>
      <c r="T10451">
        <v>8.4774999999999991</v>
      </c>
      <c r="U10451">
        <v>0.03</v>
      </c>
      <c r="V10451">
        <v>393</v>
      </c>
      <c r="W10451">
        <v>2388</v>
      </c>
      <c r="X10451">
        <v>100</v>
      </c>
      <c r="Y10451">
        <v>38.92</v>
      </c>
      <c r="Z10451">
        <v>23.388000000000002</v>
      </c>
      <c r="AA10451" t="s">
        <v>27</v>
      </c>
    </row>
    <row r="10452" spans="1:27" x14ac:dyDescent="0.25">
      <c r="A10452">
        <v>81</v>
      </c>
      <c r="B10452">
        <v>63</v>
      </c>
      <c r="C10452">
        <v>1.1000000000000001E-3</v>
      </c>
      <c r="D10452">
        <v>4.0000000000000002E-4</v>
      </c>
      <c r="E10452">
        <v>100</v>
      </c>
      <c r="F10452">
        <v>518.66999999999996</v>
      </c>
      <c r="G10452">
        <v>642.42999999999995</v>
      </c>
      <c r="H10452">
        <v>1584.36</v>
      </c>
      <c r="I10452">
        <v>1406.65</v>
      </c>
      <c r="J10452">
        <v>14.62</v>
      </c>
      <c r="K10452">
        <v>21.61</v>
      </c>
      <c r="L10452">
        <v>554.04</v>
      </c>
      <c r="M10452">
        <v>2388.0300000000002</v>
      </c>
      <c r="N10452">
        <v>9059.9500000000007</v>
      </c>
      <c r="O10452">
        <v>1.3</v>
      </c>
      <c r="P10452">
        <v>47.44</v>
      </c>
      <c r="Q10452">
        <v>522.51</v>
      </c>
      <c r="R10452">
        <v>2388.06</v>
      </c>
      <c r="S10452">
        <v>8148.06</v>
      </c>
      <c r="T10452">
        <v>8.4420999999999999</v>
      </c>
      <c r="U10452">
        <v>0.03</v>
      </c>
      <c r="V10452">
        <v>392</v>
      </c>
      <c r="W10452">
        <v>2388</v>
      </c>
      <c r="X10452">
        <v>100</v>
      </c>
      <c r="Y10452">
        <v>38.799999999999997</v>
      </c>
      <c r="Z10452">
        <v>23.412400000000002</v>
      </c>
      <c r="AA10452" t="s">
        <v>27</v>
      </c>
    </row>
    <row r="10453" spans="1:27" x14ac:dyDescent="0.25">
      <c r="A10453">
        <v>81</v>
      </c>
      <c r="B10453">
        <v>64</v>
      </c>
      <c r="C10453">
        <v>-1.2999999999999999E-3</v>
      </c>
      <c r="D10453">
        <v>-1E-4</v>
      </c>
      <c r="E10453">
        <v>100</v>
      </c>
      <c r="F10453">
        <v>518.66999999999996</v>
      </c>
      <c r="G10453">
        <v>642.16999999999996</v>
      </c>
      <c r="H10453">
        <v>1586.37</v>
      </c>
      <c r="I10453">
        <v>1403.84</v>
      </c>
      <c r="J10453">
        <v>14.62</v>
      </c>
      <c r="K10453">
        <v>21.61</v>
      </c>
      <c r="L10453">
        <v>553.82000000000005</v>
      </c>
      <c r="M10453">
        <v>2388.08</v>
      </c>
      <c r="N10453">
        <v>9070.2099999999991</v>
      </c>
      <c r="O10453">
        <v>1.3</v>
      </c>
      <c r="P10453">
        <v>47.31</v>
      </c>
      <c r="Q10453">
        <v>521.67999999999995</v>
      </c>
      <c r="R10453">
        <v>2388.06</v>
      </c>
      <c r="S10453">
        <v>8147.12</v>
      </c>
      <c r="T10453">
        <v>8.4149999999999991</v>
      </c>
      <c r="U10453">
        <v>0.03</v>
      </c>
      <c r="V10453">
        <v>393</v>
      </c>
      <c r="W10453">
        <v>2388</v>
      </c>
      <c r="X10453">
        <v>100</v>
      </c>
      <c r="Y10453">
        <v>39.049999999999997</v>
      </c>
      <c r="Z10453">
        <v>23.375599999999999</v>
      </c>
      <c r="AA10453" t="s">
        <v>27</v>
      </c>
    </row>
    <row r="10454" spans="1:27" x14ac:dyDescent="0.25">
      <c r="A10454">
        <v>81</v>
      </c>
      <c r="B10454">
        <v>65</v>
      </c>
      <c r="C10454">
        <v>8.9999999999999998E-4</v>
      </c>
      <c r="D10454">
        <v>2.9999999999999997E-4</v>
      </c>
      <c r="E10454">
        <v>100</v>
      </c>
      <c r="F10454">
        <v>518.66999999999996</v>
      </c>
      <c r="G10454">
        <v>641.98</v>
      </c>
      <c r="H10454">
        <v>1587.34</v>
      </c>
      <c r="I10454">
        <v>1400.81</v>
      </c>
      <c r="J10454">
        <v>14.62</v>
      </c>
      <c r="K10454">
        <v>21.61</v>
      </c>
      <c r="L10454">
        <v>554.54999999999995</v>
      </c>
      <c r="M10454">
        <v>2388</v>
      </c>
      <c r="N10454">
        <v>9064.73</v>
      </c>
      <c r="O10454">
        <v>1.3</v>
      </c>
      <c r="P10454">
        <v>47.35</v>
      </c>
      <c r="Q10454">
        <v>522.52</v>
      </c>
      <c r="R10454">
        <v>2388.02</v>
      </c>
      <c r="S10454">
        <v>8146.05</v>
      </c>
      <c r="T10454">
        <v>8.3943999999999992</v>
      </c>
      <c r="U10454">
        <v>0.03</v>
      </c>
      <c r="V10454">
        <v>393</v>
      </c>
      <c r="W10454">
        <v>2388</v>
      </c>
      <c r="X10454">
        <v>100</v>
      </c>
      <c r="Y10454">
        <v>38.99</v>
      </c>
      <c r="Z10454">
        <v>23.369399999999999</v>
      </c>
      <c r="AA10454" t="s">
        <v>27</v>
      </c>
    </row>
    <row r="10455" spans="1:27" x14ac:dyDescent="0.25">
      <c r="A10455">
        <v>81</v>
      </c>
      <c r="B10455">
        <v>66</v>
      </c>
      <c r="C10455">
        <v>1.5E-3</v>
      </c>
      <c r="D10455">
        <v>-5.0000000000000001E-4</v>
      </c>
      <c r="E10455">
        <v>100</v>
      </c>
      <c r="F10455">
        <v>518.66999999999996</v>
      </c>
      <c r="G10455">
        <v>642.1</v>
      </c>
      <c r="H10455">
        <v>1584.89</v>
      </c>
      <c r="I10455">
        <v>1394.52</v>
      </c>
      <c r="J10455">
        <v>14.62</v>
      </c>
      <c r="K10455">
        <v>21.61</v>
      </c>
      <c r="L10455">
        <v>553.44000000000005</v>
      </c>
      <c r="M10455">
        <v>2388.02</v>
      </c>
      <c r="N10455">
        <v>9067.0300000000007</v>
      </c>
      <c r="O10455">
        <v>1.3</v>
      </c>
      <c r="P10455">
        <v>47.4</v>
      </c>
      <c r="Q10455">
        <v>521.67999999999995</v>
      </c>
      <c r="R10455">
        <v>2388.0700000000002</v>
      </c>
      <c r="S10455">
        <v>8149.09</v>
      </c>
      <c r="T10455">
        <v>8.3795999999999999</v>
      </c>
      <c r="U10455">
        <v>0.03</v>
      </c>
      <c r="V10455">
        <v>393</v>
      </c>
      <c r="W10455">
        <v>2388</v>
      </c>
      <c r="X10455">
        <v>100</v>
      </c>
      <c r="Y10455">
        <v>39.1</v>
      </c>
      <c r="Z10455">
        <v>23.378299999999999</v>
      </c>
      <c r="AA10455" t="s">
        <v>27</v>
      </c>
    </row>
    <row r="10456" spans="1:27" x14ac:dyDescent="0.25">
      <c r="A10456">
        <v>81</v>
      </c>
      <c r="B10456">
        <v>67</v>
      </c>
      <c r="C10456">
        <v>2.5000000000000001E-3</v>
      </c>
      <c r="D10456">
        <v>-5.0000000000000001E-4</v>
      </c>
      <c r="E10456">
        <v>100</v>
      </c>
      <c r="F10456">
        <v>518.66999999999996</v>
      </c>
      <c r="G10456">
        <v>642.76</v>
      </c>
      <c r="H10456">
        <v>1584.73</v>
      </c>
      <c r="I10456">
        <v>1394.81</v>
      </c>
      <c r="J10456">
        <v>14.62</v>
      </c>
      <c r="K10456">
        <v>21.61</v>
      </c>
      <c r="L10456">
        <v>554.73</v>
      </c>
      <c r="M10456">
        <v>2388.08</v>
      </c>
      <c r="N10456">
        <v>9070.5300000000007</v>
      </c>
      <c r="O10456">
        <v>1.3</v>
      </c>
      <c r="P10456">
        <v>47.38</v>
      </c>
      <c r="Q10456">
        <v>522.14</v>
      </c>
      <c r="R10456">
        <v>2388.04</v>
      </c>
      <c r="S10456">
        <v>8148.94</v>
      </c>
      <c r="T10456">
        <v>8.3759999999999994</v>
      </c>
      <c r="U10456">
        <v>0.03</v>
      </c>
      <c r="V10456">
        <v>392</v>
      </c>
      <c r="W10456">
        <v>2388</v>
      </c>
      <c r="X10456">
        <v>100</v>
      </c>
      <c r="Y10456">
        <v>38.92</v>
      </c>
      <c r="Z10456">
        <v>23.293800000000001</v>
      </c>
      <c r="AA10456" t="s">
        <v>27</v>
      </c>
    </row>
    <row r="10457" spans="1:27" x14ac:dyDescent="0.25">
      <c r="A10457">
        <v>81</v>
      </c>
      <c r="B10457">
        <v>68</v>
      </c>
      <c r="C10457">
        <v>-1.4E-3</v>
      </c>
      <c r="D10457">
        <v>2.0000000000000001E-4</v>
      </c>
      <c r="E10457">
        <v>100</v>
      </c>
      <c r="F10457">
        <v>518.66999999999996</v>
      </c>
      <c r="G10457">
        <v>642.80999999999995</v>
      </c>
      <c r="H10457">
        <v>1591.85</v>
      </c>
      <c r="I10457">
        <v>1395.96</v>
      </c>
      <c r="J10457">
        <v>14.62</v>
      </c>
      <c r="K10457">
        <v>21.61</v>
      </c>
      <c r="L10457">
        <v>554.20000000000005</v>
      </c>
      <c r="M10457">
        <v>2388.04</v>
      </c>
      <c r="N10457">
        <v>9058.93</v>
      </c>
      <c r="O10457">
        <v>1.3</v>
      </c>
      <c r="P10457">
        <v>47.48</v>
      </c>
      <c r="Q10457">
        <v>522.15</v>
      </c>
      <c r="R10457">
        <v>2388.08</v>
      </c>
      <c r="S10457">
        <v>8154.78</v>
      </c>
      <c r="T10457">
        <v>8.4292999999999996</v>
      </c>
      <c r="U10457">
        <v>0.03</v>
      </c>
      <c r="V10457">
        <v>393</v>
      </c>
      <c r="W10457">
        <v>2388</v>
      </c>
      <c r="X10457">
        <v>100</v>
      </c>
      <c r="Y10457">
        <v>38.979999999999997</v>
      </c>
      <c r="Z10457">
        <v>23.3323</v>
      </c>
      <c r="AA10457" t="s">
        <v>27</v>
      </c>
    </row>
    <row r="10458" spans="1:27" x14ac:dyDescent="0.25">
      <c r="A10458">
        <v>81</v>
      </c>
      <c r="B10458">
        <v>69</v>
      </c>
      <c r="C10458">
        <v>2.8999999999999998E-3</v>
      </c>
      <c r="D10458">
        <v>-1E-4</v>
      </c>
      <c r="E10458">
        <v>100</v>
      </c>
      <c r="F10458">
        <v>518.66999999999996</v>
      </c>
      <c r="G10458">
        <v>642.54</v>
      </c>
      <c r="H10458">
        <v>1579.33</v>
      </c>
      <c r="I10458">
        <v>1400.83</v>
      </c>
      <c r="J10458">
        <v>14.62</v>
      </c>
      <c r="K10458">
        <v>21.61</v>
      </c>
      <c r="L10458">
        <v>554.66999999999996</v>
      </c>
      <c r="M10458">
        <v>2388.02</v>
      </c>
      <c r="N10458">
        <v>9065.65</v>
      </c>
      <c r="O10458">
        <v>1.3</v>
      </c>
      <c r="P10458">
        <v>47.1</v>
      </c>
      <c r="Q10458">
        <v>522.12</v>
      </c>
      <c r="R10458">
        <v>2388.0500000000002</v>
      </c>
      <c r="S10458">
        <v>8148.74</v>
      </c>
      <c r="T10458">
        <v>8.4388000000000005</v>
      </c>
      <c r="U10458">
        <v>0.03</v>
      </c>
      <c r="V10458">
        <v>393</v>
      </c>
      <c r="W10458">
        <v>2388</v>
      </c>
      <c r="X10458">
        <v>100</v>
      </c>
      <c r="Y10458">
        <v>39.03</v>
      </c>
      <c r="Z10458">
        <v>23.333100000000002</v>
      </c>
      <c r="AA10458" t="s">
        <v>27</v>
      </c>
    </row>
    <row r="10459" spans="1:27" x14ac:dyDescent="0.25">
      <c r="A10459">
        <v>81</v>
      </c>
      <c r="B10459">
        <v>70</v>
      </c>
      <c r="C10459">
        <v>2.7000000000000001E-3</v>
      </c>
      <c r="D10459">
        <v>-4.0000000000000002E-4</v>
      </c>
      <c r="E10459">
        <v>100</v>
      </c>
      <c r="F10459">
        <v>518.66999999999996</v>
      </c>
      <c r="G10459">
        <v>642.51</v>
      </c>
      <c r="H10459">
        <v>1593.14</v>
      </c>
      <c r="I10459">
        <v>1404</v>
      </c>
      <c r="J10459">
        <v>14.62</v>
      </c>
      <c r="K10459">
        <v>21.61</v>
      </c>
      <c r="L10459">
        <v>553.5</v>
      </c>
      <c r="M10459">
        <v>2388</v>
      </c>
      <c r="N10459">
        <v>9063.5</v>
      </c>
      <c r="O10459">
        <v>1.3</v>
      </c>
      <c r="P10459">
        <v>47.33</v>
      </c>
      <c r="Q10459">
        <v>522.27</v>
      </c>
      <c r="R10459">
        <v>2388.0700000000002</v>
      </c>
      <c r="S10459">
        <v>8149.53</v>
      </c>
      <c r="T10459">
        <v>8.4071999999999996</v>
      </c>
      <c r="U10459">
        <v>0.03</v>
      </c>
      <c r="V10459">
        <v>393</v>
      </c>
      <c r="W10459">
        <v>2388</v>
      </c>
      <c r="X10459">
        <v>100</v>
      </c>
      <c r="Y10459">
        <v>38.92</v>
      </c>
      <c r="Z10459">
        <v>23.4252</v>
      </c>
      <c r="AA10459" t="s">
        <v>27</v>
      </c>
    </row>
    <row r="10460" spans="1:27" x14ac:dyDescent="0.25">
      <c r="A10460">
        <v>81</v>
      </c>
      <c r="B10460">
        <v>71</v>
      </c>
      <c r="C10460">
        <v>-8.9999999999999998E-4</v>
      </c>
      <c r="D10460">
        <v>1E-4</v>
      </c>
      <c r="E10460">
        <v>100</v>
      </c>
      <c r="F10460">
        <v>518.66999999999996</v>
      </c>
      <c r="G10460">
        <v>642.38</v>
      </c>
      <c r="H10460">
        <v>1591.04</v>
      </c>
      <c r="I10460">
        <v>1395.67</v>
      </c>
      <c r="J10460">
        <v>14.62</v>
      </c>
      <c r="K10460">
        <v>21.61</v>
      </c>
      <c r="L10460">
        <v>553.69000000000005</v>
      </c>
      <c r="M10460">
        <v>2388.04</v>
      </c>
      <c r="N10460">
        <v>9073.7000000000007</v>
      </c>
      <c r="O10460">
        <v>1.3</v>
      </c>
      <c r="P10460">
        <v>47.21</v>
      </c>
      <c r="Q10460">
        <v>521.76</v>
      </c>
      <c r="R10460">
        <v>2388.04</v>
      </c>
      <c r="S10460">
        <v>8153.49</v>
      </c>
      <c r="T10460">
        <v>8.4375</v>
      </c>
      <c r="U10460">
        <v>0.03</v>
      </c>
      <c r="V10460">
        <v>392</v>
      </c>
      <c r="W10460">
        <v>2388</v>
      </c>
      <c r="X10460">
        <v>100</v>
      </c>
      <c r="Y10460">
        <v>38.729999999999997</v>
      </c>
      <c r="Z10460">
        <v>23.331499999999998</v>
      </c>
      <c r="AA10460" t="s">
        <v>27</v>
      </c>
    </row>
    <row r="10461" spans="1:27" x14ac:dyDescent="0.25">
      <c r="A10461">
        <v>81</v>
      </c>
      <c r="B10461">
        <v>72</v>
      </c>
      <c r="C10461">
        <v>2.7000000000000001E-3</v>
      </c>
      <c r="D10461">
        <v>4.0000000000000002E-4</v>
      </c>
      <c r="E10461">
        <v>100</v>
      </c>
      <c r="F10461">
        <v>518.66999999999996</v>
      </c>
      <c r="G10461">
        <v>642.25</v>
      </c>
      <c r="H10461">
        <v>1589.19</v>
      </c>
      <c r="I10461">
        <v>1402.45</v>
      </c>
      <c r="J10461">
        <v>14.62</v>
      </c>
      <c r="K10461">
        <v>21.61</v>
      </c>
      <c r="L10461">
        <v>554.27</v>
      </c>
      <c r="M10461">
        <v>2388.0100000000002</v>
      </c>
      <c r="N10461">
        <v>9062.2000000000007</v>
      </c>
      <c r="O10461">
        <v>1.3</v>
      </c>
      <c r="P10461">
        <v>47.41</v>
      </c>
      <c r="Q10461">
        <v>521.74</v>
      </c>
      <c r="R10461">
        <v>2388.0300000000002</v>
      </c>
      <c r="S10461">
        <v>8149.56</v>
      </c>
      <c r="T10461">
        <v>8.4091000000000005</v>
      </c>
      <c r="U10461">
        <v>0.03</v>
      </c>
      <c r="V10461">
        <v>395</v>
      </c>
      <c r="W10461">
        <v>2388</v>
      </c>
      <c r="X10461">
        <v>100</v>
      </c>
      <c r="Y10461">
        <v>38.909999999999997</v>
      </c>
      <c r="Z10461">
        <v>23.458300000000001</v>
      </c>
      <c r="AA10461" t="s">
        <v>27</v>
      </c>
    </row>
    <row r="10462" spans="1:27" x14ac:dyDescent="0.25">
      <c r="A10462">
        <v>81</v>
      </c>
      <c r="B10462">
        <v>73</v>
      </c>
      <c r="C10462">
        <v>5.9999999999999995E-4</v>
      </c>
      <c r="D10462">
        <v>-1E-4</v>
      </c>
      <c r="E10462">
        <v>100</v>
      </c>
      <c r="F10462">
        <v>518.66999999999996</v>
      </c>
      <c r="G10462">
        <v>642.51</v>
      </c>
      <c r="H10462">
        <v>1592.95</v>
      </c>
      <c r="I10462">
        <v>1407.15</v>
      </c>
      <c r="J10462">
        <v>14.62</v>
      </c>
      <c r="K10462">
        <v>21.61</v>
      </c>
      <c r="L10462">
        <v>553.79999999999995</v>
      </c>
      <c r="M10462">
        <v>2388.02</v>
      </c>
      <c r="N10462">
        <v>9070.5400000000009</v>
      </c>
      <c r="O10462">
        <v>1.3</v>
      </c>
      <c r="P10462">
        <v>47.24</v>
      </c>
      <c r="Q10462">
        <v>521.63</v>
      </c>
      <c r="R10462">
        <v>2388.04</v>
      </c>
      <c r="S10462">
        <v>8150.64</v>
      </c>
      <c r="T10462">
        <v>8.4230999999999998</v>
      </c>
      <c r="U10462">
        <v>0.03</v>
      </c>
      <c r="V10462">
        <v>392</v>
      </c>
      <c r="W10462">
        <v>2388</v>
      </c>
      <c r="X10462">
        <v>100</v>
      </c>
      <c r="Y10462">
        <v>38.76</v>
      </c>
      <c r="Z10462">
        <v>23.377700000000001</v>
      </c>
      <c r="AA10462" t="s">
        <v>27</v>
      </c>
    </row>
    <row r="10463" spans="1:27" x14ac:dyDescent="0.25">
      <c r="A10463">
        <v>81</v>
      </c>
      <c r="B10463">
        <v>74</v>
      </c>
      <c r="C10463">
        <v>-4.0000000000000001E-3</v>
      </c>
      <c r="D10463">
        <v>0</v>
      </c>
      <c r="E10463">
        <v>100</v>
      </c>
      <c r="F10463">
        <v>518.66999999999996</v>
      </c>
      <c r="G10463">
        <v>642.62</v>
      </c>
      <c r="H10463">
        <v>1587.47</v>
      </c>
      <c r="I10463">
        <v>1397.32</v>
      </c>
      <c r="J10463">
        <v>14.62</v>
      </c>
      <c r="K10463">
        <v>21.6</v>
      </c>
      <c r="L10463">
        <v>553.65</v>
      </c>
      <c r="M10463">
        <v>2388.02</v>
      </c>
      <c r="N10463">
        <v>9066.24</v>
      </c>
      <c r="O10463">
        <v>1.3</v>
      </c>
      <c r="P10463">
        <v>47.4</v>
      </c>
      <c r="Q10463">
        <v>521.86</v>
      </c>
      <c r="R10463">
        <v>2388.04</v>
      </c>
      <c r="S10463">
        <v>8150.38</v>
      </c>
      <c r="T10463">
        <v>8.3734000000000002</v>
      </c>
      <c r="U10463">
        <v>0.03</v>
      </c>
      <c r="V10463">
        <v>391</v>
      </c>
      <c r="W10463">
        <v>2388</v>
      </c>
      <c r="X10463">
        <v>100</v>
      </c>
      <c r="Y10463">
        <v>38.93</v>
      </c>
      <c r="Z10463">
        <v>23.377800000000001</v>
      </c>
      <c r="AA10463" t="s">
        <v>27</v>
      </c>
    </row>
    <row r="10464" spans="1:27" x14ac:dyDescent="0.25">
      <c r="A10464">
        <v>81</v>
      </c>
      <c r="B10464">
        <v>75</v>
      </c>
      <c r="C10464">
        <v>3.8E-3</v>
      </c>
      <c r="D10464">
        <v>-2.9999999999999997E-4</v>
      </c>
      <c r="E10464">
        <v>100</v>
      </c>
      <c r="F10464">
        <v>518.66999999999996</v>
      </c>
      <c r="G10464">
        <v>642.29999999999995</v>
      </c>
      <c r="H10464">
        <v>1585.82</v>
      </c>
      <c r="I10464">
        <v>1396.89</v>
      </c>
      <c r="J10464">
        <v>14.62</v>
      </c>
      <c r="K10464">
        <v>21.61</v>
      </c>
      <c r="L10464">
        <v>554.16999999999996</v>
      </c>
      <c r="M10464">
        <v>2387.9899999999998</v>
      </c>
      <c r="N10464">
        <v>9071.36</v>
      </c>
      <c r="O10464">
        <v>1.3</v>
      </c>
      <c r="P10464">
        <v>47.29</v>
      </c>
      <c r="Q10464">
        <v>522.26</v>
      </c>
      <c r="R10464">
        <v>2388.0300000000002</v>
      </c>
      <c r="S10464">
        <v>8151.58</v>
      </c>
      <c r="T10464">
        <v>8.4008000000000003</v>
      </c>
      <c r="U10464">
        <v>0.03</v>
      </c>
      <c r="V10464">
        <v>393</v>
      </c>
      <c r="W10464">
        <v>2388</v>
      </c>
      <c r="X10464">
        <v>100</v>
      </c>
      <c r="Y10464">
        <v>38.82</v>
      </c>
      <c r="Z10464">
        <v>23.4023</v>
      </c>
      <c r="AA10464" t="s">
        <v>27</v>
      </c>
    </row>
    <row r="10465" spans="1:27" x14ac:dyDescent="0.25">
      <c r="A10465">
        <v>81</v>
      </c>
      <c r="B10465">
        <v>76</v>
      </c>
      <c r="C10465">
        <v>2.9999999999999997E-4</v>
      </c>
      <c r="D10465">
        <v>-5.0000000000000001E-4</v>
      </c>
      <c r="E10465">
        <v>100</v>
      </c>
      <c r="F10465">
        <v>518.66999999999996</v>
      </c>
      <c r="G10465">
        <v>642.49</v>
      </c>
      <c r="H10465">
        <v>1595.13</v>
      </c>
      <c r="I10465">
        <v>1408.08</v>
      </c>
      <c r="J10465">
        <v>14.62</v>
      </c>
      <c r="K10465">
        <v>21.61</v>
      </c>
      <c r="L10465">
        <v>554.01</v>
      </c>
      <c r="M10465">
        <v>2388.02</v>
      </c>
      <c r="N10465">
        <v>9069.7900000000009</v>
      </c>
      <c r="O10465">
        <v>1.3</v>
      </c>
      <c r="P10465">
        <v>47.33</v>
      </c>
      <c r="Q10465">
        <v>521.78</v>
      </c>
      <c r="R10465">
        <v>2388.0700000000002</v>
      </c>
      <c r="S10465">
        <v>8147.29</v>
      </c>
      <c r="T10465">
        <v>8.4123999999999999</v>
      </c>
      <c r="U10465">
        <v>0.03</v>
      </c>
      <c r="V10465">
        <v>391</v>
      </c>
      <c r="W10465">
        <v>2388</v>
      </c>
      <c r="X10465">
        <v>100</v>
      </c>
      <c r="Y10465">
        <v>39.020000000000003</v>
      </c>
      <c r="Z10465">
        <v>23.3721</v>
      </c>
      <c r="AA10465" t="s">
        <v>27</v>
      </c>
    </row>
    <row r="10466" spans="1:27" x14ac:dyDescent="0.25">
      <c r="A10466">
        <v>81</v>
      </c>
      <c r="B10466">
        <v>77</v>
      </c>
      <c r="C10466">
        <v>-1.1999999999999999E-3</v>
      </c>
      <c r="D10466">
        <v>1E-4</v>
      </c>
      <c r="E10466">
        <v>100</v>
      </c>
      <c r="F10466">
        <v>518.66999999999996</v>
      </c>
      <c r="G10466">
        <v>642.04999999999995</v>
      </c>
      <c r="H10466">
        <v>1592.52</v>
      </c>
      <c r="I10466">
        <v>1400.9</v>
      </c>
      <c r="J10466">
        <v>14.62</v>
      </c>
      <c r="K10466">
        <v>21.61</v>
      </c>
      <c r="L10466">
        <v>553.86</v>
      </c>
      <c r="M10466">
        <v>2388.04</v>
      </c>
      <c r="N10466">
        <v>9067.27</v>
      </c>
      <c r="O10466">
        <v>1.3</v>
      </c>
      <c r="P10466">
        <v>47.41</v>
      </c>
      <c r="Q10466">
        <v>521.88</v>
      </c>
      <c r="R10466">
        <v>2388.06</v>
      </c>
      <c r="S10466">
        <v>8153.29</v>
      </c>
      <c r="T10466">
        <v>8.4108999999999998</v>
      </c>
      <c r="U10466">
        <v>0.03</v>
      </c>
      <c r="V10466">
        <v>392</v>
      </c>
      <c r="W10466">
        <v>2388</v>
      </c>
      <c r="X10466">
        <v>100</v>
      </c>
      <c r="Y10466">
        <v>38.729999999999997</v>
      </c>
      <c r="Z10466">
        <v>23.3337</v>
      </c>
      <c r="AA10466" t="s">
        <v>27</v>
      </c>
    </row>
    <row r="10467" spans="1:27" x14ac:dyDescent="0.25">
      <c r="A10467">
        <v>81</v>
      </c>
      <c r="B10467">
        <v>78</v>
      </c>
      <c r="C10467">
        <v>1.4E-3</v>
      </c>
      <c r="D10467">
        <v>1E-4</v>
      </c>
      <c r="E10467">
        <v>100</v>
      </c>
      <c r="F10467">
        <v>518.66999999999996</v>
      </c>
      <c r="G10467">
        <v>641.95000000000005</v>
      </c>
      <c r="H10467">
        <v>1585.22</v>
      </c>
      <c r="I10467">
        <v>1408.81</v>
      </c>
      <c r="J10467">
        <v>14.62</v>
      </c>
      <c r="K10467">
        <v>21.61</v>
      </c>
      <c r="L10467">
        <v>553.04</v>
      </c>
      <c r="M10467">
        <v>2388.1</v>
      </c>
      <c r="N10467">
        <v>9065.2900000000009</v>
      </c>
      <c r="O10467">
        <v>1.3</v>
      </c>
      <c r="P10467">
        <v>47.31</v>
      </c>
      <c r="Q10467">
        <v>521.57000000000005</v>
      </c>
      <c r="R10467">
        <v>2388.0300000000002</v>
      </c>
      <c r="S10467">
        <v>8149.89</v>
      </c>
      <c r="T10467">
        <v>8.3748000000000005</v>
      </c>
      <c r="U10467">
        <v>0.03</v>
      </c>
      <c r="V10467">
        <v>392</v>
      </c>
      <c r="W10467">
        <v>2388</v>
      </c>
      <c r="X10467">
        <v>100</v>
      </c>
      <c r="Y10467">
        <v>38.979999999999997</v>
      </c>
      <c r="Z10467">
        <v>23.414200000000001</v>
      </c>
      <c r="AA10467" t="s">
        <v>27</v>
      </c>
    </row>
    <row r="10468" spans="1:27" x14ac:dyDescent="0.25">
      <c r="A10468">
        <v>81</v>
      </c>
      <c r="B10468">
        <v>79</v>
      </c>
      <c r="C10468">
        <v>-8.9999999999999998E-4</v>
      </c>
      <c r="D10468">
        <v>0</v>
      </c>
      <c r="E10468">
        <v>100</v>
      </c>
      <c r="F10468">
        <v>518.66999999999996</v>
      </c>
      <c r="G10468">
        <v>642.46</v>
      </c>
      <c r="H10468">
        <v>1589.9</v>
      </c>
      <c r="I10468">
        <v>1399.16</v>
      </c>
      <c r="J10468">
        <v>14.62</v>
      </c>
      <c r="K10468">
        <v>21.61</v>
      </c>
      <c r="L10468">
        <v>553.86</v>
      </c>
      <c r="M10468">
        <v>2388.0300000000002</v>
      </c>
      <c r="N10468">
        <v>9065.69</v>
      </c>
      <c r="O10468">
        <v>1.3</v>
      </c>
      <c r="P10468">
        <v>47.35</v>
      </c>
      <c r="Q10468">
        <v>521.89</v>
      </c>
      <c r="R10468">
        <v>2388.06</v>
      </c>
      <c r="S10468">
        <v>8147.81</v>
      </c>
      <c r="T10468">
        <v>8.4273000000000007</v>
      </c>
      <c r="U10468">
        <v>0.03</v>
      </c>
      <c r="V10468">
        <v>391</v>
      </c>
      <c r="W10468">
        <v>2388</v>
      </c>
      <c r="X10468">
        <v>100</v>
      </c>
      <c r="Y10468">
        <v>39.06</v>
      </c>
      <c r="Z10468">
        <v>23.394600000000001</v>
      </c>
      <c r="AA10468" t="s">
        <v>27</v>
      </c>
    </row>
    <row r="10469" spans="1:27" x14ac:dyDescent="0.25">
      <c r="A10469">
        <v>81</v>
      </c>
      <c r="B10469">
        <v>80</v>
      </c>
      <c r="C10469">
        <v>8.0000000000000004E-4</v>
      </c>
      <c r="D10469">
        <v>-2.9999999999999997E-4</v>
      </c>
      <c r="E10469">
        <v>100</v>
      </c>
      <c r="F10469">
        <v>518.66999999999996</v>
      </c>
      <c r="G10469">
        <v>641.83000000000004</v>
      </c>
      <c r="H10469">
        <v>1585.74</v>
      </c>
      <c r="I10469">
        <v>1403.27</v>
      </c>
      <c r="J10469">
        <v>14.62</v>
      </c>
      <c r="K10469">
        <v>21.61</v>
      </c>
      <c r="L10469">
        <v>554.28</v>
      </c>
      <c r="M10469">
        <v>2388.0500000000002</v>
      </c>
      <c r="N10469">
        <v>9071.23</v>
      </c>
      <c r="O10469">
        <v>1.3</v>
      </c>
      <c r="P10469">
        <v>47.44</v>
      </c>
      <c r="Q10469">
        <v>521.91</v>
      </c>
      <c r="R10469">
        <v>2387.9899999999998</v>
      </c>
      <c r="S10469">
        <v>8150.82</v>
      </c>
      <c r="T10469">
        <v>8.4329999999999998</v>
      </c>
      <c r="U10469">
        <v>0.03</v>
      </c>
      <c r="V10469">
        <v>393</v>
      </c>
      <c r="W10469">
        <v>2388</v>
      </c>
      <c r="X10469">
        <v>100</v>
      </c>
      <c r="Y10469">
        <v>38.99</v>
      </c>
      <c r="Z10469">
        <v>23.281099999999999</v>
      </c>
      <c r="AA10469" t="s">
        <v>27</v>
      </c>
    </row>
    <row r="10470" spans="1:27" x14ac:dyDescent="0.25">
      <c r="A10470">
        <v>81</v>
      </c>
      <c r="B10470">
        <v>81</v>
      </c>
      <c r="C10470">
        <v>3.7000000000000002E-3</v>
      </c>
      <c r="D10470">
        <v>4.0000000000000002E-4</v>
      </c>
      <c r="E10470">
        <v>100</v>
      </c>
      <c r="F10470">
        <v>518.66999999999996</v>
      </c>
      <c r="G10470">
        <v>642.61</v>
      </c>
      <c r="H10470">
        <v>1588.7</v>
      </c>
      <c r="I10470">
        <v>1402.88</v>
      </c>
      <c r="J10470">
        <v>14.62</v>
      </c>
      <c r="K10470">
        <v>21.61</v>
      </c>
      <c r="L10470">
        <v>554.1</v>
      </c>
      <c r="M10470">
        <v>2388.06</v>
      </c>
      <c r="N10470">
        <v>9065.01</v>
      </c>
      <c r="O10470">
        <v>1.3</v>
      </c>
      <c r="P10470">
        <v>47.38</v>
      </c>
      <c r="Q10470">
        <v>521.79</v>
      </c>
      <c r="R10470">
        <v>2388.0300000000002</v>
      </c>
      <c r="S10470">
        <v>8146.21</v>
      </c>
      <c r="T10470">
        <v>8.4288000000000007</v>
      </c>
      <c r="U10470">
        <v>0.03</v>
      </c>
      <c r="V10470">
        <v>393</v>
      </c>
      <c r="W10470">
        <v>2388</v>
      </c>
      <c r="X10470">
        <v>100</v>
      </c>
      <c r="Y10470">
        <v>38.950000000000003</v>
      </c>
      <c r="Z10470">
        <v>23.320900000000002</v>
      </c>
      <c r="AA10470" t="s">
        <v>27</v>
      </c>
    </row>
    <row r="10471" spans="1:27" x14ac:dyDescent="0.25">
      <c r="A10471">
        <v>81</v>
      </c>
      <c r="B10471">
        <v>82</v>
      </c>
      <c r="C10471">
        <v>-8.0000000000000004E-4</v>
      </c>
      <c r="D10471">
        <v>-5.0000000000000001E-4</v>
      </c>
      <c r="E10471">
        <v>100</v>
      </c>
      <c r="F10471">
        <v>518.66999999999996</v>
      </c>
      <c r="G10471">
        <v>642.53</v>
      </c>
      <c r="H10471">
        <v>1587.94</v>
      </c>
      <c r="I10471">
        <v>1397.56</v>
      </c>
      <c r="J10471">
        <v>14.62</v>
      </c>
      <c r="K10471">
        <v>21.61</v>
      </c>
      <c r="L10471">
        <v>553.67999999999995</v>
      </c>
      <c r="M10471">
        <v>2388.0300000000002</v>
      </c>
      <c r="N10471">
        <v>9074.5400000000009</v>
      </c>
      <c r="O10471">
        <v>1.3</v>
      </c>
      <c r="P10471">
        <v>47.47</v>
      </c>
      <c r="Q10471">
        <v>521.88</v>
      </c>
      <c r="R10471">
        <v>2388.04</v>
      </c>
      <c r="S10471">
        <v>8155.62</v>
      </c>
      <c r="T10471">
        <v>8.4010999999999996</v>
      </c>
      <c r="U10471">
        <v>0.03</v>
      </c>
      <c r="V10471">
        <v>394</v>
      </c>
      <c r="W10471">
        <v>2388</v>
      </c>
      <c r="X10471">
        <v>100</v>
      </c>
      <c r="Y10471">
        <v>38.92</v>
      </c>
      <c r="Z10471">
        <v>23.421299999999999</v>
      </c>
      <c r="AA10471" t="s">
        <v>27</v>
      </c>
    </row>
    <row r="10472" spans="1:27" x14ac:dyDescent="0.25">
      <c r="A10472">
        <v>81</v>
      </c>
      <c r="B10472">
        <v>83</v>
      </c>
      <c r="C10472">
        <v>4.0000000000000002E-4</v>
      </c>
      <c r="D10472">
        <v>4.0000000000000002E-4</v>
      </c>
      <c r="E10472">
        <v>100</v>
      </c>
      <c r="F10472">
        <v>518.66999999999996</v>
      </c>
      <c r="G10472">
        <v>642.17999999999995</v>
      </c>
      <c r="H10472">
        <v>1586.38</v>
      </c>
      <c r="I10472">
        <v>1400.48</v>
      </c>
      <c r="J10472">
        <v>14.62</v>
      </c>
      <c r="K10472">
        <v>21.61</v>
      </c>
      <c r="L10472">
        <v>554.34</v>
      </c>
      <c r="M10472">
        <v>2388.02</v>
      </c>
      <c r="N10472">
        <v>9073.99</v>
      </c>
      <c r="O10472">
        <v>1.3</v>
      </c>
      <c r="P10472">
        <v>47.2</v>
      </c>
      <c r="Q10472">
        <v>521.54999999999995</v>
      </c>
      <c r="R10472">
        <v>2388.0300000000002</v>
      </c>
      <c r="S10472">
        <v>8150.18</v>
      </c>
      <c r="T10472">
        <v>8.4077999999999999</v>
      </c>
      <c r="U10472">
        <v>0.03</v>
      </c>
      <c r="V10472">
        <v>392</v>
      </c>
      <c r="W10472">
        <v>2388</v>
      </c>
      <c r="X10472">
        <v>100</v>
      </c>
      <c r="Y10472">
        <v>39.049999999999997</v>
      </c>
      <c r="Z10472">
        <v>23.403099999999998</v>
      </c>
      <c r="AA10472" t="s">
        <v>27</v>
      </c>
    </row>
    <row r="10473" spans="1:27" x14ac:dyDescent="0.25">
      <c r="A10473">
        <v>81</v>
      </c>
      <c r="B10473">
        <v>84</v>
      </c>
      <c r="C10473">
        <v>4.1000000000000003E-3</v>
      </c>
      <c r="D10473">
        <v>-5.0000000000000001E-4</v>
      </c>
      <c r="E10473">
        <v>100</v>
      </c>
      <c r="F10473">
        <v>518.66999999999996</v>
      </c>
      <c r="G10473">
        <v>642.29</v>
      </c>
      <c r="H10473">
        <v>1588.68</v>
      </c>
      <c r="I10473">
        <v>1398.65</v>
      </c>
      <c r="J10473">
        <v>14.62</v>
      </c>
      <c r="K10473">
        <v>21.61</v>
      </c>
      <c r="L10473">
        <v>553.67999999999995</v>
      </c>
      <c r="M10473">
        <v>2388.09</v>
      </c>
      <c r="N10473">
        <v>9074.56</v>
      </c>
      <c r="O10473">
        <v>1.3</v>
      </c>
      <c r="P10473">
        <v>47.36</v>
      </c>
      <c r="Q10473">
        <v>522.16999999999996</v>
      </c>
      <c r="R10473">
        <v>2388.04</v>
      </c>
      <c r="S10473">
        <v>8150.54</v>
      </c>
      <c r="T10473">
        <v>8.4088999999999992</v>
      </c>
      <c r="U10473">
        <v>0.03</v>
      </c>
      <c r="V10473">
        <v>392</v>
      </c>
      <c r="W10473">
        <v>2388</v>
      </c>
      <c r="X10473">
        <v>100</v>
      </c>
      <c r="Y10473">
        <v>38.85</v>
      </c>
      <c r="Z10473">
        <v>23.347300000000001</v>
      </c>
      <c r="AA10473" t="s">
        <v>27</v>
      </c>
    </row>
    <row r="10474" spans="1:27" x14ac:dyDescent="0.25">
      <c r="A10474">
        <v>81</v>
      </c>
      <c r="B10474">
        <v>85</v>
      </c>
      <c r="C10474">
        <v>-5.9999999999999995E-4</v>
      </c>
      <c r="D10474">
        <v>-2.0000000000000001E-4</v>
      </c>
      <c r="E10474">
        <v>100</v>
      </c>
      <c r="F10474">
        <v>518.66999999999996</v>
      </c>
      <c r="G10474">
        <v>642.34</v>
      </c>
      <c r="H10474">
        <v>1592.88</v>
      </c>
      <c r="I10474">
        <v>1406.73</v>
      </c>
      <c r="J10474">
        <v>14.62</v>
      </c>
      <c r="K10474">
        <v>21.61</v>
      </c>
      <c r="L10474">
        <v>553.89</v>
      </c>
      <c r="M10474">
        <v>2388.04</v>
      </c>
      <c r="N10474">
        <v>9066.6</v>
      </c>
      <c r="O10474">
        <v>1.3</v>
      </c>
      <c r="P10474">
        <v>47.35</v>
      </c>
      <c r="Q10474">
        <v>522.11</v>
      </c>
      <c r="R10474">
        <v>2388</v>
      </c>
      <c r="S10474">
        <v>8144.75</v>
      </c>
      <c r="T10474">
        <v>8.3998000000000008</v>
      </c>
      <c r="U10474">
        <v>0.03</v>
      </c>
      <c r="V10474">
        <v>393</v>
      </c>
      <c r="W10474">
        <v>2388</v>
      </c>
      <c r="X10474">
        <v>100</v>
      </c>
      <c r="Y10474">
        <v>38.729999999999997</v>
      </c>
      <c r="Z10474">
        <v>23.4132</v>
      </c>
      <c r="AA10474" t="s">
        <v>27</v>
      </c>
    </row>
    <row r="10475" spans="1:27" x14ac:dyDescent="0.25">
      <c r="A10475">
        <v>81</v>
      </c>
      <c r="B10475">
        <v>86</v>
      </c>
      <c r="C10475">
        <v>1E-3</v>
      </c>
      <c r="D10475">
        <v>-5.0000000000000001E-4</v>
      </c>
      <c r="E10475">
        <v>100</v>
      </c>
      <c r="F10475">
        <v>518.66999999999996</v>
      </c>
      <c r="G10475">
        <v>642.99</v>
      </c>
      <c r="H10475">
        <v>1590.25</v>
      </c>
      <c r="I10475">
        <v>1401.06</v>
      </c>
      <c r="J10475">
        <v>14.62</v>
      </c>
      <c r="K10475">
        <v>21.61</v>
      </c>
      <c r="L10475">
        <v>554.28</v>
      </c>
      <c r="M10475">
        <v>2388.06</v>
      </c>
      <c r="N10475">
        <v>9069.9599999999991</v>
      </c>
      <c r="O10475">
        <v>1.3</v>
      </c>
      <c r="P10475">
        <v>47.37</v>
      </c>
      <c r="Q10475">
        <v>522.15</v>
      </c>
      <c r="R10475">
        <v>2388.08</v>
      </c>
      <c r="S10475">
        <v>8155.38</v>
      </c>
      <c r="T10475">
        <v>8.4278999999999993</v>
      </c>
      <c r="U10475">
        <v>0.03</v>
      </c>
      <c r="V10475">
        <v>393</v>
      </c>
      <c r="W10475">
        <v>2388</v>
      </c>
      <c r="X10475">
        <v>100</v>
      </c>
      <c r="Y10475">
        <v>38.96</v>
      </c>
      <c r="Z10475">
        <v>23.334599999999998</v>
      </c>
      <c r="AA10475" t="s">
        <v>27</v>
      </c>
    </row>
    <row r="10476" spans="1:27" x14ac:dyDescent="0.25">
      <c r="A10476">
        <v>81</v>
      </c>
      <c r="B10476">
        <v>87</v>
      </c>
      <c r="C10476">
        <v>-5.9999999999999995E-4</v>
      </c>
      <c r="D10476">
        <v>2.9999999999999997E-4</v>
      </c>
      <c r="E10476">
        <v>100</v>
      </c>
      <c r="F10476">
        <v>518.66999999999996</v>
      </c>
      <c r="G10476">
        <v>642.04999999999995</v>
      </c>
      <c r="H10476">
        <v>1591.68</v>
      </c>
      <c r="I10476">
        <v>1399.62</v>
      </c>
      <c r="J10476">
        <v>14.62</v>
      </c>
      <c r="K10476">
        <v>21.61</v>
      </c>
      <c r="L10476">
        <v>553.54</v>
      </c>
      <c r="M10476">
        <v>2388.06</v>
      </c>
      <c r="N10476">
        <v>9064.8700000000008</v>
      </c>
      <c r="O10476">
        <v>1.3</v>
      </c>
      <c r="P10476">
        <v>47.18</v>
      </c>
      <c r="Q10476">
        <v>522.32000000000005</v>
      </c>
      <c r="R10476">
        <v>2388.0300000000002</v>
      </c>
      <c r="S10476">
        <v>8146.75</v>
      </c>
      <c r="T10476">
        <v>8.4064999999999994</v>
      </c>
      <c r="U10476">
        <v>0.03</v>
      </c>
      <c r="V10476">
        <v>393</v>
      </c>
      <c r="W10476">
        <v>2388</v>
      </c>
      <c r="X10476">
        <v>100</v>
      </c>
      <c r="Y10476">
        <v>39.15</v>
      </c>
      <c r="Z10476">
        <v>23.419499999999999</v>
      </c>
      <c r="AA10476" t="s">
        <v>27</v>
      </c>
    </row>
    <row r="10477" spans="1:27" x14ac:dyDescent="0.25">
      <c r="A10477">
        <v>81</v>
      </c>
      <c r="B10477">
        <v>88</v>
      </c>
      <c r="C10477">
        <v>2.8E-3</v>
      </c>
      <c r="D10477">
        <v>1E-4</v>
      </c>
      <c r="E10477">
        <v>100</v>
      </c>
      <c r="F10477">
        <v>518.66999999999996</v>
      </c>
      <c r="G10477">
        <v>642.4</v>
      </c>
      <c r="H10477">
        <v>1580.25</v>
      </c>
      <c r="I10477">
        <v>1399.89</v>
      </c>
      <c r="J10477">
        <v>14.62</v>
      </c>
      <c r="K10477">
        <v>21.61</v>
      </c>
      <c r="L10477">
        <v>553.75</v>
      </c>
      <c r="M10477">
        <v>2388.09</v>
      </c>
      <c r="N10477">
        <v>9071.44</v>
      </c>
      <c r="O10477">
        <v>1.3</v>
      </c>
      <c r="P10477">
        <v>47.31</v>
      </c>
      <c r="Q10477">
        <v>521.9</v>
      </c>
      <c r="R10477">
        <v>2388.04</v>
      </c>
      <c r="S10477">
        <v>8151.17</v>
      </c>
      <c r="T10477">
        <v>8.4022000000000006</v>
      </c>
      <c r="U10477">
        <v>0.03</v>
      </c>
      <c r="V10477">
        <v>392</v>
      </c>
      <c r="W10477">
        <v>2388</v>
      </c>
      <c r="X10477">
        <v>100</v>
      </c>
      <c r="Y10477">
        <v>39.01</v>
      </c>
      <c r="Z10477">
        <v>23.3993</v>
      </c>
      <c r="AA10477" t="s">
        <v>27</v>
      </c>
    </row>
    <row r="10478" spans="1:27" x14ac:dyDescent="0.25">
      <c r="A10478">
        <v>81</v>
      </c>
      <c r="B10478">
        <v>89</v>
      </c>
      <c r="C10478">
        <v>-1E-4</v>
      </c>
      <c r="D10478">
        <v>0</v>
      </c>
      <c r="E10478">
        <v>100</v>
      </c>
      <c r="F10478">
        <v>518.66999999999996</v>
      </c>
      <c r="G10478">
        <v>642.5</v>
      </c>
      <c r="H10478">
        <v>1588.59</v>
      </c>
      <c r="I10478">
        <v>1400.46</v>
      </c>
      <c r="J10478">
        <v>14.62</v>
      </c>
      <c r="K10478">
        <v>21.61</v>
      </c>
      <c r="L10478">
        <v>554.02</v>
      </c>
      <c r="M10478">
        <v>2388.11</v>
      </c>
      <c r="N10478">
        <v>9063.01</v>
      </c>
      <c r="O10478">
        <v>1.3</v>
      </c>
      <c r="P10478">
        <v>47.42</v>
      </c>
      <c r="Q10478">
        <v>521.94000000000005</v>
      </c>
      <c r="R10478">
        <v>2388.09</v>
      </c>
      <c r="S10478">
        <v>8151.21</v>
      </c>
      <c r="T10478">
        <v>8.4616000000000007</v>
      </c>
      <c r="U10478">
        <v>0.03</v>
      </c>
      <c r="V10478">
        <v>392</v>
      </c>
      <c r="W10478">
        <v>2388</v>
      </c>
      <c r="X10478">
        <v>100</v>
      </c>
      <c r="Y10478">
        <v>38.85</v>
      </c>
      <c r="Z10478">
        <v>23.472999999999999</v>
      </c>
      <c r="AA10478" t="s">
        <v>27</v>
      </c>
    </row>
    <row r="10479" spans="1:27" x14ac:dyDescent="0.25">
      <c r="A10479">
        <v>81</v>
      </c>
      <c r="B10479">
        <v>90</v>
      </c>
      <c r="C10479">
        <v>-1.6000000000000001E-3</v>
      </c>
      <c r="D10479">
        <v>0</v>
      </c>
      <c r="E10479">
        <v>100</v>
      </c>
      <c r="F10479">
        <v>518.66999999999996</v>
      </c>
      <c r="G10479">
        <v>642.46</v>
      </c>
      <c r="H10479">
        <v>1587.76</v>
      </c>
      <c r="I10479">
        <v>1411.21</v>
      </c>
      <c r="J10479">
        <v>14.62</v>
      </c>
      <c r="K10479">
        <v>21.61</v>
      </c>
      <c r="L10479">
        <v>553.57000000000005</v>
      </c>
      <c r="M10479">
        <v>2388.0700000000002</v>
      </c>
      <c r="N10479">
        <v>9067.25</v>
      </c>
      <c r="O10479">
        <v>1.3</v>
      </c>
      <c r="P10479">
        <v>47.43</v>
      </c>
      <c r="Q10479">
        <v>521.9</v>
      </c>
      <c r="R10479">
        <v>2388.0100000000002</v>
      </c>
      <c r="S10479">
        <v>8150.49</v>
      </c>
      <c r="T10479">
        <v>8.4042999999999992</v>
      </c>
      <c r="U10479">
        <v>0.03</v>
      </c>
      <c r="V10479">
        <v>391</v>
      </c>
      <c r="W10479">
        <v>2388</v>
      </c>
      <c r="X10479">
        <v>100</v>
      </c>
      <c r="Y10479">
        <v>39.049999999999997</v>
      </c>
      <c r="Z10479">
        <v>23.388200000000001</v>
      </c>
      <c r="AA10479" t="s">
        <v>27</v>
      </c>
    </row>
    <row r="10480" spans="1:27" x14ac:dyDescent="0.25">
      <c r="A10480">
        <v>81</v>
      </c>
      <c r="B10480">
        <v>91</v>
      </c>
      <c r="C10480">
        <v>2.2000000000000001E-3</v>
      </c>
      <c r="D10480">
        <v>-4.0000000000000002E-4</v>
      </c>
      <c r="E10480">
        <v>100</v>
      </c>
      <c r="F10480">
        <v>518.66999999999996</v>
      </c>
      <c r="G10480">
        <v>642.59</v>
      </c>
      <c r="H10480">
        <v>1583.64</v>
      </c>
      <c r="I10480">
        <v>1399.84</v>
      </c>
      <c r="J10480">
        <v>14.62</v>
      </c>
      <c r="K10480">
        <v>21.61</v>
      </c>
      <c r="L10480">
        <v>553.67999999999995</v>
      </c>
      <c r="M10480">
        <v>2388.0500000000002</v>
      </c>
      <c r="N10480">
        <v>9064.99</v>
      </c>
      <c r="O10480">
        <v>1.3</v>
      </c>
      <c r="P10480">
        <v>47.23</v>
      </c>
      <c r="Q10480">
        <v>522.42999999999995</v>
      </c>
      <c r="R10480">
        <v>2388.02</v>
      </c>
      <c r="S10480">
        <v>8152.08</v>
      </c>
      <c r="T10480">
        <v>8.4002999999999997</v>
      </c>
      <c r="U10480">
        <v>0.03</v>
      </c>
      <c r="V10480">
        <v>393</v>
      </c>
      <c r="W10480">
        <v>2388</v>
      </c>
      <c r="X10480">
        <v>100</v>
      </c>
      <c r="Y10480">
        <v>38.94</v>
      </c>
      <c r="Z10480">
        <v>23.266200000000001</v>
      </c>
      <c r="AA10480" t="s">
        <v>27</v>
      </c>
    </row>
    <row r="10481" spans="1:27" x14ac:dyDescent="0.25">
      <c r="A10481">
        <v>81</v>
      </c>
      <c r="B10481">
        <v>92</v>
      </c>
      <c r="C10481">
        <v>6.9999999999999999E-4</v>
      </c>
      <c r="D10481">
        <v>2.0000000000000001E-4</v>
      </c>
      <c r="E10481">
        <v>100</v>
      </c>
      <c r="F10481">
        <v>518.66999999999996</v>
      </c>
      <c r="G10481">
        <v>642.29999999999995</v>
      </c>
      <c r="H10481">
        <v>1591.51</v>
      </c>
      <c r="I10481">
        <v>1396.41</v>
      </c>
      <c r="J10481">
        <v>14.62</v>
      </c>
      <c r="K10481">
        <v>21.6</v>
      </c>
      <c r="L10481">
        <v>554.49</v>
      </c>
      <c r="M10481">
        <v>2388.1</v>
      </c>
      <c r="N10481">
        <v>9064.0499999999993</v>
      </c>
      <c r="O10481">
        <v>1.3</v>
      </c>
      <c r="P10481">
        <v>47.25</v>
      </c>
      <c r="Q10481">
        <v>521.85</v>
      </c>
      <c r="R10481">
        <v>2388.0700000000002</v>
      </c>
      <c r="S10481">
        <v>8148.44</v>
      </c>
      <c r="T10481">
        <v>8.4286999999999992</v>
      </c>
      <c r="U10481">
        <v>0.03</v>
      </c>
      <c r="V10481">
        <v>391</v>
      </c>
      <c r="W10481">
        <v>2388</v>
      </c>
      <c r="X10481">
        <v>100</v>
      </c>
      <c r="Y10481">
        <v>39</v>
      </c>
      <c r="Z10481">
        <v>23.4377</v>
      </c>
      <c r="AA10481" t="s">
        <v>27</v>
      </c>
    </row>
    <row r="10482" spans="1:27" x14ac:dyDescent="0.25">
      <c r="A10482">
        <v>81</v>
      </c>
      <c r="B10482">
        <v>93</v>
      </c>
      <c r="C10482">
        <v>-1.2999999999999999E-3</v>
      </c>
      <c r="D10482">
        <v>-4.0000000000000002E-4</v>
      </c>
      <c r="E10482">
        <v>100</v>
      </c>
      <c r="F10482">
        <v>518.66999999999996</v>
      </c>
      <c r="G10482">
        <v>642.14</v>
      </c>
      <c r="H10482">
        <v>1583.73</v>
      </c>
      <c r="I10482">
        <v>1401.36</v>
      </c>
      <c r="J10482">
        <v>14.62</v>
      </c>
      <c r="K10482">
        <v>21.61</v>
      </c>
      <c r="L10482">
        <v>554.16999999999996</v>
      </c>
      <c r="M10482">
        <v>2388.0100000000002</v>
      </c>
      <c r="N10482">
        <v>9065.8799999999992</v>
      </c>
      <c r="O10482">
        <v>1.3</v>
      </c>
      <c r="P10482">
        <v>47.27</v>
      </c>
      <c r="Q10482">
        <v>521.67999999999995</v>
      </c>
      <c r="R10482">
        <v>2388.0500000000002</v>
      </c>
      <c r="S10482">
        <v>8150.05</v>
      </c>
      <c r="T10482">
        <v>8.4434000000000005</v>
      </c>
      <c r="U10482">
        <v>0.03</v>
      </c>
      <c r="V10482">
        <v>392</v>
      </c>
      <c r="W10482">
        <v>2388</v>
      </c>
      <c r="X10482">
        <v>100</v>
      </c>
      <c r="Y10482">
        <v>39.020000000000003</v>
      </c>
      <c r="Z10482">
        <v>23.408200000000001</v>
      </c>
      <c r="AA10482" t="s">
        <v>27</v>
      </c>
    </row>
    <row r="10483" spans="1:27" x14ac:dyDescent="0.25">
      <c r="A10483">
        <v>81</v>
      </c>
      <c r="B10483">
        <v>94</v>
      </c>
      <c r="C10483">
        <v>-2.5999999999999999E-3</v>
      </c>
      <c r="D10483">
        <v>-2.0000000000000001E-4</v>
      </c>
      <c r="E10483">
        <v>100</v>
      </c>
      <c r="F10483">
        <v>518.66999999999996</v>
      </c>
      <c r="G10483">
        <v>641.99</v>
      </c>
      <c r="H10483">
        <v>1588.11</v>
      </c>
      <c r="I10483">
        <v>1402.62</v>
      </c>
      <c r="J10483">
        <v>14.62</v>
      </c>
      <c r="K10483">
        <v>21.61</v>
      </c>
      <c r="L10483">
        <v>554.04</v>
      </c>
      <c r="M10483">
        <v>2388.06</v>
      </c>
      <c r="N10483">
        <v>9068.43</v>
      </c>
      <c r="O10483">
        <v>1.3</v>
      </c>
      <c r="P10483">
        <v>47.39</v>
      </c>
      <c r="Q10483">
        <v>521.87</v>
      </c>
      <c r="R10483">
        <v>2388.06</v>
      </c>
      <c r="S10483">
        <v>8150.57</v>
      </c>
      <c r="T10483">
        <v>8.4004999999999992</v>
      </c>
      <c r="U10483">
        <v>0.03</v>
      </c>
      <c r="V10483">
        <v>391</v>
      </c>
      <c r="W10483">
        <v>2388</v>
      </c>
      <c r="X10483">
        <v>100</v>
      </c>
      <c r="Y10483">
        <v>38.799999999999997</v>
      </c>
      <c r="Z10483">
        <v>23.3719</v>
      </c>
      <c r="AA10483" t="s">
        <v>27</v>
      </c>
    </row>
    <row r="10484" spans="1:27" x14ac:dyDescent="0.25">
      <c r="A10484">
        <v>81</v>
      </c>
      <c r="B10484">
        <v>95</v>
      </c>
      <c r="C10484">
        <v>-2.8999999999999998E-3</v>
      </c>
      <c r="D10484">
        <v>-1E-4</v>
      </c>
      <c r="E10484">
        <v>100</v>
      </c>
      <c r="F10484">
        <v>518.66999999999996</v>
      </c>
      <c r="G10484">
        <v>642.30999999999995</v>
      </c>
      <c r="H10484">
        <v>1586.49</v>
      </c>
      <c r="I10484">
        <v>1415.72</v>
      </c>
      <c r="J10484">
        <v>14.62</v>
      </c>
      <c r="K10484">
        <v>21.61</v>
      </c>
      <c r="L10484">
        <v>554.19000000000005</v>
      </c>
      <c r="M10484">
        <v>2388.09</v>
      </c>
      <c r="N10484">
        <v>9073.19</v>
      </c>
      <c r="O10484">
        <v>1.3</v>
      </c>
      <c r="P10484">
        <v>47.47</v>
      </c>
      <c r="Q10484">
        <v>521.96</v>
      </c>
      <c r="R10484">
        <v>2388.09</v>
      </c>
      <c r="S10484">
        <v>8147.4</v>
      </c>
      <c r="T10484">
        <v>8.3996999999999993</v>
      </c>
      <c r="U10484">
        <v>0.03</v>
      </c>
      <c r="V10484">
        <v>393</v>
      </c>
      <c r="W10484">
        <v>2388</v>
      </c>
      <c r="X10484">
        <v>100</v>
      </c>
      <c r="Y10484">
        <v>38.96</v>
      </c>
      <c r="Z10484">
        <v>23.273499999999999</v>
      </c>
      <c r="AA10484" t="s">
        <v>27</v>
      </c>
    </row>
    <row r="10485" spans="1:27" x14ac:dyDescent="0.25">
      <c r="A10485">
        <v>81</v>
      </c>
      <c r="B10485">
        <v>96</v>
      </c>
      <c r="C10485">
        <v>2.0999999999999999E-3</v>
      </c>
      <c r="D10485">
        <v>-5.0000000000000001E-4</v>
      </c>
      <c r="E10485">
        <v>100</v>
      </c>
      <c r="F10485">
        <v>518.66999999999996</v>
      </c>
      <c r="G10485">
        <v>642.42999999999995</v>
      </c>
      <c r="H10485">
        <v>1585.16</v>
      </c>
      <c r="I10485">
        <v>1400.06</v>
      </c>
      <c r="J10485">
        <v>14.62</v>
      </c>
      <c r="K10485">
        <v>21.61</v>
      </c>
      <c r="L10485">
        <v>554.29</v>
      </c>
      <c r="M10485">
        <v>2388.0700000000002</v>
      </c>
      <c r="N10485">
        <v>9075.7199999999993</v>
      </c>
      <c r="O10485">
        <v>1.3</v>
      </c>
      <c r="P10485">
        <v>47.36</v>
      </c>
      <c r="Q10485">
        <v>521.82000000000005</v>
      </c>
      <c r="R10485">
        <v>2387.9899999999998</v>
      </c>
      <c r="S10485">
        <v>8154.62</v>
      </c>
      <c r="T10485">
        <v>8.4647000000000006</v>
      </c>
      <c r="U10485">
        <v>0.03</v>
      </c>
      <c r="V10485">
        <v>393</v>
      </c>
      <c r="W10485">
        <v>2388</v>
      </c>
      <c r="X10485">
        <v>100</v>
      </c>
      <c r="Y10485">
        <v>39.04</v>
      </c>
      <c r="Z10485">
        <v>23.417999999999999</v>
      </c>
      <c r="AA10485" t="s">
        <v>27</v>
      </c>
    </row>
    <row r="10486" spans="1:27" x14ac:dyDescent="0.25">
      <c r="A10486">
        <v>81</v>
      </c>
      <c r="B10486">
        <v>97</v>
      </c>
      <c r="C10486">
        <v>0</v>
      </c>
      <c r="D10486">
        <v>0</v>
      </c>
      <c r="E10486">
        <v>100</v>
      </c>
      <c r="F10486">
        <v>518.66999999999996</v>
      </c>
      <c r="G10486">
        <v>642.22</v>
      </c>
      <c r="H10486">
        <v>1584.55</v>
      </c>
      <c r="I10486">
        <v>1403.95</v>
      </c>
      <c r="J10486">
        <v>14.62</v>
      </c>
      <c r="K10486">
        <v>21.61</v>
      </c>
      <c r="L10486">
        <v>554.19000000000005</v>
      </c>
      <c r="M10486">
        <v>2388.09</v>
      </c>
      <c r="N10486">
        <v>9068.4500000000007</v>
      </c>
      <c r="O10486">
        <v>1.3</v>
      </c>
      <c r="P10486">
        <v>47.46</v>
      </c>
      <c r="Q10486">
        <v>521.48</v>
      </c>
      <c r="R10486">
        <v>2388.04</v>
      </c>
      <c r="S10486">
        <v>8148.69</v>
      </c>
      <c r="T10486">
        <v>8.4060000000000006</v>
      </c>
      <c r="U10486">
        <v>0.03</v>
      </c>
      <c r="V10486">
        <v>393</v>
      </c>
      <c r="W10486">
        <v>2388</v>
      </c>
      <c r="X10486">
        <v>100</v>
      </c>
      <c r="Y10486">
        <v>38.72</v>
      </c>
      <c r="Z10486">
        <v>23.301600000000001</v>
      </c>
      <c r="AA10486" t="s">
        <v>27</v>
      </c>
    </row>
    <row r="10487" spans="1:27" x14ac:dyDescent="0.25">
      <c r="A10487">
        <v>81</v>
      </c>
      <c r="B10487">
        <v>98</v>
      </c>
      <c r="C10487">
        <v>1E-4</v>
      </c>
      <c r="D10487">
        <v>1E-4</v>
      </c>
      <c r="E10487">
        <v>100</v>
      </c>
      <c r="F10487">
        <v>518.66999999999996</v>
      </c>
      <c r="G10487">
        <v>642.72</v>
      </c>
      <c r="H10487">
        <v>1586.94</v>
      </c>
      <c r="I10487">
        <v>1407.9</v>
      </c>
      <c r="J10487">
        <v>14.62</v>
      </c>
      <c r="K10487">
        <v>21.61</v>
      </c>
      <c r="L10487">
        <v>554.36</v>
      </c>
      <c r="M10487">
        <v>2388.02</v>
      </c>
      <c r="N10487">
        <v>9071.74</v>
      </c>
      <c r="O10487">
        <v>1.3</v>
      </c>
      <c r="P10487">
        <v>47.44</v>
      </c>
      <c r="Q10487">
        <v>522.24</v>
      </c>
      <c r="R10487">
        <v>2388.0500000000002</v>
      </c>
      <c r="S10487">
        <v>8149.62</v>
      </c>
      <c r="T10487">
        <v>8.4193999999999996</v>
      </c>
      <c r="U10487">
        <v>0.03</v>
      </c>
      <c r="V10487">
        <v>393</v>
      </c>
      <c r="W10487">
        <v>2388</v>
      </c>
      <c r="X10487">
        <v>100</v>
      </c>
      <c r="Y10487">
        <v>38.94</v>
      </c>
      <c r="Z10487">
        <v>23.341999999999999</v>
      </c>
      <c r="AA10487" t="s">
        <v>27</v>
      </c>
    </row>
    <row r="10488" spans="1:27" x14ac:dyDescent="0.25">
      <c r="A10488">
        <v>81</v>
      </c>
      <c r="B10488">
        <v>99</v>
      </c>
      <c r="C10488">
        <v>-2.0000000000000001E-4</v>
      </c>
      <c r="D10488">
        <v>2.9999999999999997E-4</v>
      </c>
      <c r="E10488">
        <v>100</v>
      </c>
      <c r="F10488">
        <v>518.66999999999996</v>
      </c>
      <c r="G10488">
        <v>642.59</v>
      </c>
      <c r="H10488">
        <v>1587.83</v>
      </c>
      <c r="I10488">
        <v>1400.84</v>
      </c>
      <c r="J10488">
        <v>14.62</v>
      </c>
      <c r="K10488">
        <v>21.61</v>
      </c>
      <c r="L10488">
        <v>553.73</v>
      </c>
      <c r="M10488">
        <v>2388.0300000000002</v>
      </c>
      <c r="N10488">
        <v>9065.1299999999992</v>
      </c>
      <c r="O10488">
        <v>1.3</v>
      </c>
      <c r="P10488">
        <v>47.26</v>
      </c>
      <c r="Q10488">
        <v>522.07000000000005</v>
      </c>
      <c r="R10488">
        <v>2388.0300000000002</v>
      </c>
      <c r="S10488">
        <v>8153.31</v>
      </c>
      <c r="T10488">
        <v>8.3872999999999998</v>
      </c>
      <c r="U10488">
        <v>0.03</v>
      </c>
      <c r="V10488">
        <v>393</v>
      </c>
      <c r="W10488">
        <v>2388</v>
      </c>
      <c r="X10488">
        <v>100</v>
      </c>
      <c r="Y10488">
        <v>38.78</v>
      </c>
      <c r="Z10488">
        <v>23.258099999999999</v>
      </c>
      <c r="AA10488" t="s">
        <v>27</v>
      </c>
    </row>
    <row r="10489" spans="1:27" x14ac:dyDescent="0.25">
      <c r="A10489">
        <v>81</v>
      </c>
      <c r="B10489">
        <v>100</v>
      </c>
      <c r="C10489">
        <v>8.0000000000000004E-4</v>
      </c>
      <c r="D10489">
        <v>-1E-4</v>
      </c>
      <c r="E10489">
        <v>100</v>
      </c>
      <c r="F10489">
        <v>518.66999999999996</v>
      </c>
      <c r="G10489">
        <v>641.95000000000005</v>
      </c>
      <c r="H10489">
        <v>1583.46</v>
      </c>
      <c r="I10489">
        <v>1406.12</v>
      </c>
      <c r="J10489">
        <v>14.62</v>
      </c>
      <c r="K10489">
        <v>21.61</v>
      </c>
      <c r="L10489">
        <v>553.58000000000004</v>
      </c>
      <c r="M10489">
        <v>2388.06</v>
      </c>
      <c r="N10489">
        <v>9065.1</v>
      </c>
      <c r="O10489">
        <v>1.3</v>
      </c>
      <c r="P10489">
        <v>47.4</v>
      </c>
      <c r="Q10489">
        <v>522.04999999999995</v>
      </c>
      <c r="R10489">
        <v>2388.06</v>
      </c>
      <c r="S10489">
        <v>8147.78</v>
      </c>
      <c r="T10489">
        <v>8.4283999999999999</v>
      </c>
      <c r="U10489">
        <v>0.03</v>
      </c>
      <c r="V10489">
        <v>392</v>
      </c>
      <c r="W10489">
        <v>2388</v>
      </c>
      <c r="X10489">
        <v>100</v>
      </c>
      <c r="Y10489">
        <v>38.94</v>
      </c>
      <c r="Z10489">
        <v>23.3155</v>
      </c>
      <c r="AA10489" t="s">
        <v>27</v>
      </c>
    </row>
    <row r="10490" spans="1:27" x14ac:dyDescent="0.25">
      <c r="A10490">
        <v>81</v>
      </c>
      <c r="B10490">
        <v>101</v>
      </c>
      <c r="C10490">
        <v>-1E-3</v>
      </c>
      <c r="D10490">
        <v>2.9999999999999997E-4</v>
      </c>
      <c r="E10490">
        <v>100</v>
      </c>
      <c r="F10490">
        <v>518.66999999999996</v>
      </c>
      <c r="G10490">
        <v>642.86</v>
      </c>
      <c r="H10490">
        <v>1579.97</v>
      </c>
      <c r="I10490">
        <v>1404.2</v>
      </c>
      <c r="J10490">
        <v>14.62</v>
      </c>
      <c r="K10490">
        <v>21.61</v>
      </c>
      <c r="L10490">
        <v>553.82000000000005</v>
      </c>
      <c r="M10490">
        <v>2388.04</v>
      </c>
      <c r="N10490">
        <v>9067.0300000000007</v>
      </c>
      <c r="O10490">
        <v>1.3</v>
      </c>
      <c r="P10490">
        <v>47.41</v>
      </c>
      <c r="Q10490">
        <v>521.89</v>
      </c>
      <c r="R10490">
        <v>2388.0500000000002</v>
      </c>
      <c r="S10490">
        <v>8154.13</v>
      </c>
      <c r="T10490">
        <v>8.4169</v>
      </c>
      <c r="U10490">
        <v>0.03</v>
      </c>
      <c r="V10490">
        <v>393</v>
      </c>
      <c r="W10490">
        <v>2388</v>
      </c>
      <c r="X10490">
        <v>100</v>
      </c>
      <c r="Y10490">
        <v>38.92</v>
      </c>
      <c r="Z10490">
        <v>23.306000000000001</v>
      </c>
      <c r="AA10490" t="s">
        <v>27</v>
      </c>
    </row>
    <row r="10491" spans="1:27" x14ac:dyDescent="0.25">
      <c r="A10491">
        <v>81</v>
      </c>
      <c r="B10491">
        <v>102</v>
      </c>
      <c r="C10491">
        <v>-2.8E-3</v>
      </c>
      <c r="D10491">
        <v>-2.9999999999999997E-4</v>
      </c>
      <c r="E10491">
        <v>100</v>
      </c>
      <c r="F10491">
        <v>518.66999999999996</v>
      </c>
      <c r="G10491">
        <v>642.77</v>
      </c>
      <c r="H10491">
        <v>1590.24</v>
      </c>
      <c r="I10491">
        <v>1393.13</v>
      </c>
      <c r="J10491">
        <v>14.62</v>
      </c>
      <c r="K10491">
        <v>21.61</v>
      </c>
      <c r="L10491">
        <v>554.25</v>
      </c>
      <c r="M10491">
        <v>2388.0700000000002</v>
      </c>
      <c r="N10491">
        <v>9078.19</v>
      </c>
      <c r="O10491">
        <v>1.3</v>
      </c>
      <c r="P10491">
        <v>47.5</v>
      </c>
      <c r="Q10491">
        <v>521.75</v>
      </c>
      <c r="R10491">
        <v>2388.0300000000002</v>
      </c>
      <c r="S10491">
        <v>8146.57</v>
      </c>
      <c r="T10491">
        <v>8.3988999999999994</v>
      </c>
      <c r="U10491">
        <v>0.03</v>
      </c>
      <c r="V10491">
        <v>392</v>
      </c>
      <c r="W10491">
        <v>2388</v>
      </c>
      <c r="X10491">
        <v>100</v>
      </c>
      <c r="Y10491">
        <v>38.79</v>
      </c>
      <c r="Z10491">
        <v>23.308</v>
      </c>
      <c r="AA10491" t="s">
        <v>27</v>
      </c>
    </row>
    <row r="10492" spans="1:27" x14ac:dyDescent="0.25">
      <c r="A10492">
        <v>81</v>
      </c>
      <c r="B10492">
        <v>103</v>
      </c>
      <c r="C10492">
        <v>-3.3999999999999998E-3</v>
      </c>
      <c r="D10492">
        <v>-5.0000000000000001E-4</v>
      </c>
      <c r="E10492">
        <v>100</v>
      </c>
      <c r="F10492">
        <v>518.66999999999996</v>
      </c>
      <c r="G10492">
        <v>642.62</v>
      </c>
      <c r="H10492">
        <v>1583.61</v>
      </c>
      <c r="I10492">
        <v>1397.96</v>
      </c>
      <c r="J10492">
        <v>14.62</v>
      </c>
      <c r="K10492">
        <v>21.61</v>
      </c>
      <c r="L10492">
        <v>553.37</v>
      </c>
      <c r="M10492">
        <v>2388.0100000000002</v>
      </c>
      <c r="N10492">
        <v>9064.92</v>
      </c>
      <c r="O10492">
        <v>1.3</v>
      </c>
      <c r="P10492">
        <v>47.35</v>
      </c>
      <c r="Q10492">
        <v>521.79</v>
      </c>
      <c r="R10492">
        <v>2388</v>
      </c>
      <c r="S10492">
        <v>8149.93</v>
      </c>
      <c r="T10492">
        <v>8.4370999999999992</v>
      </c>
      <c r="U10492">
        <v>0.03</v>
      </c>
      <c r="V10492">
        <v>392</v>
      </c>
      <c r="W10492">
        <v>2388</v>
      </c>
      <c r="X10492">
        <v>100</v>
      </c>
      <c r="Y10492">
        <v>38.83</v>
      </c>
      <c r="Z10492">
        <v>23.352</v>
      </c>
      <c r="AA10492" t="s">
        <v>27</v>
      </c>
    </row>
    <row r="10493" spans="1:27" x14ac:dyDescent="0.25">
      <c r="A10493">
        <v>81</v>
      </c>
      <c r="B10493">
        <v>104</v>
      </c>
      <c r="C10493">
        <v>8.9999999999999998E-4</v>
      </c>
      <c r="D10493">
        <v>4.0000000000000002E-4</v>
      </c>
      <c r="E10493">
        <v>100</v>
      </c>
      <c r="F10493">
        <v>518.66999999999996</v>
      </c>
      <c r="G10493">
        <v>642.54</v>
      </c>
      <c r="H10493">
        <v>1586</v>
      </c>
      <c r="I10493">
        <v>1401.94</v>
      </c>
      <c r="J10493">
        <v>14.62</v>
      </c>
      <c r="K10493">
        <v>21.61</v>
      </c>
      <c r="L10493">
        <v>553.89</v>
      </c>
      <c r="M10493">
        <v>2388.09</v>
      </c>
      <c r="N10493">
        <v>9070.7000000000007</v>
      </c>
      <c r="O10493">
        <v>1.3</v>
      </c>
      <c r="P10493">
        <v>47.54</v>
      </c>
      <c r="Q10493">
        <v>521.69000000000005</v>
      </c>
      <c r="R10493">
        <v>2388.06</v>
      </c>
      <c r="S10493">
        <v>8150.55</v>
      </c>
      <c r="T10493">
        <v>8.4304000000000006</v>
      </c>
      <c r="U10493">
        <v>0.03</v>
      </c>
      <c r="V10493">
        <v>393</v>
      </c>
      <c r="W10493">
        <v>2388</v>
      </c>
      <c r="X10493">
        <v>100</v>
      </c>
      <c r="Y10493">
        <v>38.56</v>
      </c>
      <c r="Z10493">
        <v>23.242999999999999</v>
      </c>
      <c r="AA10493" t="s">
        <v>27</v>
      </c>
    </row>
    <row r="10494" spans="1:27" x14ac:dyDescent="0.25">
      <c r="A10494">
        <v>81</v>
      </c>
      <c r="B10494">
        <v>105</v>
      </c>
      <c r="C10494">
        <v>1E-3</v>
      </c>
      <c r="D10494">
        <v>2.9999999999999997E-4</v>
      </c>
      <c r="E10494">
        <v>100</v>
      </c>
      <c r="F10494">
        <v>518.66999999999996</v>
      </c>
      <c r="G10494">
        <v>642.58000000000004</v>
      </c>
      <c r="H10494">
        <v>1587.05</v>
      </c>
      <c r="I10494">
        <v>1403.46</v>
      </c>
      <c r="J10494">
        <v>14.62</v>
      </c>
      <c r="K10494">
        <v>21.61</v>
      </c>
      <c r="L10494">
        <v>553.21</v>
      </c>
      <c r="M10494">
        <v>2388.08</v>
      </c>
      <c r="N10494">
        <v>9067.61</v>
      </c>
      <c r="O10494">
        <v>1.3</v>
      </c>
      <c r="P10494">
        <v>47.46</v>
      </c>
      <c r="Q10494">
        <v>521.79999999999995</v>
      </c>
      <c r="R10494">
        <v>2388.06</v>
      </c>
      <c r="S10494">
        <v>8149.28</v>
      </c>
      <c r="T10494">
        <v>8.3953000000000007</v>
      </c>
      <c r="U10494">
        <v>0.03</v>
      </c>
      <c r="V10494">
        <v>392</v>
      </c>
      <c r="W10494">
        <v>2388</v>
      </c>
      <c r="X10494">
        <v>100</v>
      </c>
      <c r="Y10494">
        <v>38.85</v>
      </c>
      <c r="Z10494">
        <v>23.295500000000001</v>
      </c>
      <c r="AA10494" t="s">
        <v>27</v>
      </c>
    </row>
    <row r="10495" spans="1:27" x14ac:dyDescent="0.25">
      <c r="A10495">
        <v>81</v>
      </c>
      <c r="B10495">
        <v>106</v>
      </c>
      <c r="C10495">
        <v>2.0000000000000001E-4</v>
      </c>
      <c r="D10495">
        <v>1E-4</v>
      </c>
      <c r="E10495">
        <v>100</v>
      </c>
      <c r="F10495">
        <v>518.66999999999996</v>
      </c>
      <c r="G10495">
        <v>642.28</v>
      </c>
      <c r="H10495">
        <v>1588.82</v>
      </c>
      <c r="I10495">
        <v>1400.22</v>
      </c>
      <c r="J10495">
        <v>14.62</v>
      </c>
      <c r="K10495">
        <v>21.61</v>
      </c>
      <c r="L10495">
        <v>553.67999999999995</v>
      </c>
      <c r="M10495">
        <v>2388.02</v>
      </c>
      <c r="N10495">
        <v>9071.8700000000008</v>
      </c>
      <c r="O10495">
        <v>1.3</v>
      </c>
      <c r="P10495">
        <v>47.4</v>
      </c>
      <c r="Q10495">
        <v>522.1</v>
      </c>
      <c r="R10495">
        <v>2388.0100000000002</v>
      </c>
      <c r="S10495">
        <v>8147.1</v>
      </c>
      <c r="T10495">
        <v>8.4636999999999993</v>
      </c>
      <c r="U10495">
        <v>0.03</v>
      </c>
      <c r="V10495">
        <v>393</v>
      </c>
      <c r="W10495">
        <v>2388</v>
      </c>
      <c r="X10495">
        <v>100</v>
      </c>
      <c r="Y10495">
        <v>39.01</v>
      </c>
      <c r="Z10495">
        <v>23.279299999999999</v>
      </c>
      <c r="AA10495" t="s">
        <v>27</v>
      </c>
    </row>
    <row r="10496" spans="1:27" x14ac:dyDescent="0.25">
      <c r="A10496">
        <v>81</v>
      </c>
      <c r="B10496">
        <v>107</v>
      </c>
      <c r="C10496">
        <v>-3.8999999999999998E-3</v>
      </c>
      <c r="D10496">
        <v>2.0000000000000001E-4</v>
      </c>
      <c r="E10496">
        <v>100</v>
      </c>
      <c r="F10496">
        <v>518.66999999999996</v>
      </c>
      <c r="G10496">
        <v>642.33000000000004</v>
      </c>
      <c r="H10496">
        <v>1582.05</v>
      </c>
      <c r="I10496">
        <v>1392.44</v>
      </c>
      <c r="J10496">
        <v>14.62</v>
      </c>
      <c r="K10496">
        <v>21.61</v>
      </c>
      <c r="L10496">
        <v>554.08000000000004</v>
      </c>
      <c r="M10496">
        <v>2388.0700000000002</v>
      </c>
      <c r="N10496">
        <v>9071.65</v>
      </c>
      <c r="O10496">
        <v>1.3</v>
      </c>
      <c r="P10496">
        <v>47.38</v>
      </c>
      <c r="Q10496">
        <v>521.41999999999996</v>
      </c>
      <c r="R10496">
        <v>2388.0500000000002</v>
      </c>
      <c r="S10496">
        <v>8148.58</v>
      </c>
      <c r="T10496">
        <v>8.4314</v>
      </c>
      <c r="U10496">
        <v>0.03</v>
      </c>
      <c r="V10496">
        <v>393</v>
      </c>
      <c r="W10496">
        <v>2388</v>
      </c>
      <c r="X10496">
        <v>100</v>
      </c>
      <c r="Y10496">
        <v>38.799999999999997</v>
      </c>
      <c r="Z10496">
        <v>23.3079</v>
      </c>
      <c r="AA10496" t="s">
        <v>27</v>
      </c>
    </row>
    <row r="10497" spans="1:27" x14ac:dyDescent="0.25">
      <c r="A10497">
        <v>81</v>
      </c>
      <c r="B10497">
        <v>108</v>
      </c>
      <c r="C10497">
        <v>-5.0000000000000001E-3</v>
      </c>
      <c r="D10497">
        <v>-2.0000000000000001E-4</v>
      </c>
      <c r="E10497">
        <v>100</v>
      </c>
      <c r="F10497">
        <v>518.66999999999996</v>
      </c>
      <c r="G10497">
        <v>642.33000000000004</v>
      </c>
      <c r="H10497">
        <v>1595.01</v>
      </c>
      <c r="I10497">
        <v>1404.33</v>
      </c>
      <c r="J10497">
        <v>14.62</v>
      </c>
      <c r="K10497">
        <v>21.61</v>
      </c>
      <c r="L10497">
        <v>554.47</v>
      </c>
      <c r="M10497">
        <v>2388.06</v>
      </c>
      <c r="N10497">
        <v>9062.58</v>
      </c>
      <c r="O10497">
        <v>1.3</v>
      </c>
      <c r="P10497">
        <v>47.44</v>
      </c>
      <c r="Q10497">
        <v>521.69000000000005</v>
      </c>
      <c r="R10497">
        <v>2388.0700000000002</v>
      </c>
      <c r="S10497">
        <v>8142.96</v>
      </c>
      <c r="T10497">
        <v>8.4117999999999995</v>
      </c>
      <c r="U10497">
        <v>0.03</v>
      </c>
      <c r="V10497">
        <v>393</v>
      </c>
      <c r="W10497">
        <v>2388</v>
      </c>
      <c r="X10497">
        <v>100</v>
      </c>
      <c r="Y10497">
        <v>38.69</v>
      </c>
      <c r="Z10497">
        <v>23.370699999999999</v>
      </c>
      <c r="AA10497" t="s">
        <v>27</v>
      </c>
    </row>
    <row r="10498" spans="1:27" x14ac:dyDescent="0.25">
      <c r="A10498">
        <v>81</v>
      </c>
      <c r="B10498">
        <v>109</v>
      </c>
      <c r="C10498">
        <v>3.2000000000000002E-3</v>
      </c>
      <c r="D10498">
        <v>-2.0000000000000001E-4</v>
      </c>
      <c r="E10498">
        <v>100</v>
      </c>
      <c r="F10498">
        <v>518.66999999999996</v>
      </c>
      <c r="G10498">
        <v>642.55999999999995</v>
      </c>
      <c r="H10498">
        <v>1585.64</v>
      </c>
      <c r="I10498">
        <v>1400.12</v>
      </c>
      <c r="J10498">
        <v>14.62</v>
      </c>
      <c r="K10498">
        <v>21.61</v>
      </c>
      <c r="L10498">
        <v>553.21</v>
      </c>
      <c r="M10498">
        <v>2388.0300000000002</v>
      </c>
      <c r="N10498">
        <v>9067.9</v>
      </c>
      <c r="O10498">
        <v>1.3</v>
      </c>
      <c r="P10498">
        <v>47.45</v>
      </c>
      <c r="Q10498">
        <v>521.37</v>
      </c>
      <c r="R10498">
        <v>2388.0500000000002</v>
      </c>
      <c r="S10498">
        <v>8149.79</v>
      </c>
      <c r="T10498">
        <v>8.4230999999999998</v>
      </c>
      <c r="U10498">
        <v>0.03</v>
      </c>
      <c r="V10498">
        <v>393</v>
      </c>
      <c r="W10498">
        <v>2388</v>
      </c>
      <c r="X10498">
        <v>100</v>
      </c>
      <c r="Y10498">
        <v>38.97</v>
      </c>
      <c r="Z10498">
        <v>23.329599999999999</v>
      </c>
      <c r="AA10498" t="s">
        <v>27</v>
      </c>
    </row>
    <row r="10499" spans="1:27" x14ac:dyDescent="0.25">
      <c r="A10499">
        <v>81</v>
      </c>
      <c r="B10499">
        <v>110</v>
      </c>
      <c r="C10499">
        <v>-2.0000000000000001E-4</v>
      </c>
      <c r="D10499">
        <v>1E-4</v>
      </c>
      <c r="E10499">
        <v>100</v>
      </c>
      <c r="F10499">
        <v>518.66999999999996</v>
      </c>
      <c r="G10499">
        <v>642.76</v>
      </c>
      <c r="H10499">
        <v>1584.21</v>
      </c>
      <c r="I10499">
        <v>1411.2</v>
      </c>
      <c r="J10499">
        <v>14.62</v>
      </c>
      <c r="K10499">
        <v>21.61</v>
      </c>
      <c r="L10499">
        <v>553.30999999999995</v>
      </c>
      <c r="M10499">
        <v>2388.0700000000002</v>
      </c>
      <c r="N10499">
        <v>9060.2900000000009</v>
      </c>
      <c r="O10499">
        <v>1.3</v>
      </c>
      <c r="P10499">
        <v>47.49</v>
      </c>
      <c r="Q10499">
        <v>521.73</v>
      </c>
      <c r="R10499">
        <v>2388</v>
      </c>
      <c r="S10499">
        <v>8147.68</v>
      </c>
      <c r="T10499">
        <v>8.4289000000000005</v>
      </c>
      <c r="U10499">
        <v>0.03</v>
      </c>
      <c r="V10499">
        <v>394</v>
      </c>
      <c r="W10499">
        <v>2388</v>
      </c>
      <c r="X10499">
        <v>100</v>
      </c>
      <c r="Y10499">
        <v>38.76</v>
      </c>
      <c r="Z10499">
        <v>23.250900000000001</v>
      </c>
      <c r="AA10499" t="s">
        <v>27</v>
      </c>
    </row>
    <row r="10500" spans="1:27" x14ac:dyDescent="0.25">
      <c r="A10500">
        <v>81</v>
      </c>
      <c r="B10500">
        <v>111</v>
      </c>
      <c r="C10500">
        <v>1.9E-3</v>
      </c>
      <c r="D10500">
        <v>2.9999999999999997E-4</v>
      </c>
      <c r="E10500">
        <v>100</v>
      </c>
      <c r="F10500">
        <v>518.66999999999996</v>
      </c>
      <c r="G10500">
        <v>642.75</v>
      </c>
      <c r="H10500">
        <v>1586.12</v>
      </c>
      <c r="I10500">
        <v>1411.95</v>
      </c>
      <c r="J10500">
        <v>14.62</v>
      </c>
      <c r="K10500">
        <v>21.61</v>
      </c>
      <c r="L10500">
        <v>553.62</v>
      </c>
      <c r="M10500">
        <v>2388.0700000000002</v>
      </c>
      <c r="N10500">
        <v>9063.73</v>
      </c>
      <c r="O10500">
        <v>1.3</v>
      </c>
      <c r="P10500">
        <v>47.36</v>
      </c>
      <c r="Q10500">
        <v>521.97</v>
      </c>
      <c r="R10500">
        <v>2388.1</v>
      </c>
      <c r="S10500">
        <v>8151.51</v>
      </c>
      <c r="T10500">
        <v>8.4186999999999994</v>
      </c>
      <c r="U10500">
        <v>0.03</v>
      </c>
      <c r="V10500">
        <v>394</v>
      </c>
      <c r="W10500">
        <v>2388</v>
      </c>
      <c r="X10500">
        <v>100</v>
      </c>
      <c r="Y10500">
        <v>38.799999999999997</v>
      </c>
      <c r="Z10500">
        <v>23.3277</v>
      </c>
      <c r="AA10500" t="s">
        <v>27</v>
      </c>
    </row>
    <row r="10501" spans="1:27" x14ac:dyDescent="0.25">
      <c r="A10501">
        <v>81</v>
      </c>
      <c r="B10501">
        <v>112</v>
      </c>
      <c r="C10501">
        <v>-1.4E-3</v>
      </c>
      <c r="D10501">
        <v>-1E-4</v>
      </c>
      <c r="E10501">
        <v>100</v>
      </c>
      <c r="F10501">
        <v>518.66999999999996</v>
      </c>
      <c r="G10501">
        <v>642.39</v>
      </c>
      <c r="H10501">
        <v>1591.87</v>
      </c>
      <c r="I10501">
        <v>1405.42</v>
      </c>
      <c r="J10501">
        <v>14.62</v>
      </c>
      <c r="K10501">
        <v>21.61</v>
      </c>
      <c r="L10501">
        <v>553.47</v>
      </c>
      <c r="M10501">
        <v>2388.0100000000002</v>
      </c>
      <c r="N10501">
        <v>9070.59</v>
      </c>
      <c r="O10501">
        <v>1.3</v>
      </c>
      <c r="P10501">
        <v>47.32</v>
      </c>
      <c r="Q10501">
        <v>521.49</v>
      </c>
      <c r="R10501">
        <v>2388.0500000000002</v>
      </c>
      <c r="S10501">
        <v>8149.92</v>
      </c>
      <c r="T10501">
        <v>8.4075000000000006</v>
      </c>
      <c r="U10501">
        <v>0.03</v>
      </c>
      <c r="V10501">
        <v>392</v>
      </c>
      <c r="W10501">
        <v>2388</v>
      </c>
      <c r="X10501">
        <v>100</v>
      </c>
      <c r="Y10501">
        <v>38.799999999999997</v>
      </c>
      <c r="Z10501">
        <v>23.392600000000002</v>
      </c>
      <c r="AA10501" t="s">
        <v>27</v>
      </c>
    </row>
    <row r="10502" spans="1:27" x14ac:dyDescent="0.25">
      <c r="A10502">
        <v>81</v>
      </c>
      <c r="B10502">
        <v>113</v>
      </c>
      <c r="C10502">
        <v>1E-3</v>
      </c>
      <c r="D10502">
        <v>-1E-4</v>
      </c>
      <c r="E10502">
        <v>100</v>
      </c>
      <c r="F10502">
        <v>518.66999999999996</v>
      </c>
      <c r="G10502">
        <v>642.36</v>
      </c>
      <c r="H10502">
        <v>1587.44</v>
      </c>
      <c r="I10502">
        <v>1405.13</v>
      </c>
      <c r="J10502">
        <v>14.62</v>
      </c>
      <c r="K10502">
        <v>21.61</v>
      </c>
      <c r="L10502">
        <v>553.34</v>
      </c>
      <c r="M10502">
        <v>2388.11</v>
      </c>
      <c r="N10502">
        <v>9068.3799999999992</v>
      </c>
      <c r="O10502">
        <v>1.3</v>
      </c>
      <c r="P10502">
        <v>47.42</v>
      </c>
      <c r="Q10502">
        <v>522</v>
      </c>
      <c r="R10502">
        <v>2388.06</v>
      </c>
      <c r="S10502">
        <v>8150.94</v>
      </c>
      <c r="T10502">
        <v>8.4451999999999998</v>
      </c>
      <c r="U10502">
        <v>0.03</v>
      </c>
      <c r="V10502">
        <v>391</v>
      </c>
      <c r="W10502">
        <v>2388</v>
      </c>
      <c r="X10502">
        <v>100</v>
      </c>
      <c r="Y10502">
        <v>38.92</v>
      </c>
      <c r="Z10502">
        <v>23.3553</v>
      </c>
      <c r="AA10502" t="s">
        <v>27</v>
      </c>
    </row>
    <row r="10503" spans="1:27" x14ac:dyDescent="0.25">
      <c r="A10503">
        <v>81</v>
      </c>
      <c r="B10503">
        <v>114</v>
      </c>
      <c r="C10503">
        <v>-8.0000000000000004E-4</v>
      </c>
      <c r="D10503">
        <v>-5.0000000000000001E-4</v>
      </c>
      <c r="E10503">
        <v>100</v>
      </c>
      <c r="F10503">
        <v>518.66999999999996</v>
      </c>
      <c r="G10503">
        <v>643.02</v>
      </c>
      <c r="H10503">
        <v>1582.59</v>
      </c>
      <c r="I10503">
        <v>1401.23</v>
      </c>
      <c r="J10503">
        <v>14.62</v>
      </c>
      <c r="K10503">
        <v>21.61</v>
      </c>
      <c r="L10503">
        <v>553.63</v>
      </c>
      <c r="M10503">
        <v>2388.0500000000002</v>
      </c>
      <c r="N10503">
        <v>9068.9500000000007</v>
      </c>
      <c r="O10503">
        <v>1.3</v>
      </c>
      <c r="P10503">
        <v>47.5</v>
      </c>
      <c r="Q10503">
        <v>522.03</v>
      </c>
      <c r="R10503">
        <v>2388.0700000000002</v>
      </c>
      <c r="S10503">
        <v>8147.75</v>
      </c>
      <c r="T10503">
        <v>8.4404000000000003</v>
      </c>
      <c r="U10503">
        <v>0.03</v>
      </c>
      <c r="V10503">
        <v>392</v>
      </c>
      <c r="W10503">
        <v>2388</v>
      </c>
      <c r="X10503">
        <v>100</v>
      </c>
      <c r="Y10503">
        <v>38.96</v>
      </c>
      <c r="Z10503">
        <v>23.3095</v>
      </c>
      <c r="AA10503" t="s">
        <v>27</v>
      </c>
    </row>
    <row r="10504" spans="1:27" x14ac:dyDescent="0.25">
      <c r="A10504">
        <v>81</v>
      </c>
      <c r="B10504">
        <v>115</v>
      </c>
      <c r="C10504">
        <v>2.2000000000000001E-3</v>
      </c>
      <c r="D10504">
        <v>-2.0000000000000001E-4</v>
      </c>
      <c r="E10504">
        <v>100</v>
      </c>
      <c r="F10504">
        <v>518.66999999999996</v>
      </c>
      <c r="G10504">
        <v>642.12</v>
      </c>
      <c r="H10504">
        <v>1588.53</v>
      </c>
      <c r="I10504">
        <v>1401.85</v>
      </c>
      <c r="J10504">
        <v>14.62</v>
      </c>
      <c r="K10504">
        <v>21.61</v>
      </c>
      <c r="L10504">
        <v>553.1</v>
      </c>
      <c r="M10504">
        <v>2388.06</v>
      </c>
      <c r="N10504">
        <v>9078.77</v>
      </c>
      <c r="O10504">
        <v>1.3</v>
      </c>
      <c r="P10504">
        <v>47.42</v>
      </c>
      <c r="Q10504">
        <v>521.79999999999995</v>
      </c>
      <c r="R10504">
        <v>2388.11</v>
      </c>
      <c r="S10504">
        <v>8149.09</v>
      </c>
      <c r="T10504">
        <v>8.3969000000000005</v>
      </c>
      <c r="U10504">
        <v>0.03</v>
      </c>
      <c r="V10504">
        <v>393</v>
      </c>
      <c r="W10504">
        <v>2388</v>
      </c>
      <c r="X10504">
        <v>100</v>
      </c>
      <c r="Y10504">
        <v>38.85</v>
      </c>
      <c r="Z10504">
        <v>23.4541</v>
      </c>
      <c r="AA10504" t="s">
        <v>27</v>
      </c>
    </row>
    <row r="10505" spans="1:27" x14ac:dyDescent="0.25">
      <c r="A10505">
        <v>81</v>
      </c>
      <c r="B10505">
        <v>116</v>
      </c>
      <c r="C10505">
        <v>-2E-3</v>
      </c>
      <c r="D10505">
        <v>-2.0000000000000001E-4</v>
      </c>
      <c r="E10505">
        <v>100</v>
      </c>
      <c r="F10505">
        <v>518.66999999999996</v>
      </c>
      <c r="G10505">
        <v>642.48</v>
      </c>
      <c r="H10505">
        <v>1592.26</v>
      </c>
      <c r="I10505">
        <v>1405.23</v>
      </c>
      <c r="J10505">
        <v>14.62</v>
      </c>
      <c r="K10505">
        <v>21.61</v>
      </c>
      <c r="L10505">
        <v>553.59</v>
      </c>
      <c r="M10505">
        <v>2388.0500000000002</v>
      </c>
      <c r="N10505">
        <v>9076.42</v>
      </c>
      <c r="O10505">
        <v>1.3</v>
      </c>
      <c r="P10505">
        <v>47.22</v>
      </c>
      <c r="Q10505">
        <v>521.4</v>
      </c>
      <c r="R10505">
        <v>2388.0700000000002</v>
      </c>
      <c r="S10505">
        <v>8151.09</v>
      </c>
      <c r="T10505">
        <v>8.4337</v>
      </c>
      <c r="U10505">
        <v>0.03</v>
      </c>
      <c r="V10505">
        <v>393</v>
      </c>
      <c r="W10505">
        <v>2388</v>
      </c>
      <c r="X10505">
        <v>100</v>
      </c>
      <c r="Y10505">
        <v>38.93</v>
      </c>
      <c r="Z10505">
        <v>23.409800000000001</v>
      </c>
      <c r="AA10505" t="s">
        <v>27</v>
      </c>
    </row>
    <row r="10506" spans="1:27" x14ac:dyDescent="0.25">
      <c r="A10506">
        <v>81</v>
      </c>
      <c r="B10506">
        <v>117</v>
      </c>
      <c r="C10506">
        <v>-3.7000000000000002E-3</v>
      </c>
      <c r="D10506">
        <v>-1E-4</v>
      </c>
      <c r="E10506">
        <v>100</v>
      </c>
      <c r="F10506">
        <v>518.66999999999996</v>
      </c>
      <c r="G10506">
        <v>642.79</v>
      </c>
      <c r="H10506">
        <v>1586.63</v>
      </c>
      <c r="I10506">
        <v>1402.23</v>
      </c>
      <c r="J10506">
        <v>14.62</v>
      </c>
      <c r="K10506">
        <v>21.61</v>
      </c>
      <c r="L10506">
        <v>553.98</v>
      </c>
      <c r="M10506">
        <v>2388.02</v>
      </c>
      <c r="N10506">
        <v>9068.69</v>
      </c>
      <c r="O10506">
        <v>1.3</v>
      </c>
      <c r="P10506">
        <v>47.34</v>
      </c>
      <c r="Q10506">
        <v>521.42999999999995</v>
      </c>
      <c r="R10506">
        <v>2388.08</v>
      </c>
      <c r="S10506">
        <v>8154.4</v>
      </c>
      <c r="T10506">
        <v>8.4185999999999996</v>
      </c>
      <c r="U10506">
        <v>0.03</v>
      </c>
      <c r="V10506">
        <v>394</v>
      </c>
      <c r="W10506">
        <v>2388</v>
      </c>
      <c r="X10506">
        <v>100</v>
      </c>
      <c r="Y10506">
        <v>38.76</v>
      </c>
      <c r="Z10506">
        <v>23.393699999999999</v>
      </c>
      <c r="AA10506" t="s">
        <v>27</v>
      </c>
    </row>
    <row r="10507" spans="1:27" x14ac:dyDescent="0.25">
      <c r="A10507">
        <v>81</v>
      </c>
      <c r="B10507">
        <v>118</v>
      </c>
      <c r="C10507">
        <v>-1.1000000000000001E-3</v>
      </c>
      <c r="D10507">
        <v>-5.0000000000000001E-4</v>
      </c>
      <c r="E10507">
        <v>100</v>
      </c>
      <c r="F10507">
        <v>518.66999999999996</v>
      </c>
      <c r="G10507">
        <v>642.25</v>
      </c>
      <c r="H10507">
        <v>1590.44</v>
      </c>
      <c r="I10507">
        <v>1411.11</v>
      </c>
      <c r="J10507">
        <v>14.62</v>
      </c>
      <c r="K10507">
        <v>21.61</v>
      </c>
      <c r="L10507">
        <v>553.65</v>
      </c>
      <c r="M10507">
        <v>2388.06</v>
      </c>
      <c r="N10507">
        <v>9074.15</v>
      </c>
      <c r="O10507">
        <v>1.3</v>
      </c>
      <c r="P10507">
        <v>47.39</v>
      </c>
      <c r="Q10507">
        <v>521.85</v>
      </c>
      <c r="R10507">
        <v>2387.96</v>
      </c>
      <c r="S10507">
        <v>8148.86</v>
      </c>
      <c r="T10507">
        <v>8.4182000000000006</v>
      </c>
      <c r="U10507">
        <v>0.03</v>
      </c>
      <c r="V10507">
        <v>393</v>
      </c>
      <c r="W10507">
        <v>2388</v>
      </c>
      <c r="X10507">
        <v>100</v>
      </c>
      <c r="Y10507">
        <v>38.75</v>
      </c>
      <c r="Z10507">
        <v>23.308199999999999</v>
      </c>
      <c r="AA10507" t="s">
        <v>27</v>
      </c>
    </row>
    <row r="10508" spans="1:27" x14ac:dyDescent="0.25">
      <c r="A10508">
        <v>81</v>
      </c>
      <c r="B10508">
        <v>119</v>
      </c>
      <c r="C10508">
        <v>-1E-4</v>
      </c>
      <c r="D10508">
        <v>-5.0000000000000001E-4</v>
      </c>
      <c r="E10508">
        <v>100</v>
      </c>
      <c r="F10508">
        <v>518.66999999999996</v>
      </c>
      <c r="G10508">
        <v>641.99</v>
      </c>
      <c r="H10508">
        <v>1590.23</v>
      </c>
      <c r="I10508">
        <v>1402.46</v>
      </c>
      <c r="J10508">
        <v>14.62</v>
      </c>
      <c r="K10508">
        <v>21.61</v>
      </c>
      <c r="L10508">
        <v>553.75</v>
      </c>
      <c r="M10508">
        <v>2388.09</v>
      </c>
      <c r="N10508">
        <v>9064.44</v>
      </c>
      <c r="O10508">
        <v>1.3</v>
      </c>
      <c r="P10508">
        <v>47.64</v>
      </c>
      <c r="Q10508">
        <v>521.39</v>
      </c>
      <c r="R10508">
        <v>2388.14</v>
      </c>
      <c r="S10508">
        <v>8148.35</v>
      </c>
      <c r="T10508">
        <v>8.4446999999999992</v>
      </c>
      <c r="U10508">
        <v>0.03</v>
      </c>
      <c r="V10508">
        <v>394</v>
      </c>
      <c r="W10508">
        <v>2388</v>
      </c>
      <c r="X10508">
        <v>100</v>
      </c>
      <c r="Y10508">
        <v>38.83</v>
      </c>
      <c r="Z10508">
        <v>23.3371</v>
      </c>
      <c r="AA10508" t="s">
        <v>27</v>
      </c>
    </row>
    <row r="10509" spans="1:27" x14ac:dyDescent="0.25">
      <c r="A10509">
        <v>81</v>
      </c>
      <c r="B10509">
        <v>120</v>
      </c>
      <c r="C10509">
        <v>-3.8E-3</v>
      </c>
      <c r="D10509">
        <v>0</v>
      </c>
      <c r="E10509">
        <v>100</v>
      </c>
      <c r="F10509">
        <v>518.66999999999996</v>
      </c>
      <c r="G10509">
        <v>643.09</v>
      </c>
      <c r="H10509">
        <v>1585.75</v>
      </c>
      <c r="I10509">
        <v>1402.27</v>
      </c>
      <c r="J10509">
        <v>14.62</v>
      </c>
      <c r="K10509">
        <v>21.61</v>
      </c>
      <c r="L10509">
        <v>554.69000000000005</v>
      </c>
      <c r="M10509">
        <v>2388.0700000000002</v>
      </c>
      <c r="N10509">
        <v>9070.43</v>
      </c>
      <c r="O10509">
        <v>1.3</v>
      </c>
      <c r="P10509">
        <v>47.5</v>
      </c>
      <c r="Q10509">
        <v>521.78</v>
      </c>
      <c r="R10509">
        <v>2388.0300000000002</v>
      </c>
      <c r="S10509">
        <v>8148.43</v>
      </c>
      <c r="T10509">
        <v>8.4556000000000004</v>
      </c>
      <c r="U10509">
        <v>0.03</v>
      </c>
      <c r="V10509">
        <v>392</v>
      </c>
      <c r="W10509">
        <v>2388</v>
      </c>
      <c r="X10509">
        <v>100</v>
      </c>
      <c r="Y10509">
        <v>38.76</v>
      </c>
      <c r="Z10509">
        <v>23.3352</v>
      </c>
      <c r="AA10509" t="s">
        <v>27</v>
      </c>
    </row>
    <row r="10510" spans="1:27" x14ac:dyDescent="0.25">
      <c r="A10510">
        <v>81</v>
      </c>
      <c r="B10510">
        <v>121</v>
      </c>
      <c r="C10510">
        <v>6.9999999999999999E-4</v>
      </c>
      <c r="D10510">
        <v>-4.0000000000000002E-4</v>
      </c>
      <c r="E10510">
        <v>100</v>
      </c>
      <c r="F10510">
        <v>518.66999999999996</v>
      </c>
      <c r="G10510">
        <v>642.98</v>
      </c>
      <c r="H10510">
        <v>1581.27</v>
      </c>
      <c r="I10510">
        <v>1397.93</v>
      </c>
      <c r="J10510">
        <v>14.62</v>
      </c>
      <c r="K10510">
        <v>21.61</v>
      </c>
      <c r="L10510">
        <v>552.85</v>
      </c>
      <c r="M10510">
        <v>2388.0100000000002</v>
      </c>
      <c r="N10510">
        <v>9072.4500000000007</v>
      </c>
      <c r="O10510">
        <v>1.3</v>
      </c>
      <c r="P10510">
        <v>47.46</v>
      </c>
      <c r="Q10510">
        <v>521.25</v>
      </c>
      <c r="R10510">
        <v>2388.04</v>
      </c>
      <c r="S10510">
        <v>8144.91</v>
      </c>
      <c r="T10510">
        <v>8.4320000000000004</v>
      </c>
      <c r="U10510">
        <v>0.03</v>
      </c>
      <c r="V10510">
        <v>393</v>
      </c>
      <c r="W10510">
        <v>2388</v>
      </c>
      <c r="X10510">
        <v>100</v>
      </c>
      <c r="Y10510">
        <v>39.01</v>
      </c>
      <c r="Z10510">
        <v>23.345500000000001</v>
      </c>
      <c r="AA10510" t="s">
        <v>27</v>
      </c>
    </row>
    <row r="10511" spans="1:27" x14ac:dyDescent="0.25">
      <c r="A10511">
        <v>81</v>
      </c>
      <c r="B10511">
        <v>122</v>
      </c>
      <c r="C10511">
        <v>-1.2999999999999999E-3</v>
      </c>
      <c r="D10511">
        <v>-2.0000000000000001E-4</v>
      </c>
      <c r="E10511">
        <v>100</v>
      </c>
      <c r="F10511">
        <v>518.66999999999996</v>
      </c>
      <c r="G10511">
        <v>642.79</v>
      </c>
      <c r="H10511">
        <v>1587.02</v>
      </c>
      <c r="I10511">
        <v>1412.95</v>
      </c>
      <c r="J10511">
        <v>14.62</v>
      </c>
      <c r="K10511">
        <v>21.61</v>
      </c>
      <c r="L10511">
        <v>553.88</v>
      </c>
      <c r="M10511">
        <v>2388.06</v>
      </c>
      <c r="N10511">
        <v>9062.3799999999992</v>
      </c>
      <c r="O10511">
        <v>1.3</v>
      </c>
      <c r="P10511">
        <v>47.25</v>
      </c>
      <c r="Q10511">
        <v>522.13</v>
      </c>
      <c r="R10511">
        <v>2388</v>
      </c>
      <c r="S10511">
        <v>8151.15</v>
      </c>
      <c r="T10511">
        <v>8.4489999999999998</v>
      </c>
      <c r="U10511">
        <v>0.03</v>
      </c>
      <c r="V10511">
        <v>395</v>
      </c>
      <c r="W10511">
        <v>2388</v>
      </c>
      <c r="X10511">
        <v>100</v>
      </c>
      <c r="Y10511">
        <v>38.869999999999997</v>
      </c>
      <c r="Z10511">
        <v>23.228200000000001</v>
      </c>
      <c r="AA10511" t="s">
        <v>27</v>
      </c>
    </row>
    <row r="10512" spans="1:27" x14ac:dyDescent="0.25">
      <c r="A10512">
        <v>81</v>
      </c>
      <c r="B10512">
        <v>123</v>
      </c>
      <c r="C10512">
        <v>-1.2999999999999999E-3</v>
      </c>
      <c r="D10512">
        <v>2.9999999999999997E-4</v>
      </c>
      <c r="E10512">
        <v>100</v>
      </c>
      <c r="F10512">
        <v>518.66999999999996</v>
      </c>
      <c r="G10512">
        <v>642.91</v>
      </c>
      <c r="H10512">
        <v>1585.6</v>
      </c>
      <c r="I10512">
        <v>1409.91</v>
      </c>
      <c r="J10512">
        <v>14.62</v>
      </c>
      <c r="K10512">
        <v>21.61</v>
      </c>
      <c r="L10512">
        <v>553.75</v>
      </c>
      <c r="M10512">
        <v>2388.09</v>
      </c>
      <c r="N10512">
        <v>9070.9599999999991</v>
      </c>
      <c r="O10512">
        <v>1.3</v>
      </c>
      <c r="P10512">
        <v>47.47</v>
      </c>
      <c r="Q10512">
        <v>520.95000000000005</v>
      </c>
      <c r="R10512">
        <v>2388.0300000000002</v>
      </c>
      <c r="S10512">
        <v>8147.66</v>
      </c>
      <c r="T10512">
        <v>8.4597999999999995</v>
      </c>
      <c r="U10512">
        <v>0.03</v>
      </c>
      <c r="V10512">
        <v>393</v>
      </c>
      <c r="W10512">
        <v>2388</v>
      </c>
      <c r="X10512">
        <v>100</v>
      </c>
      <c r="Y10512">
        <v>38.869999999999997</v>
      </c>
      <c r="Z10512">
        <v>23.1326</v>
      </c>
      <c r="AA10512" t="s">
        <v>27</v>
      </c>
    </row>
    <row r="10513" spans="1:27" x14ac:dyDescent="0.25">
      <c r="A10513">
        <v>81</v>
      </c>
      <c r="B10513">
        <v>124</v>
      </c>
      <c r="C10513">
        <v>4.3E-3</v>
      </c>
      <c r="D10513">
        <v>-1E-4</v>
      </c>
      <c r="E10513">
        <v>100</v>
      </c>
      <c r="F10513">
        <v>518.66999999999996</v>
      </c>
      <c r="G10513">
        <v>643.22</v>
      </c>
      <c r="H10513">
        <v>1588.51</v>
      </c>
      <c r="I10513">
        <v>1400.77</v>
      </c>
      <c r="J10513">
        <v>14.62</v>
      </c>
      <c r="K10513">
        <v>21.61</v>
      </c>
      <c r="L10513">
        <v>553.62</v>
      </c>
      <c r="M10513">
        <v>2388.02</v>
      </c>
      <c r="N10513">
        <v>9069.89</v>
      </c>
      <c r="O10513">
        <v>1.3</v>
      </c>
      <c r="P10513">
        <v>47.67</v>
      </c>
      <c r="Q10513">
        <v>521.9</v>
      </c>
      <c r="R10513">
        <v>2388.08</v>
      </c>
      <c r="S10513">
        <v>8146.93</v>
      </c>
      <c r="T10513">
        <v>8.4238</v>
      </c>
      <c r="U10513">
        <v>0.03</v>
      </c>
      <c r="V10513">
        <v>394</v>
      </c>
      <c r="W10513">
        <v>2388</v>
      </c>
      <c r="X10513">
        <v>100</v>
      </c>
      <c r="Y10513">
        <v>38.78</v>
      </c>
      <c r="Z10513">
        <v>23.3888</v>
      </c>
      <c r="AA10513" t="s">
        <v>27</v>
      </c>
    </row>
    <row r="10514" spans="1:27" x14ac:dyDescent="0.25">
      <c r="A10514">
        <v>81</v>
      </c>
      <c r="B10514">
        <v>125</v>
      </c>
      <c r="C10514">
        <v>2.5000000000000001E-3</v>
      </c>
      <c r="D10514">
        <v>-1E-4</v>
      </c>
      <c r="E10514">
        <v>100</v>
      </c>
      <c r="F10514">
        <v>518.66999999999996</v>
      </c>
      <c r="G10514">
        <v>642.79</v>
      </c>
      <c r="H10514">
        <v>1586.68</v>
      </c>
      <c r="I10514">
        <v>1406.2</v>
      </c>
      <c r="J10514">
        <v>14.62</v>
      </c>
      <c r="K10514">
        <v>21.61</v>
      </c>
      <c r="L10514">
        <v>553.41</v>
      </c>
      <c r="M10514">
        <v>2388.06</v>
      </c>
      <c r="N10514">
        <v>9067.32</v>
      </c>
      <c r="O10514">
        <v>1.3</v>
      </c>
      <c r="P10514">
        <v>47.37</v>
      </c>
      <c r="Q10514">
        <v>521.72</v>
      </c>
      <c r="R10514">
        <v>2388.0700000000002</v>
      </c>
      <c r="S10514">
        <v>8154.46</v>
      </c>
      <c r="T10514">
        <v>8.4618000000000002</v>
      </c>
      <c r="U10514">
        <v>0.03</v>
      </c>
      <c r="V10514">
        <v>393</v>
      </c>
      <c r="W10514">
        <v>2388</v>
      </c>
      <c r="X10514">
        <v>100</v>
      </c>
      <c r="Y10514">
        <v>38.79</v>
      </c>
      <c r="Z10514">
        <v>23.339099999999998</v>
      </c>
      <c r="AA10514" t="s">
        <v>27</v>
      </c>
    </row>
    <row r="10515" spans="1:27" x14ac:dyDescent="0.25">
      <c r="A10515">
        <v>81</v>
      </c>
      <c r="B10515">
        <v>126</v>
      </c>
      <c r="C10515">
        <v>-8.0000000000000004E-4</v>
      </c>
      <c r="D10515">
        <v>-5.9999999999999995E-4</v>
      </c>
      <c r="E10515">
        <v>100</v>
      </c>
      <c r="F10515">
        <v>518.66999999999996</v>
      </c>
      <c r="G10515">
        <v>642.49</v>
      </c>
      <c r="H10515">
        <v>1586.05</v>
      </c>
      <c r="I10515">
        <v>1411.5</v>
      </c>
      <c r="J10515">
        <v>14.62</v>
      </c>
      <c r="K10515">
        <v>21.61</v>
      </c>
      <c r="L10515">
        <v>554.16</v>
      </c>
      <c r="M10515">
        <v>2388.0500000000002</v>
      </c>
      <c r="N10515">
        <v>9062.11</v>
      </c>
      <c r="O10515">
        <v>1.3</v>
      </c>
      <c r="P10515">
        <v>47.67</v>
      </c>
      <c r="Q10515">
        <v>521.6</v>
      </c>
      <c r="R10515">
        <v>2388.0700000000002</v>
      </c>
      <c r="S10515">
        <v>8145.26</v>
      </c>
      <c r="T10515">
        <v>8.4551999999999996</v>
      </c>
      <c r="U10515">
        <v>0.03</v>
      </c>
      <c r="V10515">
        <v>393</v>
      </c>
      <c r="W10515">
        <v>2388</v>
      </c>
      <c r="X10515">
        <v>100</v>
      </c>
      <c r="Y10515">
        <v>38.78</v>
      </c>
      <c r="Z10515">
        <v>23.3139</v>
      </c>
      <c r="AA10515" t="s">
        <v>27</v>
      </c>
    </row>
    <row r="10516" spans="1:27" x14ac:dyDescent="0.25">
      <c r="A10516">
        <v>81</v>
      </c>
      <c r="B10516">
        <v>127</v>
      </c>
      <c r="C10516">
        <v>4.0000000000000002E-4</v>
      </c>
      <c r="D10516">
        <v>-2.0000000000000001E-4</v>
      </c>
      <c r="E10516">
        <v>100</v>
      </c>
      <c r="F10516">
        <v>518.66999999999996</v>
      </c>
      <c r="G10516">
        <v>642.34</v>
      </c>
      <c r="H10516">
        <v>1594.38</v>
      </c>
      <c r="I10516">
        <v>1397.3</v>
      </c>
      <c r="J10516">
        <v>14.62</v>
      </c>
      <c r="K10516">
        <v>21.61</v>
      </c>
      <c r="L10516">
        <v>553.54</v>
      </c>
      <c r="M10516">
        <v>2388.0500000000002</v>
      </c>
      <c r="N10516">
        <v>9072.9</v>
      </c>
      <c r="O10516">
        <v>1.3</v>
      </c>
      <c r="P10516">
        <v>47.41</v>
      </c>
      <c r="Q10516">
        <v>521.63</v>
      </c>
      <c r="R10516">
        <v>2388.0300000000002</v>
      </c>
      <c r="S10516">
        <v>8148.57</v>
      </c>
      <c r="T10516">
        <v>8.4503000000000004</v>
      </c>
      <c r="U10516">
        <v>0.03</v>
      </c>
      <c r="V10516">
        <v>392</v>
      </c>
      <c r="W10516">
        <v>2388</v>
      </c>
      <c r="X10516">
        <v>100</v>
      </c>
      <c r="Y10516">
        <v>38.700000000000003</v>
      </c>
      <c r="Z10516">
        <v>23.310600000000001</v>
      </c>
      <c r="AA10516" t="s">
        <v>27</v>
      </c>
    </row>
    <row r="10517" spans="1:27" x14ac:dyDescent="0.25">
      <c r="A10517">
        <v>81</v>
      </c>
      <c r="B10517">
        <v>128</v>
      </c>
      <c r="C10517">
        <v>8.0000000000000004E-4</v>
      </c>
      <c r="D10517">
        <v>-2.9999999999999997E-4</v>
      </c>
      <c r="E10517">
        <v>100</v>
      </c>
      <c r="F10517">
        <v>518.66999999999996</v>
      </c>
      <c r="G10517">
        <v>642.32000000000005</v>
      </c>
      <c r="H10517">
        <v>1592.87</v>
      </c>
      <c r="I10517">
        <v>1410.2</v>
      </c>
      <c r="J10517">
        <v>14.62</v>
      </c>
      <c r="K10517">
        <v>21.61</v>
      </c>
      <c r="L10517">
        <v>553.42999999999995</v>
      </c>
      <c r="M10517">
        <v>2388.08</v>
      </c>
      <c r="N10517">
        <v>9073.6</v>
      </c>
      <c r="O10517">
        <v>1.3</v>
      </c>
      <c r="P10517">
        <v>47.46</v>
      </c>
      <c r="Q10517">
        <v>521.69000000000005</v>
      </c>
      <c r="R10517">
        <v>2388.1</v>
      </c>
      <c r="S10517">
        <v>8145.77</v>
      </c>
      <c r="T10517">
        <v>8.4008000000000003</v>
      </c>
      <c r="U10517">
        <v>0.03</v>
      </c>
      <c r="V10517">
        <v>393</v>
      </c>
      <c r="W10517">
        <v>2388</v>
      </c>
      <c r="X10517">
        <v>100</v>
      </c>
      <c r="Y10517">
        <v>39.08</v>
      </c>
      <c r="Z10517">
        <v>23.323399999999999</v>
      </c>
      <c r="AA10517" t="s">
        <v>27</v>
      </c>
    </row>
    <row r="10518" spans="1:27" x14ac:dyDescent="0.25">
      <c r="A10518">
        <v>81</v>
      </c>
      <c r="B10518">
        <v>129</v>
      </c>
      <c r="C10518">
        <v>-1.6999999999999999E-3</v>
      </c>
      <c r="D10518">
        <v>2.9999999999999997E-4</v>
      </c>
      <c r="E10518">
        <v>100</v>
      </c>
      <c r="F10518">
        <v>518.66999999999996</v>
      </c>
      <c r="G10518">
        <v>642.46</v>
      </c>
      <c r="H10518">
        <v>1582.42</v>
      </c>
      <c r="I10518">
        <v>1399.51</v>
      </c>
      <c r="J10518">
        <v>14.62</v>
      </c>
      <c r="K10518">
        <v>21.61</v>
      </c>
      <c r="L10518">
        <v>554.02</v>
      </c>
      <c r="M10518">
        <v>2388</v>
      </c>
      <c r="N10518">
        <v>9068.52</v>
      </c>
      <c r="O10518">
        <v>1.3</v>
      </c>
      <c r="P10518">
        <v>47.57</v>
      </c>
      <c r="Q10518">
        <v>521.34</v>
      </c>
      <c r="R10518">
        <v>2388.11</v>
      </c>
      <c r="S10518">
        <v>8148.74</v>
      </c>
      <c r="T10518">
        <v>8.4186999999999994</v>
      </c>
      <c r="U10518">
        <v>0.03</v>
      </c>
      <c r="V10518">
        <v>394</v>
      </c>
      <c r="W10518">
        <v>2388</v>
      </c>
      <c r="X10518">
        <v>100</v>
      </c>
      <c r="Y10518">
        <v>38.86</v>
      </c>
      <c r="Z10518">
        <v>23.318200000000001</v>
      </c>
      <c r="AA10518" t="s">
        <v>27</v>
      </c>
    </row>
    <row r="10519" spans="1:27" x14ac:dyDescent="0.25">
      <c r="A10519">
        <v>81</v>
      </c>
      <c r="B10519">
        <v>130</v>
      </c>
      <c r="C10519">
        <v>2.3999999999999998E-3</v>
      </c>
      <c r="D10519">
        <v>-1E-4</v>
      </c>
      <c r="E10519">
        <v>100</v>
      </c>
      <c r="F10519">
        <v>518.66999999999996</v>
      </c>
      <c r="G10519">
        <v>642.39</v>
      </c>
      <c r="H10519">
        <v>1579.04</v>
      </c>
      <c r="I10519">
        <v>1408.92</v>
      </c>
      <c r="J10519">
        <v>14.62</v>
      </c>
      <c r="K10519">
        <v>21.61</v>
      </c>
      <c r="L10519">
        <v>553.59</v>
      </c>
      <c r="M10519">
        <v>2388.0100000000002</v>
      </c>
      <c r="N10519">
        <v>9069.2999999999993</v>
      </c>
      <c r="O10519">
        <v>1.3</v>
      </c>
      <c r="P10519">
        <v>47.47</v>
      </c>
      <c r="Q10519">
        <v>521.95000000000005</v>
      </c>
      <c r="R10519">
        <v>2388.1</v>
      </c>
      <c r="S10519">
        <v>8152.19</v>
      </c>
      <c r="T10519">
        <v>8.4182000000000006</v>
      </c>
      <c r="U10519">
        <v>0.03</v>
      </c>
      <c r="V10519">
        <v>394</v>
      </c>
      <c r="W10519">
        <v>2388</v>
      </c>
      <c r="X10519">
        <v>100</v>
      </c>
      <c r="Y10519">
        <v>38.81</v>
      </c>
      <c r="Z10519">
        <v>23.270399999999999</v>
      </c>
      <c r="AA10519" t="s">
        <v>27</v>
      </c>
    </row>
    <row r="10520" spans="1:27" x14ac:dyDescent="0.25">
      <c r="A10520">
        <v>81</v>
      </c>
      <c r="B10520">
        <v>131</v>
      </c>
      <c r="C10520">
        <v>-5.0000000000000001E-3</v>
      </c>
      <c r="D10520">
        <v>-2.0000000000000001E-4</v>
      </c>
      <c r="E10520">
        <v>100</v>
      </c>
      <c r="F10520">
        <v>518.66999999999996</v>
      </c>
      <c r="G10520">
        <v>642.75</v>
      </c>
      <c r="H10520">
        <v>1589.82</v>
      </c>
      <c r="I10520">
        <v>1403.76</v>
      </c>
      <c r="J10520">
        <v>14.62</v>
      </c>
      <c r="K10520">
        <v>21.61</v>
      </c>
      <c r="L10520">
        <v>553.20000000000005</v>
      </c>
      <c r="M10520">
        <v>2388.08</v>
      </c>
      <c r="N10520">
        <v>9074.2099999999991</v>
      </c>
      <c r="O10520">
        <v>1.3</v>
      </c>
      <c r="P10520">
        <v>47.48</v>
      </c>
      <c r="Q10520">
        <v>522.23</v>
      </c>
      <c r="R10520">
        <v>2388.09</v>
      </c>
      <c r="S10520">
        <v>8152.01</v>
      </c>
      <c r="T10520">
        <v>8.4474</v>
      </c>
      <c r="U10520">
        <v>0.03</v>
      </c>
      <c r="V10520">
        <v>394</v>
      </c>
      <c r="W10520">
        <v>2388</v>
      </c>
      <c r="X10520">
        <v>100</v>
      </c>
      <c r="Y10520">
        <v>38.9</v>
      </c>
      <c r="Z10520">
        <v>23.301400000000001</v>
      </c>
      <c r="AA10520" t="s">
        <v>27</v>
      </c>
    </row>
    <row r="10521" spans="1:27" x14ac:dyDescent="0.25">
      <c r="A10521">
        <v>81</v>
      </c>
      <c r="B10521">
        <v>132</v>
      </c>
      <c r="C10521">
        <v>-1E-3</v>
      </c>
      <c r="D10521">
        <v>1E-4</v>
      </c>
      <c r="E10521">
        <v>100</v>
      </c>
      <c r="F10521">
        <v>518.66999999999996</v>
      </c>
      <c r="G10521">
        <v>642.78</v>
      </c>
      <c r="H10521">
        <v>1590.19</v>
      </c>
      <c r="I10521">
        <v>1404.54</v>
      </c>
      <c r="J10521">
        <v>14.62</v>
      </c>
      <c r="K10521">
        <v>21.61</v>
      </c>
      <c r="L10521">
        <v>553.09</v>
      </c>
      <c r="M10521">
        <v>2388.09</v>
      </c>
      <c r="N10521">
        <v>9068.92</v>
      </c>
      <c r="O10521">
        <v>1.3</v>
      </c>
      <c r="P10521">
        <v>47.36</v>
      </c>
      <c r="Q10521">
        <v>521.92999999999995</v>
      </c>
      <c r="R10521">
        <v>2388.09</v>
      </c>
      <c r="S10521">
        <v>8145.89</v>
      </c>
      <c r="T10521">
        <v>8.4474999999999998</v>
      </c>
      <c r="U10521">
        <v>0.03</v>
      </c>
      <c r="V10521">
        <v>394</v>
      </c>
      <c r="W10521">
        <v>2388</v>
      </c>
      <c r="X10521">
        <v>100</v>
      </c>
      <c r="Y10521">
        <v>38.700000000000003</v>
      </c>
      <c r="Z10521">
        <v>23.3611</v>
      </c>
      <c r="AA10521" t="s">
        <v>27</v>
      </c>
    </row>
    <row r="10522" spans="1:27" x14ac:dyDescent="0.25">
      <c r="A10522">
        <v>81</v>
      </c>
      <c r="B10522">
        <v>133</v>
      </c>
      <c r="C10522">
        <v>-2.9999999999999997E-4</v>
      </c>
      <c r="D10522">
        <v>-5.9999999999999995E-4</v>
      </c>
      <c r="E10522">
        <v>100</v>
      </c>
      <c r="F10522">
        <v>518.66999999999996</v>
      </c>
      <c r="G10522">
        <v>643.02</v>
      </c>
      <c r="H10522">
        <v>1583.42</v>
      </c>
      <c r="I10522">
        <v>1409</v>
      </c>
      <c r="J10522">
        <v>14.62</v>
      </c>
      <c r="K10522">
        <v>21.61</v>
      </c>
      <c r="L10522">
        <v>553.01</v>
      </c>
      <c r="M10522">
        <v>2388.1</v>
      </c>
      <c r="N10522">
        <v>9063.52</v>
      </c>
      <c r="O10522">
        <v>1.3</v>
      </c>
      <c r="P10522">
        <v>47.58</v>
      </c>
      <c r="Q10522">
        <v>521.47</v>
      </c>
      <c r="R10522">
        <v>2388.08</v>
      </c>
      <c r="S10522">
        <v>8144.5</v>
      </c>
      <c r="T10522">
        <v>8.4308999999999994</v>
      </c>
      <c r="U10522">
        <v>0.03</v>
      </c>
      <c r="V10522">
        <v>392</v>
      </c>
      <c r="W10522">
        <v>2388</v>
      </c>
      <c r="X10522">
        <v>100</v>
      </c>
      <c r="Y10522">
        <v>38.700000000000003</v>
      </c>
      <c r="Z10522">
        <v>23.233599999999999</v>
      </c>
      <c r="AA10522" t="s">
        <v>27</v>
      </c>
    </row>
    <row r="10523" spans="1:27" x14ac:dyDescent="0.25">
      <c r="A10523">
        <v>81</v>
      </c>
      <c r="B10523">
        <v>134</v>
      </c>
      <c r="C10523">
        <v>1.6999999999999999E-3</v>
      </c>
      <c r="D10523">
        <v>1E-4</v>
      </c>
      <c r="E10523">
        <v>100</v>
      </c>
      <c r="F10523">
        <v>518.66999999999996</v>
      </c>
      <c r="G10523">
        <v>642.62</v>
      </c>
      <c r="H10523">
        <v>1591.83</v>
      </c>
      <c r="I10523">
        <v>1403.54</v>
      </c>
      <c r="J10523">
        <v>14.62</v>
      </c>
      <c r="K10523">
        <v>21.61</v>
      </c>
      <c r="L10523">
        <v>553.57000000000005</v>
      </c>
      <c r="M10523">
        <v>2388.08</v>
      </c>
      <c r="N10523">
        <v>9064.2099999999991</v>
      </c>
      <c r="O10523">
        <v>1.3</v>
      </c>
      <c r="P10523">
        <v>47.63</v>
      </c>
      <c r="Q10523">
        <v>521.63</v>
      </c>
      <c r="R10523">
        <v>2388.0700000000002</v>
      </c>
      <c r="S10523">
        <v>8145.12</v>
      </c>
      <c r="T10523">
        <v>8.4513999999999996</v>
      </c>
      <c r="U10523">
        <v>0.03</v>
      </c>
      <c r="V10523">
        <v>393</v>
      </c>
      <c r="W10523">
        <v>2388</v>
      </c>
      <c r="X10523">
        <v>100</v>
      </c>
      <c r="Y10523">
        <v>39.01</v>
      </c>
      <c r="Z10523">
        <v>23.255099999999999</v>
      </c>
      <c r="AA10523" t="s">
        <v>27</v>
      </c>
    </row>
    <row r="10524" spans="1:27" x14ac:dyDescent="0.25">
      <c r="A10524">
        <v>81</v>
      </c>
      <c r="B10524">
        <v>135</v>
      </c>
      <c r="C10524">
        <v>-1.2999999999999999E-3</v>
      </c>
      <c r="D10524">
        <v>1E-4</v>
      </c>
      <c r="E10524">
        <v>100</v>
      </c>
      <c r="F10524">
        <v>518.66999999999996</v>
      </c>
      <c r="G10524">
        <v>642.79999999999995</v>
      </c>
      <c r="H10524">
        <v>1585.36</v>
      </c>
      <c r="I10524">
        <v>1404.94</v>
      </c>
      <c r="J10524">
        <v>14.62</v>
      </c>
      <c r="K10524">
        <v>21.61</v>
      </c>
      <c r="L10524">
        <v>552.55999999999995</v>
      </c>
      <c r="M10524">
        <v>2388.0300000000002</v>
      </c>
      <c r="N10524">
        <v>9073.16</v>
      </c>
      <c r="O10524">
        <v>1.3</v>
      </c>
      <c r="P10524">
        <v>47.65</v>
      </c>
      <c r="Q10524">
        <v>521.21</v>
      </c>
      <c r="R10524">
        <v>2388.08</v>
      </c>
      <c r="S10524">
        <v>8143.71</v>
      </c>
      <c r="T10524">
        <v>8.4168000000000003</v>
      </c>
      <c r="U10524">
        <v>0.03</v>
      </c>
      <c r="V10524">
        <v>391</v>
      </c>
      <c r="W10524">
        <v>2388</v>
      </c>
      <c r="X10524">
        <v>100</v>
      </c>
      <c r="Y10524">
        <v>38.96</v>
      </c>
      <c r="Z10524">
        <v>23.337800000000001</v>
      </c>
      <c r="AA10524" t="s">
        <v>27</v>
      </c>
    </row>
    <row r="10525" spans="1:27" x14ac:dyDescent="0.25">
      <c r="A10525">
        <v>81</v>
      </c>
      <c r="B10525">
        <v>136</v>
      </c>
      <c r="C10525">
        <v>-5.0000000000000001E-4</v>
      </c>
      <c r="D10525">
        <v>-1E-4</v>
      </c>
      <c r="E10525">
        <v>100</v>
      </c>
      <c r="F10525">
        <v>518.66999999999996</v>
      </c>
      <c r="G10525">
        <v>642.71</v>
      </c>
      <c r="H10525">
        <v>1590.8</v>
      </c>
      <c r="I10525">
        <v>1409.61</v>
      </c>
      <c r="J10525">
        <v>14.62</v>
      </c>
      <c r="K10525">
        <v>21.61</v>
      </c>
      <c r="L10525">
        <v>553.34</v>
      </c>
      <c r="M10525">
        <v>2388.11</v>
      </c>
      <c r="N10525">
        <v>9068.23</v>
      </c>
      <c r="O10525">
        <v>1.3</v>
      </c>
      <c r="P10525">
        <v>47.32</v>
      </c>
      <c r="Q10525">
        <v>521.34</v>
      </c>
      <c r="R10525">
        <v>2388.06</v>
      </c>
      <c r="S10525">
        <v>8149.85</v>
      </c>
      <c r="T10525">
        <v>8.4240999999999993</v>
      </c>
      <c r="U10525">
        <v>0.03</v>
      </c>
      <c r="V10525">
        <v>394</v>
      </c>
      <c r="W10525">
        <v>2388</v>
      </c>
      <c r="X10525">
        <v>100</v>
      </c>
      <c r="Y10525">
        <v>38.94</v>
      </c>
      <c r="Z10525">
        <v>23.375</v>
      </c>
      <c r="AA10525" t="s">
        <v>27</v>
      </c>
    </row>
    <row r="10526" spans="1:27" x14ac:dyDescent="0.25">
      <c r="A10526">
        <v>81</v>
      </c>
      <c r="B10526">
        <v>137</v>
      </c>
      <c r="C10526">
        <v>0</v>
      </c>
      <c r="D10526">
        <v>1E-4</v>
      </c>
      <c r="E10526">
        <v>100</v>
      </c>
      <c r="F10526">
        <v>518.66999999999996</v>
      </c>
      <c r="G10526">
        <v>642.36</v>
      </c>
      <c r="H10526">
        <v>1587.44</v>
      </c>
      <c r="I10526">
        <v>1406.43</v>
      </c>
      <c r="J10526">
        <v>14.62</v>
      </c>
      <c r="K10526">
        <v>21.61</v>
      </c>
      <c r="L10526">
        <v>553.89</v>
      </c>
      <c r="M10526">
        <v>2388.13</v>
      </c>
      <c r="N10526">
        <v>9070.23</v>
      </c>
      <c r="O10526">
        <v>1.3</v>
      </c>
      <c r="P10526">
        <v>47.55</v>
      </c>
      <c r="Q10526">
        <v>521.4</v>
      </c>
      <c r="R10526">
        <v>2388.0700000000002</v>
      </c>
      <c r="S10526">
        <v>8155.14</v>
      </c>
      <c r="T10526">
        <v>8.4482999999999997</v>
      </c>
      <c r="U10526">
        <v>0.03</v>
      </c>
      <c r="V10526">
        <v>393</v>
      </c>
      <c r="W10526">
        <v>2388</v>
      </c>
      <c r="X10526">
        <v>100</v>
      </c>
      <c r="Y10526">
        <v>38.94</v>
      </c>
      <c r="Z10526">
        <v>23.351900000000001</v>
      </c>
      <c r="AA10526" t="s">
        <v>27</v>
      </c>
    </row>
    <row r="10527" spans="1:27" x14ac:dyDescent="0.25">
      <c r="A10527">
        <v>81</v>
      </c>
      <c r="B10527">
        <v>138</v>
      </c>
      <c r="C10527">
        <v>-5.9999999999999995E-4</v>
      </c>
      <c r="D10527">
        <v>2.0000000000000001E-4</v>
      </c>
      <c r="E10527">
        <v>100</v>
      </c>
      <c r="F10527">
        <v>518.66999999999996</v>
      </c>
      <c r="G10527">
        <v>642.66</v>
      </c>
      <c r="H10527">
        <v>1587.53</v>
      </c>
      <c r="I10527">
        <v>1398.81</v>
      </c>
      <c r="J10527">
        <v>14.62</v>
      </c>
      <c r="K10527">
        <v>21.61</v>
      </c>
      <c r="L10527">
        <v>552.94000000000005</v>
      </c>
      <c r="M10527">
        <v>2388.12</v>
      </c>
      <c r="N10527">
        <v>9075.65</v>
      </c>
      <c r="O10527">
        <v>1.3</v>
      </c>
      <c r="P10527">
        <v>47.37</v>
      </c>
      <c r="Q10527">
        <v>521.85</v>
      </c>
      <c r="R10527">
        <v>2388.11</v>
      </c>
      <c r="S10527">
        <v>8145.52</v>
      </c>
      <c r="T10527">
        <v>8.4284999999999997</v>
      </c>
      <c r="U10527">
        <v>0.03</v>
      </c>
      <c r="V10527">
        <v>393</v>
      </c>
      <c r="W10527">
        <v>2388</v>
      </c>
      <c r="X10527">
        <v>100</v>
      </c>
      <c r="Y10527">
        <v>38.86</v>
      </c>
      <c r="Z10527">
        <v>23.2285</v>
      </c>
      <c r="AA10527" t="s">
        <v>27</v>
      </c>
    </row>
    <row r="10528" spans="1:27" x14ac:dyDescent="0.25">
      <c r="A10528">
        <v>81</v>
      </c>
      <c r="B10528">
        <v>139</v>
      </c>
      <c r="C10528">
        <v>-1.6999999999999999E-3</v>
      </c>
      <c r="D10528">
        <v>-5.9999999999999995E-4</v>
      </c>
      <c r="E10528">
        <v>100</v>
      </c>
      <c r="F10528">
        <v>518.66999999999996</v>
      </c>
      <c r="G10528">
        <v>642.61</v>
      </c>
      <c r="H10528">
        <v>1584.07</v>
      </c>
      <c r="I10528">
        <v>1414.3</v>
      </c>
      <c r="J10528">
        <v>14.62</v>
      </c>
      <c r="K10528">
        <v>21.61</v>
      </c>
      <c r="L10528">
        <v>553.92999999999995</v>
      </c>
      <c r="M10528">
        <v>2388.12</v>
      </c>
      <c r="N10528">
        <v>9067.24</v>
      </c>
      <c r="O10528">
        <v>1.3</v>
      </c>
      <c r="P10528">
        <v>47.53</v>
      </c>
      <c r="Q10528">
        <v>521.83000000000004</v>
      </c>
      <c r="R10528">
        <v>2388.1</v>
      </c>
      <c r="S10528">
        <v>8144.97</v>
      </c>
      <c r="T10528">
        <v>8.4557000000000002</v>
      </c>
      <c r="U10528">
        <v>0.03</v>
      </c>
      <c r="V10528">
        <v>393</v>
      </c>
      <c r="W10528">
        <v>2388</v>
      </c>
      <c r="X10528">
        <v>100</v>
      </c>
      <c r="Y10528">
        <v>38.76</v>
      </c>
      <c r="Z10528">
        <v>23.2667</v>
      </c>
      <c r="AA10528" t="s">
        <v>27</v>
      </c>
    </row>
    <row r="10529" spans="1:27" x14ac:dyDescent="0.25">
      <c r="A10529">
        <v>81</v>
      </c>
      <c r="B10529">
        <v>140</v>
      </c>
      <c r="C10529">
        <v>-2.2000000000000001E-3</v>
      </c>
      <c r="D10529">
        <v>0</v>
      </c>
      <c r="E10529">
        <v>100</v>
      </c>
      <c r="F10529">
        <v>518.66999999999996</v>
      </c>
      <c r="G10529">
        <v>641.86</v>
      </c>
      <c r="H10529">
        <v>1589.4</v>
      </c>
      <c r="I10529">
        <v>1406.58</v>
      </c>
      <c r="J10529">
        <v>14.62</v>
      </c>
      <c r="K10529">
        <v>21.61</v>
      </c>
      <c r="L10529">
        <v>552.71</v>
      </c>
      <c r="M10529">
        <v>2388.11</v>
      </c>
      <c r="N10529">
        <v>9072.67</v>
      </c>
      <c r="O10529">
        <v>1.3</v>
      </c>
      <c r="P10529">
        <v>47.67</v>
      </c>
      <c r="Q10529">
        <v>521.48</v>
      </c>
      <c r="R10529">
        <v>2388.0700000000002</v>
      </c>
      <c r="S10529">
        <v>8150.45</v>
      </c>
      <c r="T10529">
        <v>8.4484999999999992</v>
      </c>
      <c r="U10529">
        <v>0.03</v>
      </c>
      <c r="V10529">
        <v>393</v>
      </c>
      <c r="W10529">
        <v>2388</v>
      </c>
      <c r="X10529">
        <v>100</v>
      </c>
      <c r="Y10529">
        <v>38.85</v>
      </c>
      <c r="Z10529">
        <v>23.351900000000001</v>
      </c>
      <c r="AA10529" t="s">
        <v>27</v>
      </c>
    </row>
    <row r="10530" spans="1:27" x14ac:dyDescent="0.25">
      <c r="A10530">
        <v>81</v>
      </c>
      <c r="B10530">
        <v>141</v>
      </c>
      <c r="C10530">
        <v>-2.0000000000000001E-4</v>
      </c>
      <c r="D10530">
        <v>-5.9999999999999995E-4</v>
      </c>
      <c r="E10530">
        <v>100</v>
      </c>
      <c r="F10530">
        <v>518.66999999999996</v>
      </c>
      <c r="G10530">
        <v>642.32000000000005</v>
      </c>
      <c r="H10530">
        <v>1585.26</v>
      </c>
      <c r="I10530">
        <v>1416.6</v>
      </c>
      <c r="J10530">
        <v>14.62</v>
      </c>
      <c r="K10530">
        <v>21.61</v>
      </c>
      <c r="L10530">
        <v>553.57000000000005</v>
      </c>
      <c r="M10530">
        <v>2388.0700000000002</v>
      </c>
      <c r="N10530">
        <v>9078.6200000000008</v>
      </c>
      <c r="O10530">
        <v>1.3</v>
      </c>
      <c r="P10530">
        <v>47.58</v>
      </c>
      <c r="Q10530">
        <v>521.59</v>
      </c>
      <c r="R10530">
        <v>2388.08</v>
      </c>
      <c r="S10530">
        <v>8149.03</v>
      </c>
      <c r="T10530">
        <v>8.4456000000000007</v>
      </c>
      <c r="U10530">
        <v>0.03</v>
      </c>
      <c r="V10530">
        <v>394</v>
      </c>
      <c r="W10530">
        <v>2388</v>
      </c>
      <c r="X10530">
        <v>100</v>
      </c>
      <c r="Y10530">
        <v>38.92</v>
      </c>
      <c r="Z10530">
        <v>23.318000000000001</v>
      </c>
      <c r="AA10530" t="s">
        <v>27</v>
      </c>
    </row>
    <row r="10531" spans="1:27" x14ac:dyDescent="0.25">
      <c r="A10531">
        <v>81</v>
      </c>
      <c r="B10531">
        <v>142</v>
      </c>
      <c r="C10531">
        <v>8.0000000000000004E-4</v>
      </c>
      <c r="D10531">
        <v>2.9999999999999997E-4</v>
      </c>
      <c r="E10531">
        <v>100</v>
      </c>
      <c r="F10531">
        <v>518.66999999999996</v>
      </c>
      <c r="G10531">
        <v>642.16</v>
      </c>
      <c r="H10531">
        <v>1587.94</v>
      </c>
      <c r="I10531">
        <v>1400.83</v>
      </c>
      <c r="J10531">
        <v>14.62</v>
      </c>
      <c r="K10531">
        <v>21.61</v>
      </c>
      <c r="L10531">
        <v>553.55999999999995</v>
      </c>
      <c r="M10531">
        <v>2388.08</v>
      </c>
      <c r="N10531">
        <v>9074.7900000000009</v>
      </c>
      <c r="O10531">
        <v>1.3</v>
      </c>
      <c r="P10531">
        <v>47.62</v>
      </c>
      <c r="Q10531">
        <v>521.64</v>
      </c>
      <c r="R10531">
        <v>2388.0500000000002</v>
      </c>
      <c r="S10531">
        <v>8149.42</v>
      </c>
      <c r="T10531">
        <v>8.4305000000000003</v>
      </c>
      <c r="U10531">
        <v>0.03</v>
      </c>
      <c r="V10531">
        <v>394</v>
      </c>
      <c r="W10531">
        <v>2388</v>
      </c>
      <c r="X10531">
        <v>100</v>
      </c>
      <c r="Y10531">
        <v>38.880000000000003</v>
      </c>
      <c r="Z10531">
        <v>23.275099999999998</v>
      </c>
      <c r="AA10531" t="s">
        <v>27</v>
      </c>
    </row>
    <row r="10532" spans="1:27" x14ac:dyDescent="0.25">
      <c r="A10532">
        <v>81</v>
      </c>
      <c r="B10532">
        <v>143</v>
      </c>
      <c r="C10532">
        <v>-2.9999999999999997E-4</v>
      </c>
      <c r="D10532">
        <v>4.0000000000000002E-4</v>
      </c>
      <c r="E10532">
        <v>100</v>
      </c>
      <c r="F10532">
        <v>518.66999999999996</v>
      </c>
      <c r="G10532">
        <v>642.62</v>
      </c>
      <c r="H10532">
        <v>1591.89</v>
      </c>
      <c r="I10532">
        <v>1400.25</v>
      </c>
      <c r="J10532">
        <v>14.62</v>
      </c>
      <c r="K10532">
        <v>21.61</v>
      </c>
      <c r="L10532">
        <v>554.12</v>
      </c>
      <c r="M10532">
        <v>2388.06</v>
      </c>
      <c r="N10532">
        <v>9069.17</v>
      </c>
      <c r="O10532">
        <v>1.3</v>
      </c>
      <c r="P10532">
        <v>47.51</v>
      </c>
      <c r="Q10532">
        <v>522.12</v>
      </c>
      <c r="R10532">
        <v>2388.0500000000002</v>
      </c>
      <c r="S10532">
        <v>8150.15</v>
      </c>
      <c r="T10532">
        <v>8.4520999999999997</v>
      </c>
      <c r="U10532">
        <v>0.03</v>
      </c>
      <c r="V10532">
        <v>394</v>
      </c>
      <c r="W10532">
        <v>2388</v>
      </c>
      <c r="X10532">
        <v>100</v>
      </c>
      <c r="Y10532">
        <v>38.840000000000003</v>
      </c>
      <c r="Z10532">
        <v>23.241700000000002</v>
      </c>
      <c r="AA10532" t="s">
        <v>27</v>
      </c>
    </row>
    <row r="10533" spans="1:27" x14ac:dyDescent="0.25">
      <c r="A10533">
        <v>81</v>
      </c>
      <c r="B10533">
        <v>144</v>
      </c>
      <c r="C10533">
        <v>-3.0000000000000001E-3</v>
      </c>
      <c r="D10533">
        <v>0</v>
      </c>
      <c r="E10533">
        <v>100</v>
      </c>
      <c r="F10533">
        <v>518.66999999999996</v>
      </c>
      <c r="G10533">
        <v>642.82000000000005</v>
      </c>
      <c r="H10533">
        <v>1589.72</v>
      </c>
      <c r="I10533">
        <v>1410.74</v>
      </c>
      <c r="J10533">
        <v>14.62</v>
      </c>
      <c r="K10533">
        <v>21.61</v>
      </c>
      <c r="L10533">
        <v>554.19000000000005</v>
      </c>
      <c r="M10533">
        <v>2388.14</v>
      </c>
      <c r="N10533">
        <v>9064.51</v>
      </c>
      <c r="O10533">
        <v>1.3</v>
      </c>
      <c r="P10533">
        <v>47.39</v>
      </c>
      <c r="Q10533">
        <v>521.38</v>
      </c>
      <c r="R10533">
        <v>2388.1</v>
      </c>
      <c r="S10533">
        <v>8152.64</v>
      </c>
      <c r="T10533">
        <v>8.4504999999999999</v>
      </c>
      <c r="U10533">
        <v>0.03</v>
      </c>
      <c r="V10533">
        <v>395</v>
      </c>
      <c r="W10533">
        <v>2388</v>
      </c>
      <c r="X10533">
        <v>100</v>
      </c>
      <c r="Y10533">
        <v>38.9</v>
      </c>
      <c r="Z10533">
        <v>23.2791</v>
      </c>
      <c r="AA10533" t="s">
        <v>27</v>
      </c>
    </row>
    <row r="10534" spans="1:27" x14ac:dyDescent="0.25">
      <c r="A10534">
        <v>81</v>
      </c>
      <c r="B10534">
        <v>145</v>
      </c>
      <c r="C10534">
        <v>1.1000000000000001E-3</v>
      </c>
      <c r="D10534">
        <v>-5.0000000000000001E-4</v>
      </c>
      <c r="E10534">
        <v>100</v>
      </c>
      <c r="F10534">
        <v>518.66999999999996</v>
      </c>
      <c r="G10534">
        <v>641.97</v>
      </c>
      <c r="H10534">
        <v>1588.17</v>
      </c>
      <c r="I10534">
        <v>1405.75</v>
      </c>
      <c r="J10534">
        <v>14.62</v>
      </c>
      <c r="K10534">
        <v>21.61</v>
      </c>
      <c r="L10534">
        <v>553.66</v>
      </c>
      <c r="M10534">
        <v>2388.15</v>
      </c>
      <c r="N10534">
        <v>9072.9</v>
      </c>
      <c r="O10534">
        <v>1.3</v>
      </c>
      <c r="P10534">
        <v>47.51</v>
      </c>
      <c r="Q10534">
        <v>521.22</v>
      </c>
      <c r="R10534">
        <v>2388.09</v>
      </c>
      <c r="S10534">
        <v>8147.99</v>
      </c>
      <c r="T10534">
        <v>8.3879000000000001</v>
      </c>
      <c r="U10534">
        <v>0.03</v>
      </c>
      <c r="V10534">
        <v>394</v>
      </c>
      <c r="W10534">
        <v>2388</v>
      </c>
      <c r="X10534">
        <v>100</v>
      </c>
      <c r="Y10534">
        <v>38.79</v>
      </c>
      <c r="Z10534">
        <v>23.0624</v>
      </c>
      <c r="AA10534" t="s">
        <v>27</v>
      </c>
    </row>
    <row r="10535" spans="1:27" x14ac:dyDescent="0.25">
      <c r="A10535">
        <v>81</v>
      </c>
      <c r="B10535">
        <v>146</v>
      </c>
      <c r="C10535">
        <v>-5.0000000000000001E-4</v>
      </c>
      <c r="D10535">
        <v>-2.0000000000000001E-4</v>
      </c>
      <c r="E10535">
        <v>100</v>
      </c>
      <c r="F10535">
        <v>518.66999999999996</v>
      </c>
      <c r="G10535">
        <v>642.54999999999995</v>
      </c>
      <c r="H10535">
        <v>1596.23</v>
      </c>
      <c r="I10535">
        <v>1411.45</v>
      </c>
      <c r="J10535">
        <v>14.62</v>
      </c>
      <c r="K10535">
        <v>21.61</v>
      </c>
      <c r="L10535">
        <v>553.59</v>
      </c>
      <c r="M10535">
        <v>2388.1</v>
      </c>
      <c r="N10535">
        <v>9071.06</v>
      </c>
      <c r="O10535">
        <v>1.3</v>
      </c>
      <c r="P10535">
        <v>47.45</v>
      </c>
      <c r="Q10535">
        <v>521.86</v>
      </c>
      <c r="R10535">
        <v>2388.11</v>
      </c>
      <c r="S10535">
        <v>8144.96</v>
      </c>
      <c r="T10535">
        <v>8.4307999999999996</v>
      </c>
      <c r="U10535">
        <v>0.03</v>
      </c>
      <c r="V10535">
        <v>392</v>
      </c>
      <c r="W10535">
        <v>2388</v>
      </c>
      <c r="X10535">
        <v>100</v>
      </c>
      <c r="Y10535">
        <v>38.92</v>
      </c>
      <c r="Z10535">
        <v>23.296600000000002</v>
      </c>
      <c r="AA10535" t="s">
        <v>27</v>
      </c>
    </row>
    <row r="10536" spans="1:27" x14ac:dyDescent="0.25">
      <c r="A10536">
        <v>81</v>
      </c>
      <c r="B10536">
        <v>147</v>
      </c>
      <c r="C10536">
        <v>1.4E-3</v>
      </c>
      <c r="D10536">
        <v>-5.0000000000000001E-4</v>
      </c>
      <c r="E10536">
        <v>100</v>
      </c>
      <c r="F10536">
        <v>518.66999999999996</v>
      </c>
      <c r="G10536">
        <v>642.72</v>
      </c>
      <c r="H10536">
        <v>1591.6</v>
      </c>
      <c r="I10536">
        <v>1418.97</v>
      </c>
      <c r="J10536">
        <v>14.62</v>
      </c>
      <c r="K10536">
        <v>21.61</v>
      </c>
      <c r="L10536">
        <v>553.21</v>
      </c>
      <c r="M10536">
        <v>2388.04</v>
      </c>
      <c r="N10536">
        <v>9062.3799999999992</v>
      </c>
      <c r="O10536">
        <v>1.3</v>
      </c>
      <c r="P10536">
        <v>47.57</v>
      </c>
      <c r="Q10536">
        <v>521.65</v>
      </c>
      <c r="R10536">
        <v>2388.16</v>
      </c>
      <c r="S10536">
        <v>8147.61</v>
      </c>
      <c r="T10536">
        <v>8.4724000000000004</v>
      </c>
      <c r="U10536">
        <v>0.03</v>
      </c>
      <c r="V10536">
        <v>393</v>
      </c>
      <c r="W10536">
        <v>2388</v>
      </c>
      <c r="X10536">
        <v>100</v>
      </c>
      <c r="Y10536">
        <v>38.950000000000003</v>
      </c>
      <c r="Z10536">
        <v>23.3017</v>
      </c>
      <c r="AA10536" t="s">
        <v>27</v>
      </c>
    </row>
    <row r="10537" spans="1:27" x14ac:dyDescent="0.25">
      <c r="A10537">
        <v>81</v>
      </c>
      <c r="B10537">
        <v>148</v>
      </c>
      <c r="C10537">
        <v>3.3999999999999998E-3</v>
      </c>
      <c r="D10537">
        <v>-4.0000000000000002E-4</v>
      </c>
      <c r="E10537">
        <v>100</v>
      </c>
      <c r="F10537">
        <v>518.66999999999996</v>
      </c>
      <c r="G10537">
        <v>642.82000000000005</v>
      </c>
      <c r="H10537">
        <v>1589.48</v>
      </c>
      <c r="I10537">
        <v>1412.04</v>
      </c>
      <c r="J10537">
        <v>14.62</v>
      </c>
      <c r="K10537">
        <v>21.61</v>
      </c>
      <c r="L10537">
        <v>552.64</v>
      </c>
      <c r="M10537">
        <v>2388.0500000000002</v>
      </c>
      <c r="N10537">
        <v>9077.7800000000007</v>
      </c>
      <c r="O10537">
        <v>1.3</v>
      </c>
      <c r="P10537">
        <v>47.48</v>
      </c>
      <c r="Q10537">
        <v>521.30999999999995</v>
      </c>
      <c r="R10537">
        <v>2388.12</v>
      </c>
      <c r="S10537">
        <v>8150.31</v>
      </c>
      <c r="T10537">
        <v>8.4492999999999991</v>
      </c>
      <c r="U10537">
        <v>0.03</v>
      </c>
      <c r="V10537">
        <v>392</v>
      </c>
      <c r="W10537">
        <v>2388</v>
      </c>
      <c r="X10537">
        <v>100</v>
      </c>
      <c r="Y10537">
        <v>38.78</v>
      </c>
      <c r="Z10537">
        <v>23.327999999999999</v>
      </c>
      <c r="AA10537" t="s">
        <v>27</v>
      </c>
    </row>
    <row r="10538" spans="1:27" x14ac:dyDescent="0.25">
      <c r="A10538">
        <v>81</v>
      </c>
      <c r="B10538">
        <v>149</v>
      </c>
      <c r="C10538">
        <v>1.4E-3</v>
      </c>
      <c r="D10538">
        <v>-5.0000000000000001E-4</v>
      </c>
      <c r="E10538">
        <v>100</v>
      </c>
      <c r="F10538">
        <v>518.66999999999996</v>
      </c>
      <c r="G10538">
        <v>642.91999999999996</v>
      </c>
      <c r="H10538">
        <v>1591.39</v>
      </c>
      <c r="I10538">
        <v>1411.33</v>
      </c>
      <c r="J10538">
        <v>14.62</v>
      </c>
      <c r="K10538">
        <v>21.61</v>
      </c>
      <c r="L10538">
        <v>553.22</v>
      </c>
      <c r="M10538">
        <v>2388.12</v>
      </c>
      <c r="N10538">
        <v>9073.1200000000008</v>
      </c>
      <c r="O10538">
        <v>1.3</v>
      </c>
      <c r="P10538">
        <v>47.58</v>
      </c>
      <c r="Q10538">
        <v>521.08000000000004</v>
      </c>
      <c r="R10538">
        <v>2388.09</v>
      </c>
      <c r="S10538">
        <v>8153.66</v>
      </c>
      <c r="T10538">
        <v>8.4359999999999999</v>
      </c>
      <c r="U10538">
        <v>0.03</v>
      </c>
      <c r="V10538">
        <v>394</v>
      </c>
      <c r="W10538">
        <v>2388</v>
      </c>
      <c r="X10538">
        <v>100</v>
      </c>
      <c r="Y10538">
        <v>38.99</v>
      </c>
      <c r="Z10538">
        <v>23.231100000000001</v>
      </c>
      <c r="AA10538" t="s">
        <v>27</v>
      </c>
    </row>
    <row r="10539" spans="1:27" x14ac:dyDescent="0.25">
      <c r="A10539">
        <v>81</v>
      </c>
      <c r="B10539">
        <v>150</v>
      </c>
      <c r="C10539">
        <v>3.7000000000000002E-3</v>
      </c>
      <c r="D10539">
        <v>2.0000000000000001E-4</v>
      </c>
      <c r="E10539">
        <v>100</v>
      </c>
      <c r="F10539">
        <v>518.66999999999996</v>
      </c>
      <c r="G10539">
        <v>642.37</v>
      </c>
      <c r="H10539">
        <v>1597.32</v>
      </c>
      <c r="I10539">
        <v>1408.47</v>
      </c>
      <c r="J10539">
        <v>14.62</v>
      </c>
      <c r="K10539">
        <v>21.61</v>
      </c>
      <c r="L10539">
        <v>552.6</v>
      </c>
      <c r="M10539">
        <v>2388.1</v>
      </c>
      <c r="N10539">
        <v>9070.9</v>
      </c>
      <c r="O10539">
        <v>1.3</v>
      </c>
      <c r="P10539">
        <v>47.41</v>
      </c>
      <c r="Q10539">
        <v>521.41999999999996</v>
      </c>
      <c r="R10539">
        <v>2388.0700000000002</v>
      </c>
      <c r="S10539">
        <v>8145.04</v>
      </c>
      <c r="T10539">
        <v>8.4450000000000003</v>
      </c>
      <c r="U10539">
        <v>0.03</v>
      </c>
      <c r="V10539">
        <v>394</v>
      </c>
      <c r="W10539">
        <v>2388</v>
      </c>
      <c r="X10539">
        <v>100</v>
      </c>
      <c r="Y10539">
        <v>38.71</v>
      </c>
      <c r="Z10539">
        <v>23.3201</v>
      </c>
      <c r="AA10539" t="s">
        <v>27</v>
      </c>
    </row>
    <row r="10540" spans="1:27" x14ac:dyDescent="0.25">
      <c r="A10540">
        <v>81</v>
      </c>
      <c r="B10540">
        <v>151</v>
      </c>
      <c r="C10540">
        <v>6.9999999999999999E-4</v>
      </c>
      <c r="D10540">
        <v>-4.0000000000000002E-4</v>
      </c>
      <c r="E10540">
        <v>100</v>
      </c>
      <c r="F10540">
        <v>518.66999999999996</v>
      </c>
      <c r="G10540">
        <v>642.91</v>
      </c>
      <c r="H10540">
        <v>1598.69</v>
      </c>
      <c r="I10540">
        <v>1407.37</v>
      </c>
      <c r="J10540">
        <v>14.62</v>
      </c>
      <c r="K10540">
        <v>21.61</v>
      </c>
      <c r="L10540">
        <v>552.79</v>
      </c>
      <c r="M10540">
        <v>2388.09</v>
      </c>
      <c r="N10540">
        <v>9079.93</v>
      </c>
      <c r="O10540">
        <v>1.3</v>
      </c>
      <c r="P10540">
        <v>47.46</v>
      </c>
      <c r="Q10540">
        <v>521.57000000000005</v>
      </c>
      <c r="R10540">
        <v>2388.08</v>
      </c>
      <c r="S10540">
        <v>8147.36</v>
      </c>
      <c r="T10540">
        <v>8.4543999999999997</v>
      </c>
      <c r="U10540">
        <v>0.03</v>
      </c>
      <c r="V10540">
        <v>393</v>
      </c>
      <c r="W10540">
        <v>2388</v>
      </c>
      <c r="X10540">
        <v>100</v>
      </c>
      <c r="Y10540">
        <v>38.94</v>
      </c>
      <c r="Z10540">
        <v>23.307099999999998</v>
      </c>
      <c r="AA10540" t="s">
        <v>27</v>
      </c>
    </row>
    <row r="10541" spans="1:27" x14ac:dyDescent="0.25">
      <c r="A10541">
        <v>81</v>
      </c>
      <c r="B10541">
        <v>152</v>
      </c>
      <c r="C10541">
        <v>-1.1999999999999999E-3</v>
      </c>
      <c r="D10541">
        <v>1E-4</v>
      </c>
      <c r="E10541">
        <v>100</v>
      </c>
      <c r="F10541">
        <v>518.66999999999996</v>
      </c>
      <c r="G10541">
        <v>642.1</v>
      </c>
      <c r="H10541">
        <v>1587.06</v>
      </c>
      <c r="I10541">
        <v>1408.07</v>
      </c>
      <c r="J10541">
        <v>14.62</v>
      </c>
      <c r="K10541">
        <v>21.61</v>
      </c>
      <c r="L10541">
        <v>553.19000000000005</v>
      </c>
      <c r="M10541">
        <v>2388.1</v>
      </c>
      <c r="N10541">
        <v>9072.4699999999993</v>
      </c>
      <c r="O10541">
        <v>1.3</v>
      </c>
      <c r="P10541">
        <v>47.43</v>
      </c>
      <c r="Q10541">
        <v>520.86</v>
      </c>
      <c r="R10541">
        <v>2388.11</v>
      </c>
      <c r="S10541">
        <v>8147.79</v>
      </c>
      <c r="T10541">
        <v>8.4522999999999993</v>
      </c>
      <c r="U10541">
        <v>0.03</v>
      </c>
      <c r="V10541">
        <v>393</v>
      </c>
      <c r="W10541">
        <v>2388</v>
      </c>
      <c r="X10541">
        <v>100</v>
      </c>
      <c r="Y10541">
        <v>38.74</v>
      </c>
      <c r="Z10541">
        <v>23.3415</v>
      </c>
      <c r="AA10541" t="s">
        <v>27</v>
      </c>
    </row>
    <row r="10542" spans="1:27" x14ac:dyDescent="0.25">
      <c r="A10542">
        <v>81</v>
      </c>
      <c r="B10542">
        <v>153</v>
      </c>
      <c r="C10542">
        <v>5.0000000000000001E-4</v>
      </c>
      <c r="D10542">
        <v>4.0000000000000002E-4</v>
      </c>
      <c r="E10542">
        <v>100</v>
      </c>
      <c r="F10542">
        <v>518.66999999999996</v>
      </c>
      <c r="G10542">
        <v>643.14</v>
      </c>
      <c r="H10542">
        <v>1590.11</v>
      </c>
      <c r="I10542">
        <v>1409.46</v>
      </c>
      <c r="J10542">
        <v>14.62</v>
      </c>
      <c r="K10542">
        <v>21.61</v>
      </c>
      <c r="L10542">
        <v>553.01</v>
      </c>
      <c r="M10542">
        <v>2388.1</v>
      </c>
      <c r="N10542">
        <v>9072.61</v>
      </c>
      <c r="O10542">
        <v>1.3</v>
      </c>
      <c r="P10542">
        <v>47.66</v>
      </c>
      <c r="Q10542">
        <v>521.19000000000005</v>
      </c>
      <c r="R10542">
        <v>2388.1</v>
      </c>
      <c r="S10542">
        <v>8152.13</v>
      </c>
      <c r="T10542">
        <v>8.452</v>
      </c>
      <c r="U10542">
        <v>0.03</v>
      </c>
      <c r="V10542">
        <v>393</v>
      </c>
      <c r="W10542">
        <v>2388</v>
      </c>
      <c r="X10542">
        <v>100</v>
      </c>
      <c r="Y10542">
        <v>38.74</v>
      </c>
      <c r="Z10542">
        <v>23.1479</v>
      </c>
      <c r="AA10542" t="s">
        <v>27</v>
      </c>
    </row>
    <row r="10543" spans="1:27" x14ac:dyDescent="0.25">
      <c r="A10543">
        <v>81</v>
      </c>
      <c r="B10543">
        <v>154</v>
      </c>
      <c r="C10543">
        <v>1.6000000000000001E-3</v>
      </c>
      <c r="D10543">
        <v>0</v>
      </c>
      <c r="E10543">
        <v>100</v>
      </c>
      <c r="F10543">
        <v>518.66999999999996</v>
      </c>
      <c r="G10543">
        <v>642.87</v>
      </c>
      <c r="H10543">
        <v>1586.87</v>
      </c>
      <c r="I10543">
        <v>1409.91</v>
      </c>
      <c r="J10543">
        <v>14.62</v>
      </c>
      <c r="K10543">
        <v>21.61</v>
      </c>
      <c r="L10543">
        <v>552.29</v>
      </c>
      <c r="M10543">
        <v>2388.09</v>
      </c>
      <c r="N10543">
        <v>9063.25</v>
      </c>
      <c r="O10543">
        <v>1.3</v>
      </c>
      <c r="P10543">
        <v>47.55</v>
      </c>
      <c r="Q10543">
        <v>521.24</v>
      </c>
      <c r="R10543">
        <v>2388.09</v>
      </c>
      <c r="S10543">
        <v>8143.74</v>
      </c>
      <c r="T10543">
        <v>8.4785000000000004</v>
      </c>
      <c r="U10543">
        <v>0.03</v>
      </c>
      <c r="V10543">
        <v>393</v>
      </c>
      <c r="W10543">
        <v>2388</v>
      </c>
      <c r="X10543">
        <v>100</v>
      </c>
      <c r="Y10543">
        <v>38.81</v>
      </c>
      <c r="Z10543">
        <v>23.261399999999998</v>
      </c>
      <c r="AA10543" t="s">
        <v>27</v>
      </c>
    </row>
    <row r="10544" spans="1:27" x14ac:dyDescent="0.25">
      <c r="A10544">
        <v>81</v>
      </c>
      <c r="B10544">
        <v>155</v>
      </c>
      <c r="C10544">
        <v>2.5999999999999999E-3</v>
      </c>
      <c r="D10544">
        <v>-1E-4</v>
      </c>
      <c r="E10544">
        <v>100</v>
      </c>
      <c r="F10544">
        <v>518.66999999999996</v>
      </c>
      <c r="G10544">
        <v>642.52</v>
      </c>
      <c r="H10544">
        <v>1598.75</v>
      </c>
      <c r="I10544">
        <v>1412.12</v>
      </c>
      <c r="J10544">
        <v>14.62</v>
      </c>
      <c r="K10544">
        <v>21.61</v>
      </c>
      <c r="L10544">
        <v>553.52</v>
      </c>
      <c r="M10544">
        <v>2388.08</v>
      </c>
      <c r="N10544">
        <v>9067.32</v>
      </c>
      <c r="O10544">
        <v>1.3</v>
      </c>
      <c r="P10544">
        <v>47.52</v>
      </c>
      <c r="Q10544">
        <v>521.47</v>
      </c>
      <c r="R10544">
        <v>2388.13</v>
      </c>
      <c r="S10544">
        <v>8144.59</v>
      </c>
      <c r="T10544">
        <v>8.4704999999999995</v>
      </c>
      <c r="U10544">
        <v>0.03</v>
      </c>
      <c r="V10544">
        <v>393</v>
      </c>
      <c r="W10544">
        <v>2388</v>
      </c>
      <c r="X10544">
        <v>100</v>
      </c>
      <c r="Y10544">
        <v>38.9</v>
      </c>
      <c r="Z10544">
        <v>23.2698</v>
      </c>
      <c r="AA10544" t="s">
        <v>27</v>
      </c>
    </row>
    <row r="10545" spans="1:27" x14ac:dyDescent="0.25">
      <c r="A10545">
        <v>81</v>
      </c>
      <c r="B10545">
        <v>156</v>
      </c>
      <c r="C10545">
        <v>1.4E-3</v>
      </c>
      <c r="D10545">
        <v>1E-4</v>
      </c>
      <c r="E10545">
        <v>100</v>
      </c>
      <c r="F10545">
        <v>518.66999999999996</v>
      </c>
      <c r="G10545">
        <v>642.54</v>
      </c>
      <c r="H10545">
        <v>1596.93</v>
      </c>
      <c r="I10545">
        <v>1407.11</v>
      </c>
      <c r="J10545">
        <v>14.62</v>
      </c>
      <c r="K10545">
        <v>21.61</v>
      </c>
      <c r="L10545">
        <v>552.96</v>
      </c>
      <c r="M10545">
        <v>2388.0700000000002</v>
      </c>
      <c r="N10545">
        <v>9071.66</v>
      </c>
      <c r="O10545">
        <v>1.3</v>
      </c>
      <c r="P10545">
        <v>47.6</v>
      </c>
      <c r="Q10545">
        <v>521.13</v>
      </c>
      <c r="R10545">
        <v>2388.13</v>
      </c>
      <c r="S10545">
        <v>8144.04</v>
      </c>
      <c r="T10545">
        <v>8.4534000000000002</v>
      </c>
      <c r="U10545">
        <v>0.03</v>
      </c>
      <c r="V10545">
        <v>396</v>
      </c>
      <c r="W10545">
        <v>2388</v>
      </c>
      <c r="X10545">
        <v>100</v>
      </c>
      <c r="Y10545">
        <v>38.549999999999997</v>
      </c>
      <c r="Z10545">
        <v>23.296700000000001</v>
      </c>
      <c r="AA10545" t="s">
        <v>27</v>
      </c>
    </row>
    <row r="10546" spans="1:27" x14ac:dyDescent="0.25">
      <c r="A10546">
        <v>81</v>
      </c>
      <c r="B10546">
        <v>157</v>
      </c>
      <c r="C10546">
        <v>4.0000000000000002E-4</v>
      </c>
      <c r="D10546">
        <v>2.9999999999999997E-4</v>
      </c>
      <c r="E10546">
        <v>100</v>
      </c>
      <c r="F10546">
        <v>518.66999999999996</v>
      </c>
      <c r="G10546">
        <v>642.66999999999996</v>
      </c>
      <c r="H10546">
        <v>1582.48</v>
      </c>
      <c r="I10546">
        <v>1414.33</v>
      </c>
      <c r="J10546">
        <v>14.62</v>
      </c>
      <c r="K10546">
        <v>21.61</v>
      </c>
      <c r="L10546">
        <v>553.01</v>
      </c>
      <c r="M10546">
        <v>2388.1</v>
      </c>
      <c r="N10546">
        <v>9069.36</v>
      </c>
      <c r="O10546">
        <v>1.3</v>
      </c>
      <c r="P10546">
        <v>47.79</v>
      </c>
      <c r="Q10546">
        <v>521.41</v>
      </c>
      <c r="R10546">
        <v>2388.09</v>
      </c>
      <c r="S10546">
        <v>8156.84</v>
      </c>
      <c r="T10546">
        <v>8.4430999999999994</v>
      </c>
      <c r="U10546">
        <v>0.03</v>
      </c>
      <c r="V10546">
        <v>392</v>
      </c>
      <c r="W10546">
        <v>2388</v>
      </c>
      <c r="X10546">
        <v>100</v>
      </c>
      <c r="Y10546">
        <v>38.799999999999997</v>
      </c>
      <c r="Z10546">
        <v>23.2715</v>
      </c>
      <c r="AA10546" t="s">
        <v>27</v>
      </c>
    </row>
    <row r="10547" spans="1:27" x14ac:dyDescent="0.25">
      <c r="A10547">
        <v>81</v>
      </c>
      <c r="B10547">
        <v>158</v>
      </c>
      <c r="C10547">
        <v>-1.6000000000000001E-3</v>
      </c>
      <c r="D10547">
        <v>-5.0000000000000001E-4</v>
      </c>
      <c r="E10547">
        <v>100</v>
      </c>
      <c r="F10547">
        <v>518.66999999999996</v>
      </c>
      <c r="G10547">
        <v>642.83000000000004</v>
      </c>
      <c r="H10547">
        <v>1588.07</v>
      </c>
      <c r="I10547">
        <v>1406.19</v>
      </c>
      <c r="J10547">
        <v>14.62</v>
      </c>
      <c r="K10547">
        <v>21.61</v>
      </c>
      <c r="L10547">
        <v>552.72</v>
      </c>
      <c r="M10547">
        <v>2388.1</v>
      </c>
      <c r="N10547">
        <v>9072.9699999999993</v>
      </c>
      <c r="O10547">
        <v>1.3</v>
      </c>
      <c r="P10547">
        <v>47.42</v>
      </c>
      <c r="Q10547">
        <v>521.29999999999995</v>
      </c>
      <c r="R10547">
        <v>2388.0700000000002</v>
      </c>
      <c r="S10547">
        <v>8148.04</v>
      </c>
      <c r="T10547">
        <v>8.4555000000000007</v>
      </c>
      <c r="U10547">
        <v>0.03</v>
      </c>
      <c r="V10547">
        <v>393</v>
      </c>
      <c r="W10547">
        <v>2388</v>
      </c>
      <c r="X10547">
        <v>100</v>
      </c>
      <c r="Y10547">
        <v>38.729999999999997</v>
      </c>
      <c r="Z10547">
        <v>23.317799999999998</v>
      </c>
      <c r="AA10547" t="s">
        <v>27</v>
      </c>
    </row>
    <row r="10548" spans="1:27" x14ac:dyDescent="0.25">
      <c r="A10548">
        <v>81</v>
      </c>
      <c r="B10548">
        <v>159</v>
      </c>
      <c r="C10548">
        <v>2.8E-3</v>
      </c>
      <c r="D10548">
        <v>-5.0000000000000001E-4</v>
      </c>
      <c r="E10548">
        <v>100</v>
      </c>
      <c r="F10548">
        <v>518.66999999999996</v>
      </c>
      <c r="G10548">
        <v>642.70000000000005</v>
      </c>
      <c r="H10548">
        <v>1589.92</v>
      </c>
      <c r="I10548">
        <v>1415.42</v>
      </c>
      <c r="J10548">
        <v>14.62</v>
      </c>
      <c r="K10548">
        <v>21.61</v>
      </c>
      <c r="L10548">
        <v>552.52</v>
      </c>
      <c r="M10548">
        <v>2388.06</v>
      </c>
      <c r="N10548">
        <v>9072.39</v>
      </c>
      <c r="O10548">
        <v>1.3</v>
      </c>
      <c r="P10548">
        <v>47.64</v>
      </c>
      <c r="Q10548">
        <v>521.36</v>
      </c>
      <c r="R10548">
        <v>2388.08</v>
      </c>
      <c r="S10548">
        <v>8144.58</v>
      </c>
      <c r="T10548">
        <v>8.4196000000000009</v>
      </c>
      <c r="U10548">
        <v>0.03</v>
      </c>
      <c r="V10548">
        <v>394</v>
      </c>
      <c r="W10548">
        <v>2388</v>
      </c>
      <c r="X10548">
        <v>100</v>
      </c>
      <c r="Y10548">
        <v>38.630000000000003</v>
      </c>
      <c r="Z10548">
        <v>23.219100000000001</v>
      </c>
      <c r="AA10548" t="s">
        <v>27</v>
      </c>
    </row>
    <row r="10549" spans="1:27" x14ac:dyDescent="0.25">
      <c r="A10549">
        <v>81</v>
      </c>
      <c r="B10549">
        <v>160</v>
      </c>
      <c r="C10549">
        <v>-3.2000000000000002E-3</v>
      </c>
      <c r="D10549">
        <v>1E-4</v>
      </c>
      <c r="E10549">
        <v>100</v>
      </c>
      <c r="F10549">
        <v>518.66999999999996</v>
      </c>
      <c r="G10549">
        <v>643.04999999999995</v>
      </c>
      <c r="H10549">
        <v>1584.31</v>
      </c>
      <c r="I10549">
        <v>1416.5</v>
      </c>
      <c r="J10549">
        <v>14.62</v>
      </c>
      <c r="K10549">
        <v>21.61</v>
      </c>
      <c r="L10549">
        <v>553.46</v>
      </c>
      <c r="M10549">
        <v>2388.0300000000002</v>
      </c>
      <c r="N10549">
        <v>9077.2099999999991</v>
      </c>
      <c r="O10549">
        <v>1.3</v>
      </c>
      <c r="P10549">
        <v>47.56</v>
      </c>
      <c r="Q10549">
        <v>521.5</v>
      </c>
      <c r="R10549">
        <v>2388.14</v>
      </c>
      <c r="S10549">
        <v>8149.83</v>
      </c>
      <c r="T10549">
        <v>8.4270999999999994</v>
      </c>
      <c r="U10549">
        <v>0.03</v>
      </c>
      <c r="V10549">
        <v>392</v>
      </c>
      <c r="W10549">
        <v>2388</v>
      </c>
      <c r="X10549">
        <v>100</v>
      </c>
      <c r="Y10549">
        <v>38.840000000000003</v>
      </c>
      <c r="Z10549">
        <v>23.353000000000002</v>
      </c>
      <c r="AA10549" t="s">
        <v>27</v>
      </c>
    </row>
    <row r="10550" spans="1:27" x14ac:dyDescent="0.25">
      <c r="A10550">
        <v>81</v>
      </c>
      <c r="B10550">
        <v>161</v>
      </c>
      <c r="C10550">
        <v>4.0000000000000002E-4</v>
      </c>
      <c r="D10550">
        <v>-1E-4</v>
      </c>
      <c r="E10550">
        <v>100</v>
      </c>
      <c r="F10550">
        <v>518.66999999999996</v>
      </c>
      <c r="G10550">
        <v>642.82000000000005</v>
      </c>
      <c r="H10550">
        <v>1589.85</v>
      </c>
      <c r="I10550">
        <v>1410.17</v>
      </c>
      <c r="J10550">
        <v>14.62</v>
      </c>
      <c r="K10550">
        <v>21.61</v>
      </c>
      <c r="L10550">
        <v>552.58000000000004</v>
      </c>
      <c r="M10550">
        <v>2388.09</v>
      </c>
      <c r="N10550">
        <v>9073.99</v>
      </c>
      <c r="O10550">
        <v>1.3</v>
      </c>
      <c r="P10550">
        <v>47.53</v>
      </c>
      <c r="Q10550">
        <v>521.22</v>
      </c>
      <c r="R10550">
        <v>2388.0500000000002</v>
      </c>
      <c r="S10550">
        <v>8150.53</v>
      </c>
      <c r="T10550">
        <v>8.4524000000000008</v>
      </c>
      <c r="U10550">
        <v>0.03</v>
      </c>
      <c r="V10550">
        <v>394</v>
      </c>
      <c r="W10550">
        <v>2388</v>
      </c>
      <c r="X10550">
        <v>100</v>
      </c>
      <c r="Y10550">
        <v>38.79</v>
      </c>
      <c r="Z10550">
        <v>23.301500000000001</v>
      </c>
      <c r="AA10550" t="s">
        <v>27</v>
      </c>
    </row>
    <row r="10551" spans="1:27" x14ac:dyDescent="0.25">
      <c r="A10551">
        <v>81</v>
      </c>
      <c r="B10551">
        <v>162</v>
      </c>
      <c r="C10551">
        <v>-2.5000000000000001E-3</v>
      </c>
      <c r="D10551">
        <v>-2.0000000000000001E-4</v>
      </c>
      <c r="E10551">
        <v>100</v>
      </c>
      <c r="F10551">
        <v>518.66999999999996</v>
      </c>
      <c r="G10551">
        <v>642.64</v>
      </c>
      <c r="H10551">
        <v>1595.54</v>
      </c>
      <c r="I10551">
        <v>1410.53</v>
      </c>
      <c r="J10551">
        <v>14.62</v>
      </c>
      <c r="K10551">
        <v>21.61</v>
      </c>
      <c r="L10551">
        <v>552.77</v>
      </c>
      <c r="M10551">
        <v>2388.0500000000002</v>
      </c>
      <c r="N10551">
        <v>9069.9699999999993</v>
      </c>
      <c r="O10551">
        <v>1.3</v>
      </c>
      <c r="P10551">
        <v>47.53</v>
      </c>
      <c r="Q10551">
        <v>521.46</v>
      </c>
      <c r="R10551">
        <v>2388.13</v>
      </c>
      <c r="S10551">
        <v>8143.9</v>
      </c>
      <c r="T10551">
        <v>8.4431999999999992</v>
      </c>
      <c r="U10551">
        <v>0.03</v>
      </c>
      <c r="V10551">
        <v>394</v>
      </c>
      <c r="W10551">
        <v>2388</v>
      </c>
      <c r="X10551">
        <v>100</v>
      </c>
      <c r="Y10551">
        <v>38.85</v>
      </c>
      <c r="Z10551">
        <v>23.242799999999999</v>
      </c>
      <c r="AA10551" t="s">
        <v>27</v>
      </c>
    </row>
    <row r="10552" spans="1:27" x14ac:dyDescent="0.25">
      <c r="A10552">
        <v>81</v>
      </c>
      <c r="B10552">
        <v>163</v>
      </c>
      <c r="C10552">
        <v>0</v>
      </c>
      <c r="D10552">
        <v>2.9999999999999997E-4</v>
      </c>
      <c r="E10552">
        <v>100</v>
      </c>
      <c r="F10552">
        <v>518.66999999999996</v>
      </c>
      <c r="G10552">
        <v>642.65</v>
      </c>
      <c r="H10552">
        <v>1595.61</v>
      </c>
      <c r="I10552">
        <v>1414.73</v>
      </c>
      <c r="J10552">
        <v>14.62</v>
      </c>
      <c r="K10552">
        <v>21.61</v>
      </c>
      <c r="L10552">
        <v>553.01</v>
      </c>
      <c r="M10552">
        <v>2388.09</v>
      </c>
      <c r="N10552">
        <v>9074.0400000000009</v>
      </c>
      <c r="O10552">
        <v>1.3</v>
      </c>
      <c r="P10552">
        <v>47.51</v>
      </c>
      <c r="Q10552">
        <v>520.84</v>
      </c>
      <c r="R10552">
        <v>2388.0700000000002</v>
      </c>
      <c r="S10552">
        <v>8153</v>
      </c>
      <c r="T10552">
        <v>8.4405999999999999</v>
      </c>
      <c r="U10552">
        <v>0.03</v>
      </c>
      <c r="V10552">
        <v>393</v>
      </c>
      <c r="W10552">
        <v>2388</v>
      </c>
      <c r="X10552">
        <v>100</v>
      </c>
      <c r="Y10552">
        <v>38.520000000000003</v>
      </c>
      <c r="Z10552">
        <v>23.203299999999999</v>
      </c>
      <c r="AA10552" t="s">
        <v>27</v>
      </c>
    </row>
    <row r="10553" spans="1:27" x14ac:dyDescent="0.25">
      <c r="A10553">
        <v>81</v>
      </c>
      <c r="B10553">
        <v>164</v>
      </c>
      <c r="C10553">
        <v>2.0000000000000001E-4</v>
      </c>
      <c r="D10553">
        <v>-2.0000000000000001E-4</v>
      </c>
      <c r="E10553">
        <v>100</v>
      </c>
      <c r="F10553">
        <v>518.66999999999996</v>
      </c>
      <c r="G10553">
        <v>643.59</v>
      </c>
      <c r="H10553">
        <v>1589.69</v>
      </c>
      <c r="I10553">
        <v>1415.53</v>
      </c>
      <c r="J10553">
        <v>14.62</v>
      </c>
      <c r="K10553">
        <v>21.61</v>
      </c>
      <c r="L10553">
        <v>553.66999999999996</v>
      </c>
      <c r="M10553">
        <v>2388.11</v>
      </c>
      <c r="N10553">
        <v>9069.85</v>
      </c>
      <c r="O10553">
        <v>1.3</v>
      </c>
      <c r="P10553">
        <v>47.61</v>
      </c>
      <c r="Q10553">
        <v>521.42999999999995</v>
      </c>
      <c r="R10553">
        <v>2388.12</v>
      </c>
      <c r="S10553">
        <v>8149.52</v>
      </c>
      <c r="T10553">
        <v>8.4575999999999993</v>
      </c>
      <c r="U10553">
        <v>0.03</v>
      </c>
      <c r="V10553">
        <v>394</v>
      </c>
      <c r="W10553">
        <v>2388</v>
      </c>
      <c r="X10553">
        <v>100</v>
      </c>
      <c r="Y10553">
        <v>38.83</v>
      </c>
      <c r="Z10553">
        <v>23.240200000000002</v>
      </c>
      <c r="AA10553" t="s">
        <v>27</v>
      </c>
    </row>
    <row r="10554" spans="1:27" x14ac:dyDescent="0.25">
      <c r="A10554">
        <v>81</v>
      </c>
      <c r="B10554">
        <v>165</v>
      </c>
      <c r="C10554">
        <v>2.3999999999999998E-3</v>
      </c>
      <c r="D10554">
        <v>-1E-4</v>
      </c>
      <c r="E10554">
        <v>100</v>
      </c>
      <c r="F10554">
        <v>518.66999999999996</v>
      </c>
      <c r="G10554">
        <v>642.5</v>
      </c>
      <c r="H10554">
        <v>1591.56</v>
      </c>
      <c r="I10554">
        <v>1405.69</v>
      </c>
      <c r="J10554">
        <v>14.62</v>
      </c>
      <c r="K10554">
        <v>21.61</v>
      </c>
      <c r="L10554">
        <v>553.24</v>
      </c>
      <c r="M10554">
        <v>2388.14</v>
      </c>
      <c r="N10554">
        <v>9075.49</v>
      </c>
      <c r="O10554">
        <v>1.3</v>
      </c>
      <c r="P10554">
        <v>47.8</v>
      </c>
      <c r="Q10554">
        <v>520.95000000000005</v>
      </c>
      <c r="R10554">
        <v>2388.09</v>
      </c>
      <c r="S10554">
        <v>8148.35</v>
      </c>
      <c r="T10554">
        <v>8.4322999999999997</v>
      </c>
      <c r="U10554">
        <v>0.03</v>
      </c>
      <c r="V10554">
        <v>394</v>
      </c>
      <c r="W10554">
        <v>2388</v>
      </c>
      <c r="X10554">
        <v>100</v>
      </c>
      <c r="Y10554">
        <v>38.67</v>
      </c>
      <c r="Z10554">
        <v>23.2746</v>
      </c>
      <c r="AA10554" t="s">
        <v>27</v>
      </c>
    </row>
    <row r="10555" spans="1:27" x14ac:dyDescent="0.25">
      <c r="A10555">
        <v>81</v>
      </c>
      <c r="B10555">
        <v>166</v>
      </c>
      <c r="C10555">
        <v>-8.0000000000000004E-4</v>
      </c>
      <c r="D10555">
        <v>-2.0000000000000001E-4</v>
      </c>
      <c r="E10555">
        <v>100</v>
      </c>
      <c r="F10555">
        <v>518.66999999999996</v>
      </c>
      <c r="G10555">
        <v>642.78</v>
      </c>
      <c r="H10555">
        <v>1590.54</v>
      </c>
      <c r="I10555">
        <v>1414.46</v>
      </c>
      <c r="J10555">
        <v>14.62</v>
      </c>
      <c r="K10555">
        <v>21.61</v>
      </c>
      <c r="L10555">
        <v>552.92999999999995</v>
      </c>
      <c r="M10555">
        <v>2388.08</v>
      </c>
      <c r="N10555">
        <v>9075.65</v>
      </c>
      <c r="O10555">
        <v>1.3</v>
      </c>
      <c r="P10555">
        <v>47.64</v>
      </c>
      <c r="Q10555">
        <v>521.14</v>
      </c>
      <c r="R10555">
        <v>2388.09</v>
      </c>
      <c r="S10555">
        <v>8147.76</v>
      </c>
      <c r="T10555">
        <v>8.4563000000000006</v>
      </c>
      <c r="U10555">
        <v>0.03</v>
      </c>
      <c r="V10555">
        <v>394</v>
      </c>
      <c r="W10555">
        <v>2388</v>
      </c>
      <c r="X10555">
        <v>100</v>
      </c>
      <c r="Y10555">
        <v>38.869999999999997</v>
      </c>
      <c r="Z10555">
        <v>23.212599999999998</v>
      </c>
      <c r="AA10555" t="s">
        <v>27</v>
      </c>
    </row>
    <row r="10556" spans="1:27" x14ac:dyDescent="0.25">
      <c r="A10556">
        <v>81</v>
      </c>
      <c r="B10556">
        <v>167</v>
      </c>
      <c r="C10556">
        <v>1.6000000000000001E-3</v>
      </c>
      <c r="D10556">
        <v>2.0000000000000001E-4</v>
      </c>
      <c r="E10556">
        <v>100</v>
      </c>
      <c r="F10556">
        <v>518.66999999999996</v>
      </c>
      <c r="G10556">
        <v>642.70000000000005</v>
      </c>
      <c r="H10556">
        <v>1597.71</v>
      </c>
      <c r="I10556">
        <v>1414.54</v>
      </c>
      <c r="J10556">
        <v>14.62</v>
      </c>
      <c r="K10556">
        <v>21.61</v>
      </c>
      <c r="L10556">
        <v>553.07000000000005</v>
      </c>
      <c r="M10556">
        <v>2388.16</v>
      </c>
      <c r="N10556">
        <v>9062.86</v>
      </c>
      <c r="O10556">
        <v>1.3</v>
      </c>
      <c r="P10556">
        <v>47.64</v>
      </c>
      <c r="Q10556">
        <v>521.29999999999995</v>
      </c>
      <c r="R10556">
        <v>2388.09</v>
      </c>
      <c r="S10556">
        <v>8153.65</v>
      </c>
      <c r="T10556">
        <v>8.4632000000000005</v>
      </c>
      <c r="U10556">
        <v>0.03</v>
      </c>
      <c r="V10556">
        <v>395</v>
      </c>
      <c r="W10556">
        <v>2388</v>
      </c>
      <c r="X10556">
        <v>100</v>
      </c>
      <c r="Y10556">
        <v>38.68</v>
      </c>
      <c r="Z10556">
        <v>23.378499999999999</v>
      </c>
      <c r="AA10556" t="s">
        <v>27</v>
      </c>
    </row>
    <row r="10557" spans="1:27" x14ac:dyDescent="0.25">
      <c r="A10557">
        <v>81</v>
      </c>
      <c r="B10557">
        <v>168</v>
      </c>
      <c r="C10557">
        <v>1.6000000000000001E-3</v>
      </c>
      <c r="D10557">
        <v>-1E-4</v>
      </c>
      <c r="E10557">
        <v>100</v>
      </c>
      <c r="F10557">
        <v>518.66999999999996</v>
      </c>
      <c r="G10557">
        <v>643.11</v>
      </c>
      <c r="H10557">
        <v>1597.91</v>
      </c>
      <c r="I10557">
        <v>1416.79</v>
      </c>
      <c r="J10557">
        <v>14.62</v>
      </c>
      <c r="K10557">
        <v>21.61</v>
      </c>
      <c r="L10557">
        <v>552.45000000000005</v>
      </c>
      <c r="M10557">
        <v>2388.13</v>
      </c>
      <c r="N10557">
        <v>9072.84</v>
      </c>
      <c r="O10557">
        <v>1.3</v>
      </c>
      <c r="P10557">
        <v>47.57</v>
      </c>
      <c r="Q10557">
        <v>521.27</v>
      </c>
      <c r="R10557">
        <v>2388.08</v>
      </c>
      <c r="S10557">
        <v>8152.19</v>
      </c>
      <c r="T10557">
        <v>8.4420000000000002</v>
      </c>
      <c r="U10557">
        <v>0.03</v>
      </c>
      <c r="V10557">
        <v>393</v>
      </c>
      <c r="W10557">
        <v>2388</v>
      </c>
      <c r="X10557">
        <v>100</v>
      </c>
      <c r="Y10557">
        <v>38.619999999999997</v>
      </c>
      <c r="Z10557">
        <v>23.2178</v>
      </c>
      <c r="AA10557" t="s">
        <v>27</v>
      </c>
    </row>
    <row r="10558" spans="1:27" x14ac:dyDescent="0.25">
      <c r="A10558">
        <v>81</v>
      </c>
      <c r="B10558">
        <v>169</v>
      </c>
      <c r="C10558">
        <v>-8.9999999999999998E-4</v>
      </c>
      <c r="D10558">
        <v>4.0000000000000002E-4</v>
      </c>
      <c r="E10558">
        <v>100</v>
      </c>
      <c r="F10558">
        <v>518.66999999999996</v>
      </c>
      <c r="G10558">
        <v>643.04</v>
      </c>
      <c r="H10558">
        <v>1596.93</v>
      </c>
      <c r="I10558">
        <v>1412.65</v>
      </c>
      <c r="J10558">
        <v>14.62</v>
      </c>
      <c r="K10558">
        <v>21.61</v>
      </c>
      <c r="L10558">
        <v>552.77</v>
      </c>
      <c r="M10558">
        <v>2388.1</v>
      </c>
      <c r="N10558">
        <v>9068.51</v>
      </c>
      <c r="O10558">
        <v>1.3</v>
      </c>
      <c r="P10558">
        <v>47.75</v>
      </c>
      <c r="Q10558">
        <v>520.58000000000004</v>
      </c>
      <c r="R10558">
        <v>2388.12</v>
      </c>
      <c r="S10558">
        <v>8147.37</v>
      </c>
      <c r="T10558">
        <v>8.4789999999999992</v>
      </c>
      <c r="U10558">
        <v>0.03</v>
      </c>
      <c r="V10558">
        <v>394</v>
      </c>
      <c r="W10558">
        <v>2388</v>
      </c>
      <c r="X10558">
        <v>100</v>
      </c>
      <c r="Y10558">
        <v>38.76</v>
      </c>
      <c r="Z10558">
        <v>23.268000000000001</v>
      </c>
      <c r="AA10558" t="s">
        <v>27</v>
      </c>
    </row>
    <row r="10559" spans="1:27" x14ac:dyDescent="0.25">
      <c r="A10559">
        <v>81</v>
      </c>
      <c r="B10559">
        <v>170</v>
      </c>
      <c r="C10559">
        <v>-1.8E-3</v>
      </c>
      <c r="D10559">
        <v>-5.9999999999999995E-4</v>
      </c>
      <c r="E10559">
        <v>100</v>
      </c>
      <c r="F10559">
        <v>518.66999999999996</v>
      </c>
      <c r="G10559">
        <v>643.12</v>
      </c>
      <c r="H10559">
        <v>1600.22</v>
      </c>
      <c r="I10559">
        <v>1414.63</v>
      </c>
      <c r="J10559">
        <v>14.62</v>
      </c>
      <c r="K10559">
        <v>21.61</v>
      </c>
      <c r="L10559">
        <v>553.33000000000004</v>
      </c>
      <c r="M10559">
        <v>2388.1</v>
      </c>
      <c r="N10559">
        <v>9074.17</v>
      </c>
      <c r="O10559">
        <v>1.3</v>
      </c>
      <c r="P10559">
        <v>47.8</v>
      </c>
      <c r="Q10559">
        <v>521.1</v>
      </c>
      <c r="R10559">
        <v>2388.19</v>
      </c>
      <c r="S10559">
        <v>8146.27</v>
      </c>
      <c r="T10559">
        <v>8.5109999999999992</v>
      </c>
      <c r="U10559">
        <v>0.03</v>
      </c>
      <c r="V10559">
        <v>395</v>
      </c>
      <c r="W10559">
        <v>2388</v>
      </c>
      <c r="X10559">
        <v>100</v>
      </c>
      <c r="Y10559">
        <v>38.479999999999997</v>
      </c>
      <c r="Z10559">
        <v>23.2392</v>
      </c>
      <c r="AA10559" t="s">
        <v>27</v>
      </c>
    </row>
    <row r="10560" spans="1:27" x14ac:dyDescent="0.25">
      <c r="A10560">
        <v>81</v>
      </c>
      <c r="B10560">
        <v>171</v>
      </c>
      <c r="C10560">
        <v>-6.9999999999999999E-4</v>
      </c>
      <c r="D10560">
        <v>2.9999999999999997E-4</v>
      </c>
      <c r="E10560">
        <v>100</v>
      </c>
      <c r="F10560">
        <v>518.66999999999996</v>
      </c>
      <c r="G10560">
        <v>642.96</v>
      </c>
      <c r="H10560">
        <v>1595.98</v>
      </c>
      <c r="I10560">
        <v>1413.74</v>
      </c>
      <c r="J10560">
        <v>14.62</v>
      </c>
      <c r="K10560">
        <v>21.61</v>
      </c>
      <c r="L10560">
        <v>553.09</v>
      </c>
      <c r="M10560">
        <v>2388.17</v>
      </c>
      <c r="N10560">
        <v>9075.41</v>
      </c>
      <c r="O10560">
        <v>1.3</v>
      </c>
      <c r="P10560">
        <v>47.61</v>
      </c>
      <c r="Q10560">
        <v>520.82000000000005</v>
      </c>
      <c r="R10560">
        <v>2388.12</v>
      </c>
      <c r="S10560">
        <v>8150.7</v>
      </c>
      <c r="T10560">
        <v>8.4633000000000003</v>
      </c>
      <c r="U10560">
        <v>0.03</v>
      </c>
      <c r="V10560">
        <v>395</v>
      </c>
      <c r="W10560">
        <v>2388</v>
      </c>
      <c r="X10560">
        <v>100</v>
      </c>
      <c r="Y10560">
        <v>38.65</v>
      </c>
      <c r="Z10560">
        <v>23.2029</v>
      </c>
      <c r="AA10560" t="s">
        <v>27</v>
      </c>
    </row>
    <row r="10561" spans="1:27" x14ac:dyDescent="0.25">
      <c r="A10561">
        <v>81</v>
      </c>
      <c r="B10561">
        <v>172</v>
      </c>
      <c r="C10561">
        <v>6.9999999999999999E-4</v>
      </c>
      <c r="D10561">
        <v>-2.0000000000000001E-4</v>
      </c>
      <c r="E10561">
        <v>100</v>
      </c>
      <c r="F10561">
        <v>518.66999999999996</v>
      </c>
      <c r="G10561">
        <v>643.09</v>
      </c>
      <c r="H10561">
        <v>1597.33</v>
      </c>
      <c r="I10561">
        <v>1421.6</v>
      </c>
      <c r="J10561">
        <v>14.62</v>
      </c>
      <c r="K10561">
        <v>21.61</v>
      </c>
      <c r="L10561">
        <v>552.91</v>
      </c>
      <c r="M10561">
        <v>2388.09</v>
      </c>
      <c r="N10561">
        <v>9071.2099999999991</v>
      </c>
      <c r="O10561">
        <v>1.3</v>
      </c>
      <c r="P10561">
        <v>47.74</v>
      </c>
      <c r="Q10561">
        <v>521.22</v>
      </c>
      <c r="R10561">
        <v>2388.1</v>
      </c>
      <c r="S10561">
        <v>8146.08</v>
      </c>
      <c r="T10561">
        <v>8.4345999999999997</v>
      </c>
      <c r="U10561">
        <v>0.03</v>
      </c>
      <c r="V10561">
        <v>395</v>
      </c>
      <c r="W10561">
        <v>2388</v>
      </c>
      <c r="X10561">
        <v>100</v>
      </c>
      <c r="Y10561">
        <v>38.68</v>
      </c>
      <c r="Z10561">
        <v>23.315200000000001</v>
      </c>
      <c r="AA10561" t="s">
        <v>27</v>
      </c>
    </row>
    <row r="10562" spans="1:27" x14ac:dyDescent="0.25">
      <c r="A10562">
        <v>81</v>
      </c>
      <c r="B10562">
        <v>173</v>
      </c>
      <c r="C10562">
        <v>-1.6999999999999999E-3</v>
      </c>
      <c r="D10562">
        <v>-5.0000000000000001E-4</v>
      </c>
      <c r="E10562">
        <v>100</v>
      </c>
      <c r="F10562">
        <v>518.66999999999996</v>
      </c>
      <c r="G10562">
        <v>642.87</v>
      </c>
      <c r="H10562">
        <v>1589.62</v>
      </c>
      <c r="I10562">
        <v>1415.47</v>
      </c>
      <c r="J10562">
        <v>14.62</v>
      </c>
      <c r="K10562">
        <v>21.61</v>
      </c>
      <c r="L10562">
        <v>552.78</v>
      </c>
      <c r="M10562">
        <v>2388.13</v>
      </c>
      <c r="N10562">
        <v>9068.82</v>
      </c>
      <c r="O10562">
        <v>1.3</v>
      </c>
      <c r="P10562">
        <v>47.79</v>
      </c>
      <c r="Q10562">
        <v>520.71</v>
      </c>
      <c r="R10562">
        <v>2388.12</v>
      </c>
      <c r="S10562">
        <v>8148.62</v>
      </c>
      <c r="T10562">
        <v>8.4768000000000008</v>
      </c>
      <c r="U10562">
        <v>0.03</v>
      </c>
      <c r="V10562">
        <v>394</v>
      </c>
      <c r="W10562">
        <v>2388</v>
      </c>
      <c r="X10562">
        <v>100</v>
      </c>
      <c r="Y10562">
        <v>38.630000000000003</v>
      </c>
      <c r="Z10562">
        <v>23.241800000000001</v>
      </c>
      <c r="AA10562" t="s">
        <v>27</v>
      </c>
    </row>
    <row r="10563" spans="1:27" x14ac:dyDescent="0.25">
      <c r="A10563">
        <v>81</v>
      </c>
      <c r="B10563">
        <v>174</v>
      </c>
      <c r="C10563">
        <v>8.0000000000000004E-4</v>
      </c>
      <c r="D10563">
        <v>2.9999999999999997E-4</v>
      </c>
      <c r="E10563">
        <v>100</v>
      </c>
      <c r="F10563">
        <v>518.66999999999996</v>
      </c>
      <c r="G10563">
        <v>643.04</v>
      </c>
      <c r="H10563">
        <v>1594.01</v>
      </c>
      <c r="I10563">
        <v>1407.66</v>
      </c>
      <c r="J10563">
        <v>14.62</v>
      </c>
      <c r="K10563">
        <v>21.61</v>
      </c>
      <c r="L10563">
        <v>553.22</v>
      </c>
      <c r="M10563">
        <v>2388.13</v>
      </c>
      <c r="N10563">
        <v>9079.7800000000007</v>
      </c>
      <c r="O10563">
        <v>1.3</v>
      </c>
      <c r="P10563">
        <v>47.76</v>
      </c>
      <c r="Q10563">
        <v>521.05999999999995</v>
      </c>
      <c r="R10563">
        <v>2388.13</v>
      </c>
      <c r="S10563">
        <v>8147.98</v>
      </c>
      <c r="T10563">
        <v>8.4818999999999996</v>
      </c>
      <c r="U10563">
        <v>0.03</v>
      </c>
      <c r="V10563">
        <v>393</v>
      </c>
      <c r="W10563">
        <v>2388</v>
      </c>
      <c r="X10563">
        <v>100</v>
      </c>
      <c r="Y10563">
        <v>38.71</v>
      </c>
      <c r="Z10563">
        <v>23.105799999999999</v>
      </c>
      <c r="AA10563" t="s">
        <v>27</v>
      </c>
    </row>
    <row r="10564" spans="1:27" x14ac:dyDescent="0.25">
      <c r="A10564">
        <v>81</v>
      </c>
      <c r="B10564">
        <v>175</v>
      </c>
      <c r="C10564">
        <v>-5.0000000000000001E-4</v>
      </c>
      <c r="D10564">
        <v>1E-4</v>
      </c>
      <c r="E10564">
        <v>100</v>
      </c>
      <c r="F10564">
        <v>518.66999999999996</v>
      </c>
      <c r="G10564">
        <v>643.39</v>
      </c>
      <c r="H10564">
        <v>1591.13</v>
      </c>
      <c r="I10564">
        <v>1421.41</v>
      </c>
      <c r="J10564">
        <v>14.62</v>
      </c>
      <c r="K10564">
        <v>21.61</v>
      </c>
      <c r="L10564">
        <v>552.78</v>
      </c>
      <c r="M10564">
        <v>2388.14</v>
      </c>
      <c r="N10564">
        <v>9076.6</v>
      </c>
      <c r="O10564">
        <v>1.3</v>
      </c>
      <c r="P10564">
        <v>47.63</v>
      </c>
      <c r="Q10564">
        <v>521.13</v>
      </c>
      <c r="R10564">
        <v>2388.13</v>
      </c>
      <c r="S10564">
        <v>8150.45</v>
      </c>
      <c r="T10564">
        <v>8.4936000000000007</v>
      </c>
      <c r="U10564">
        <v>0.03</v>
      </c>
      <c r="V10564">
        <v>395</v>
      </c>
      <c r="W10564">
        <v>2388</v>
      </c>
      <c r="X10564">
        <v>100</v>
      </c>
      <c r="Y10564">
        <v>38.799999999999997</v>
      </c>
      <c r="Z10564">
        <v>23.208400000000001</v>
      </c>
      <c r="AA10564" t="s">
        <v>27</v>
      </c>
    </row>
    <row r="10565" spans="1:27" x14ac:dyDescent="0.25">
      <c r="A10565">
        <v>81</v>
      </c>
      <c r="B10565">
        <v>176</v>
      </c>
      <c r="C10565">
        <v>2.5999999999999999E-3</v>
      </c>
      <c r="D10565">
        <v>4.0000000000000002E-4</v>
      </c>
      <c r="E10565">
        <v>100</v>
      </c>
      <c r="F10565">
        <v>518.66999999999996</v>
      </c>
      <c r="G10565">
        <v>643.13</v>
      </c>
      <c r="H10565">
        <v>1587.87</v>
      </c>
      <c r="I10565">
        <v>1412.87</v>
      </c>
      <c r="J10565">
        <v>14.62</v>
      </c>
      <c r="K10565">
        <v>21.61</v>
      </c>
      <c r="L10565">
        <v>553</v>
      </c>
      <c r="M10565">
        <v>2388.0700000000002</v>
      </c>
      <c r="N10565">
        <v>9077.77</v>
      </c>
      <c r="O10565">
        <v>1.3</v>
      </c>
      <c r="P10565">
        <v>47.64</v>
      </c>
      <c r="Q10565">
        <v>521.27</v>
      </c>
      <c r="R10565">
        <v>2388.1</v>
      </c>
      <c r="S10565">
        <v>8148.21</v>
      </c>
      <c r="T10565">
        <v>8.4955999999999996</v>
      </c>
      <c r="U10565">
        <v>0.03</v>
      </c>
      <c r="V10565">
        <v>394</v>
      </c>
      <c r="W10565">
        <v>2388</v>
      </c>
      <c r="X10565">
        <v>100</v>
      </c>
      <c r="Y10565">
        <v>38.74</v>
      </c>
      <c r="Z10565">
        <v>23.299199999999999</v>
      </c>
      <c r="AA10565" t="s">
        <v>27</v>
      </c>
    </row>
    <row r="10566" spans="1:27" x14ac:dyDescent="0.25">
      <c r="A10566">
        <v>81</v>
      </c>
      <c r="B10566">
        <v>177</v>
      </c>
      <c r="C10566">
        <v>2.5999999999999999E-3</v>
      </c>
      <c r="D10566">
        <v>-2.9999999999999997E-4</v>
      </c>
      <c r="E10566">
        <v>100</v>
      </c>
      <c r="F10566">
        <v>518.66999999999996</v>
      </c>
      <c r="G10566">
        <v>643.24</v>
      </c>
      <c r="H10566">
        <v>1583.26</v>
      </c>
      <c r="I10566">
        <v>1415.34</v>
      </c>
      <c r="J10566">
        <v>14.62</v>
      </c>
      <c r="K10566">
        <v>21.61</v>
      </c>
      <c r="L10566">
        <v>552.08000000000004</v>
      </c>
      <c r="M10566">
        <v>2388.16</v>
      </c>
      <c r="N10566">
        <v>9076.44</v>
      </c>
      <c r="O10566">
        <v>1.3</v>
      </c>
      <c r="P10566">
        <v>47.65</v>
      </c>
      <c r="Q10566">
        <v>520.97</v>
      </c>
      <c r="R10566">
        <v>2388.12</v>
      </c>
      <c r="S10566">
        <v>8145.91</v>
      </c>
      <c r="T10566">
        <v>8.4271999999999991</v>
      </c>
      <c r="U10566">
        <v>0.03</v>
      </c>
      <c r="V10566">
        <v>395</v>
      </c>
      <c r="W10566">
        <v>2388</v>
      </c>
      <c r="X10566">
        <v>100</v>
      </c>
      <c r="Y10566">
        <v>38.64</v>
      </c>
      <c r="Z10566">
        <v>23.192399999999999</v>
      </c>
      <c r="AA10566" t="s">
        <v>27</v>
      </c>
    </row>
    <row r="10567" spans="1:27" x14ac:dyDescent="0.25">
      <c r="A10567">
        <v>81</v>
      </c>
      <c r="B10567">
        <v>178</v>
      </c>
      <c r="C10567">
        <v>-2.0000000000000001E-4</v>
      </c>
      <c r="D10567">
        <v>-4.0000000000000002E-4</v>
      </c>
      <c r="E10567">
        <v>100</v>
      </c>
      <c r="F10567">
        <v>518.66999999999996</v>
      </c>
      <c r="G10567">
        <v>642.76</v>
      </c>
      <c r="H10567">
        <v>1586.99</v>
      </c>
      <c r="I10567">
        <v>1412.82</v>
      </c>
      <c r="J10567">
        <v>14.62</v>
      </c>
      <c r="K10567">
        <v>21.61</v>
      </c>
      <c r="L10567">
        <v>552.30999999999995</v>
      </c>
      <c r="M10567">
        <v>2388.13</v>
      </c>
      <c r="N10567">
        <v>9071.86</v>
      </c>
      <c r="O10567">
        <v>1.3</v>
      </c>
      <c r="P10567">
        <v>47.65</v>
      </c>
      <c r="Q10567">
        <v>520.91</v>
      </c>
      <c r="R10567">
        <v>2388.12</v>
      </c>
      <c r="S10567">
        <v>8154.75</v>
      </c>
      <c r="T10567">
        <v>8.4506999999999994</v>
      </c>
      <c r="U10567">
        <v>0.03</v>
      </c>
      <c r="V10567">
        <v>394</v>
      </c>
      <c r="W10567">
        <v>2388</v>
      </c>
      <c r="X10567">
        <v>100</v>
      </c>
      <c r="Y10567">
        <v>38.659999999999997</v>
      </c>
      <c r="Z10567">
        <v>23.2591</v>
      </c>
      <c r="AA10567" t="s">
        <v>27</v>
      </c>
    </row>
    <row r="10568" spans="1:27" x14ac:dyDescent="0.25">
      <c r="A10568">
        <v>81</v>
      </c>
      <c r="B10568">
        <v>179</v>
      </c>
      <c r="C10568">
        <v>-3.8999999999999998E-3</v>
      </c>
      <c r="D10568">
        <v>-4.0000000000000002E-4</v>
      </c>
      <c r="E10568">
        <v>100</v>
      </c>
      <c r="F10568">
        <v>518.66999999999996</v>
      </c>
      <c r="G10568">
        <v>643.1</v>
      </c>
      <c r="H10568">
        <v>1591.99</v>
      </c>
      <c r="I10568">
        <v>1416.56</v>
      </c>
      <c r="J10568">
        <v>14.62</v>
      </c>
      <c r="K10568">
        <v>21.61</v>
      </c>
      <c r="L10568">
        <v>553.63</v>
      </c>
      <c r="M10568">
        <v>2388.0700000000002</v>
      </c>
      <c r="N10568">
        <v>9066.92</v>
      </c>
      <c r="O10568">
        <v>1.3</v>
      </c>
      <c r="P10568">
        <v>47.75</v>
      </c>
      <c r="Q10568">
        <v>520.75</v>
      </c>
      <c r="R10568">
        <v>2388.17</v>
      </c>
      <c r="S10568">
        <v>8151.02</v>
      </c>
      <c r="T10568">
        <v>8.4780999999999995</v>
      </c>
      <c r="U10568">
        <v>0.03</v>
      </c>
      <c r="V10568">
        <v>394</v>
      </c>
      <c r="W10568">
        <v>2388</v>
      </c>
      <c r="X10568">
        <v>100</v>
      </c>
      <c r="Y10568">
        <v>38.799999999999997</v>
      </c>
      <c r="Z10568">
        <v>23.177700000000002</v>
      </c>
      <c r="AA10568" t="s">
        <v>27</v>
      </c>
    </row>
    <row r="10569" spans="1:27" x14ac:dyDescent="0.25">
      <c r="A10569">
        <v>81</v>
      </c>
      <c r="B10569">
        <v>180</v>
      </c>
      <c r="C10569">
        <v>2E-3</v>
      </c>
      <c r="D10569">
        <v>-2.0000000000000001E-4</v>
      </c>
      <c r="E10569">
        <v>100</v>
      </c>
      <c r="F10569">
        <v>518.66999999999996</v>
      </c>
      <c r="G10569">
        <v>642.92999999999995</v>
      </c>
      <c r="H10569">
        <v>1599.13</v>
      </c>
      <c r="I10569">
        <v>1412.16</v>
      </c>
      <c r="J10569">
        <v>14.62</v>
      </c>
      <c r="K10569">
        <v>21.61</v>
      </c>
      <c r="L10569">
        <v>553.03</v>
      </c>
      <c r="M10569">
        <v>2388.14</v>
      </c>
      <c r="N10569">
        <v>9072.11</v>
      </c>
      <c r="O10569">
        <v>1.3</v>
      </c>
      <c r="P10569">
        <v>47.86</v>
      </c>
      <c r="Q10569">
        <v>521.32000000000005</v>
      </c>
      <c r="R10569">
        <v>2388.13</v>
      </c>
      <c r="S10569">
        <v>8146.49</v>
      </c>
      <c r="T10569">
        <v>8.4690999999999992</v>
      </c>
      <c r="U10569">
        <v>0.03</v>
      </c>
      <c r="V10569">
        <v>394</v>
      </c>
      <c r="W10569">
        <v>2388</v>
      </c>
      <c r="X10569">
        <v>100</v>
      </c>
      <c r="Y10569">
        <v>38.619999999999997</v>
      </c>
      <c r="Z10569">
        <v>23.201899999999998</v>
      </c>
      <c r="AA10569" t="s">
        <v>27</v>
      </c>
    </row>
    <row r="10570" spans="1:27" x14ac:dyDescent="0.25">
      <c r="A10570">
        <v>81</v>
      </c>
      <c r="B10570">
        <v>181</v>
      </c>
      <c r="C10570">
        <v>-6.9999999999999999E-4</v>
      </c>
      <c r="D10570">
        <v>-1E-4</v>
      </c>
      <c r="E10570">
        <v>100</v>
      </c>
      <c r="F10570">
        <v>518.66999999999996</v>
      </c>
      <c r="G10570">
        <v>643.14</v>
      </c>
      <c r="H10570">
        <v>1593.54</v>
      </c>
      <c r="I10570">
        <v>1421.51</v>
      </c>
      <c r="J10570">
        <v>14.62</v>
      </c>
      <c r="K10570">
        <v>21.61</v>
      </c>
      <c r="L10570">
        <v>552.12</v>
      </c>
      <c r="M10570">
        <v>2388.1</v>
      </c>
      <c r="N10570">
        <v>9071.9</v>
      </c>
      <c r="O10570">
        <v>1.3</v>
      </c>
      <c r="P10570">
        <v>47.72</v>
      </c>
      <c r="Q10570">
        <v>520.73</v>
      </c>
      <c r="R10570">
        <v>2388.11</v>
      </c>
      <c r="S10570">
        <v>8150.96</v>
      </c>
      <c r="T10570">
        <v>8.4509000000000007</v>
      </c>
      <c r="U10570">
        <v>0.03</v>
      </c>
      <c r="V10570">
        <v>395</v>
      </c>
      <c r="W10570">
        <v>2388</v>
      </c>
      <c r="X10570">
        <v>100</v>
      </c>
      <c r="Y10570">
        <v>38.61</v>
      </c>
      <c r="Z10570">
        <v>23.166699999999999</v>
      </c>
      <c r="AA10570" t="s">
        <v>27</v>
      </c>
    </row>
    <row r="10571" spans="1:27" x14ac:dyDescent="0.25">
      <c r="A10571">
        <v>81</v>
      </c>
      <c r="B10571">
        <v>182</v>
      </c>
      <c r="C10571">
        <v>2.3E-3</v>
      </c>
      <c r="D10571">
        <v>0</v>
      </c>
      <c r="E10571">
        <v>100</v>
      </c>
      <c r="F10571">
        <v>518.66999999999996</v>
      </c>
      <c r="G10571">
        <v>642.85</v>
      </c>
      <c r="H10571">
        <v>1597.04</v>
      </c>
      <c r="I10571">
        <v>1412.56</v>
      </c>
      <c r="J10571">
        <v>14.62</v>
      </c>
      <c r="K10571">
        <v>21.61</v>
      </c>
      <c r="L10571">
        <v>552.41999999999996</v>
      </c>
      <c r="M10571">
        <v>2388.11</v>
      </c>
      <c r="N10571">
        <v>9069.7900000000009</v>
      </c>
      <c r="O10571">
        <v>1.3</v>
      </c>
      <c r="P10571">
        <v>47.77</v>
      </c>
      <c r="Q10571">
        <v>521.08000000000004</v>
      </c>
      <c r="R10571">
        <v>2388.15</v>
      </c>
      <c r="S10571">
        <v>8148.92</v>
      </c>
      <c r="T10571">
        <v>8.4664999999999999</v>
      </c>
      <c r="U10571">
        <v>0.03</v>
      </c>
      <c r="V10571">
        <v>395</v>
      </c>
      <c r="W10571">
        <v>2388</v>
      </c>
      <c r="X10571">
        <v>100</v>
      </c>
      <c r="Y10571">
        <v>38.71</v>
      </c>
      <c r="Z10571">
        <v>23.225300000000001</v>
      </c>
      <c r="AA10571" t="s">
        <v>27</v>
      </c>
    </row>
    <row r="10572" spans="1:27" x14ac:dyDescent="0.25">
      <c r="A10572">
        <v>81</v>
      </c>
      <c r="B10572">
        <v>183</v>
      </c>
      <c r="C10572">
        <v>-2.0000000000000001E-4</v>
      </c>
      <c r="D10572">
        <v>-5.0000000000000001E-4</v>
      </c>
      <c r="E10572">
        <v>100</v>
      </c>
      <c r="F10572">
        <v>518.66999999999996</v>
      </c>
      <c r="G10572">
        <v>642.45000000000005</v>
      </c>
      <c r="H10572">
        <v>1590.38</v>
      </c>
      <c r="I10572">
        <v>1418.78</v>
      </c>
      <c r="J10572">
        <v>14.62</v>
      </c>
      <c r="K10572">
        <v>21.61</v>
      </c>
      <c r="L10572">
        <v>552.16</v>
      </c>
      <c r="M10572">
        <v>2388.19</v>
      </c>
      <c r="N10572">
        <v>9069.6299999999992</v>
      </c>
      <c r="O10572">
        <v>1.3</v>
      </c>
      <c r="P10572">
        <v>47.96</v>
      </c>
      <c r="Q10572">
        <v>520.65</v>
      </c>
      <c r="R10572">
        <v>2388.16</v>
      </c>
      <c r="S10572">
        <v>8147.74</v>
      </c>
      <c r="T10572">
        <v>8.4930000000000003</v>
      </c>
      <c r="U10572">
        <v>0.03</v>
      </c>
      <c r="V10572">
        <v>395</v>
      </c>
      <c r="W10572">
        <v>2388</v>
      </c>
      <c r="X10572">
        <v>100</v>
      </c>
      <c r="Y10572">
        <v>38.6</v>
      </c>
      <c r="Z10572">
        <v>23.1449</v>
      </c>
      <c r="AA10572" t="s">
        <v>27</v>
      </c>
    </row>
    <row r="10573" spans="1:27" x14ac:dyDescent="0.25">
      <c r="A10573">
        <v>81</v>
      </c>
      <c r="B10573">
        <v>184</v>
      </c>
      <c r="C10573">
        <v>1E-3</v>
      </c>
      <c r="D10573">
        <v>0</v>
      </c>
      <c r="E10573">
        <v>100</v>
      </c>
      <c r="F10573">
        <v>518.66999999999996</v>
      </c>
      <c r="G10573">
        <v>643.38</v>
      </c>
      <c r="H10573">
        <v>1595.34</v>
      </c>
      <c r="I10573">
        <v>1414.68</v>
      </c>
      <c r="J10573">
        <v>14.62</v>
      </c>
      <c r="K10573">
        <v>21.61</v>
      </c>
      <c r="L10573">
        <v>552.04</v>
      </c>
      <c r="M10573">
        <v>2388.13</v>
      </c>
      <c r="N10573">
        <v>9071.8799999999992</v>
      </c>
      <c r="O10573">
        <v>1.3</v>
      </c>
      <c r="P10573">
        <v>47.92</v>
      </c>
      <c r="Q10573">
        <v>520.46</v>
      </c>
      <c r="R10573">
        <v>2388.13</v>
      </c>
      <c r="S10573">
        <v>8142.68</v>
      </c>
      <c r="T10573">
        <v>8.4862000000000002</v>
      </c>
      <c r="U10573">
        <v>0.03</v>
      </c>
      <c r="V10573">
        <v>395</v>
      </c>
      <c r="W10573">
        <v>2388</v>
      </c>
      <c r="X10573">
        <v>100</v>
      </c>
      <c r="Y10573">
        <v>38.82</v>
      </c>
      <c r="Z10573">
        <v>23.1341</v>
      </c>
      <c r="AA10573" t="s">
        <v>27</v>
      </c>
    </row>
    <row r="10574" spans="1:27" x14ac:dyDescent="0.25">
      <c r="A10574">
        <v>81</v>
      </c>
      <c r="B10574">
        <v>185</v>
      </c>
      <c r="C10574">
        <v>-4.0000000000000002E-4</v>
      </c>
      <c r="D10574">
        <v>2.0000000000000001E-4</v>
      </c>
      <c r="E10574">
        <v>100</v>
      </c>
      <c r="F10574">
        <v>518.66999999999996</v>
      </c>
      <c r="G10574">
        <v>643.1</v>
      </c>
      <c r="H10574">
        <v>1597.03</v>
      </c>
      <c r="I10574">
        <v>1414.46</v>
      </c>
      <c r="J10574">
        <v>14.62</v>
      </c>
      <c r="K10574">
        <v>21.61</v>
      </c>
      <c r="L10574">
        <v>551.95000000000005</v>
      </c>
      <c r="M10574">
        <v>2388.12</v>
      </c>
      <c r="N10574">
        <v>9071.2999999999993</v>
      </c>
      <c r="O10574">
        <v>1.3</v>
      </c>
      <c r="P10574">
        <v>47.9</v>
      </c>
      <c r="Q10574">
        <v>520.26</v>
      </c>
      <c r="R10574">
        <v>2388.15</v>
      </c>
      <c r="S10574">
        <v>8144.27</v>
      </c>
      <c r="T10574">
        <v>8.4564000000000004</v>
      </c>
      <c r="U10574">
        <v>0.03</v>
      </c>
      <c r="V10574">
        <v>394</v>
      </c>
      <c r="W10574">
        <v>2388</v>
      </c>
      <c r="X10574">
        <v>100</v>
      </c>
      <c r="Y10574">
        <v>38.61</v>
      </c>
      <c r="Z10574">
        <v>23.174800000000001</v>
      </c>
      <c r="AA10574" t="s">
        <v>27</v>
      </c>
    </row>
    <row r="10575" spans="1:27" x14ac:dyDescent="0.25">
      <c r="A10575">
        <v>81</v>
      </c>
      <c r="B10575">
        <v>186</v>
      </c>
      <c r="C10575">
        <v>4.0000000000000002E-4</v>
      </c>
      <c r="D10575">
        <v>1E-4</v>
      </c>
      <c r="E10575">
        <v>100</v>
      </c>
      <c r="F10575">
        <v>518.66999999999996</v>
      </c>
      <c r="G10575">
        <v>642.91999999999996</v>
      </c>
      <c r="H10575">
        <v>1602.07</v>
      </c>
      <c r="I10575">
        <v>1413.93</v>
      </c>
      <c r="J10575">
        <v>14.62</v>
      </c>
      <c r="K10575">
        <v>21.61</v>
      </c>
      <c r="L10575">
        <v>552.49</v>
      </c>
      <c r="M10575">
        <v>2388.13</v>
      </c>
      <c r="N10575">
        <v>9079.19</v>
      </c>
      <c r="O10575">
        <v>1.3</v>
      </c>
      <c r="P10575">
        <v>47.63</v>
      </c>
      <c r="Q10575">
        <v>520.51</v>
      </c>
      <c r="R10575">
        <v>2388.11</v>
      </c>
      <c r="S10575">
        <v>8145.5</v>
      </c>
      <c r="T10575">
        <v>8.4476999999999993</v>
      </c>
      <c r="U10575">
        <v>0.03</v>
      </c>
      <c r="V10575">
        <v>394</v>
      </c>
      <c r="W10575">
        <v>2388</v>
      </c>
      <c r="X10575">
        <v>100</v>
      </c>
      <c r="Y10575">
        <v>38.659999999999997</v>
      </c>
      <c r="Z10575">
        <v>23.243300000000001</v>
      </c>
      <c r="AA10575" t="s">
        <v>27</v>
      </c>
    </row>
    <row r="10576" spans="1:27" x14ac:dyDescent="0.25">
      <c r="A10576">
        <v>81</v>
      </c>
      <c r="B10576">
        <v>187</v>
      </c>
      <c r="C10576">
        <v>3.3E-3</v>
      </c>
      <c r="D10576">
        <v>-5.0000000000000001E-4</v>
      </c>
      <c r="E10576">
        <v>100</v>
      </c>
      <c r="F10576">
        <v>518.66999999999996</v>
      </c>
      <c r="G10576">
        <v>643.05999999999995</v>
      </c>
      <c r="H10576">
        <v>1590.9</v>
      </c>
      <c r="I10576">
        <v>1419.91</v>
      </c>
      <c r="J10576">
        <v>14.62</v>
      </c>
      <c r="K10576">
        <v>21.61</v>
      </c>
      <c r="L10576">
        <v>552.5</v>
      </c>
      <c r="M10576">
        <v>2388.1</v>
      </c>
      <c r="N10576">
        <v>9066.9</v>
      </c>
      <c r="O10576">
        <v>1.3</v>
      </c>
      <c r="P10576">
        <v>47.86</v>
      </c>
      <c r="Q10576">
        <v>521.1</v>
      </c>
      <c r="R10576">
        <v>2388.11</v>
      </c>
      <c r="S10576">
        <v>8145.53</v>
      </c>
      <c r="T10576">
        <v>8.48</v>
      </c>
      <c r="U10576">
        <v>0.03</v>
      </c>
      <c r="V10576">
        <v>393</v>
      </c>
      <c r="W10576">
        <v>2388</v>
      </c>
      <c r="X10576">
        <v>100</v>
      </c>
      <c r="Y10576">
        <v>38.61</v>
      </c>
      <c r="Z10576">
        <v>23.208100000000002</v>
      </c>
      <c r="AA10576" t="s">
        <v>27</v>
      </c>
    </row>
    <row r="10577" spans="1:27" x14ac:dyDescent="0.25">
      <c r="A10577">
        <v>81</v>
      </c>
      <c r="B10577">
        <v>188</v>
      </c>
      <c r="C10577">
        <v>-2.3E-3</v>
      </c>
      <c r="D10577">
        <v>2.0000000000000001E-4</v>
      </c>
      <c r="E10577">
        <v>100</v>
      </c>
      <c r="F10577">
        <v>518.66999999999996</v>
      </c>
      <c r="G10577">
        <v>643.34</v>
      </c>
      <c r="H10577">
        <v>1591.92</v>
      </c>
      <c r="I10577">
        <v>1414.62</v>
      </c>
      <c r="J10577">
        <v>14.62</v>
      </c>
      <c r="K10577">
        <v>21.61</v>
      </c>
      <c r="L10577">
        <v>551.83000000000004</v>
      </c>
      <c r="M10577">
        <v>2388.16</v>
      </c>
      <c r="N10577">
        <v>9069.8700000000008</v>
      </c>
      <c r="O10577">
        <v>1.3</v>
      </c>
      <c r="P10577">
        <v>47.8</v>
      </c>
      <c r="Q10577">
        <v>521.04</v>
      </c>
      <c r="R10577">
        <v>2388.1799999999998</v>
      </c>
      <c r="S10577">
        <v>8150.23</v>
      </c>
      <c r="T10577">
        <v>8.4722000000000008</v>
      </c>
      <c r="U10577">
        <v>0.03</v>
      </c>
      <c r="V10577">
        <v>394</v>
      </c>
      <c r="W10577">
        <v>2388</v>
      </c>
      <c r="X10577">
        <v>100</v>
      </c>
      <c r="Y10577">
        <v>38.68</v>
      </c>
      <c r="Z10577">
        <v>23.126100000000001</v>
      </c>
      <c r="AA10577" t="s">
        <v>27</v>
      </c>
    </row>
    <row r="10578" spans="1:27" x14ac:dyDescent="0.25">
      <c r="A10578">
        <v>81</v>
      </c>
      <c r="B10578">
        <v>189</v>
      </c>
      <c r="C10578">
        <v>2.0000000000000001E-4</v>
      </c>
      <c r="D10578">
        <v>-4.0000000000000002E-4</v>
      </c>
      <c r="E10578">
        <v>100</v>
      </c>
      <c r="F10578">
        <v>518.66999999999996</v>
      </c>
      <c r="G10578">
        <v>642.66</v>
      </c>
      <c r="H10578">
        <v>1593.42</v>
      </c>
      <c r="I10578">
        <v>1418.91</v>
      </c>
      <c r="J10578">
        <v>14.62</v>
      </c>
      <c r="K10578">
        <v>21.61</v>
      </c>
      <c r="L10578">
        <v>552.02</v>
      </c>
      <c r="M10578">
        <v>2388.15</v>
      </c>
      <c r="N10578">
        <v>9078.17</v>
      </c>
      <c r="O10578">
        <v>1.3</v>
      </c>
      <c r="P10578">
        <v>47.65</v>
      </c>
      <c r="Q10578">
        <v>520.22</v>
      </c>
      <c r="R10578">
        <v>2388.2199999999998</v>
      </c>
      <c r="S10578">
        <v>8149.32</v>
      </c>
      <c r="T10578">
        <v>8.5045000000000002</v>
      </c>
      <c r="U10578">
        <v>0.03</v>
      </c>
      <c r="V10578">
        <v>393</v>
      </c>
      <c r="W10578">
        <v>2388</v>
      </c>
      <c r="X10578">
        <v>100</v>
      </c>
      <c r="Y10578">
        <v>38.700000000000003</v>
      </c>
      <c r="Z10578">
        <v>23.249700000000001</v>
      </c>
      <c r="AA10578" t="s">
        <v>27</v>
      </c>
    </row>
    <row r="10579" spans="1:27" x14ac:dyDescent="0.25">
      <c r="A10579">
        <v>81</v>
      </c>
      <c r="B10579">
        <v>190</v>
      </c>
      <c r="C10579">
        <v>-3.8E-3</v>
      </c>
      <c r="D10579">
        <v>-1E-4</v>
      </c>
      <c r="E10579">
        <v>100</v>
      </c>
      <c r="F10579">
        <v>518.66999999999996</v>
      </c>
      <c r="G10579">
        <v>643.55999999999995</v>
      </c>
      <c r="H10579">
        <v>1597.33</v>
      </c>
      <c r="I10579">
        <v>1415.58</v>
      </c>
      <c r="J10579">
        <v>14.62</v>
      </c>
      <c r="K10579">
        <v>21.61</v>
      </c>
      <c r="L10579">
        <v>552.54</v>
      </c>
      <c r="M10579">
        <v>2388.15</v>
      </c>
      <c r="N10579">
        <v>9078.5400000000009</v>
      </c>
      <c r="O10579">
        <v>1.3</v>
      </c>
      <c r="P10579">
        <v>48</v>
      </c>
      <c r="Q10579">
        <v>520.64</v>
      </c>
      <c r="R10579">
        <v>2388.14</v>
      </c>
      <c r="S10579">
        <v>8147.27</v>
      </c>
      <c r="T10579">
        <v>8.4845000000000006</v>
      </c>
      <c r="U10579">
        <v>0.03</v>
      </c>
      <c r="V10579">
        <v>395</v>
      </c>
      <c r="W10579">
        <v>2388</v>
      </c>
      <c r="X10579">
        <v>100</v>
      </c>
      <c r="Y10579">
        <v>38.46</v>
      </c>
      <c r="Z10579">
        <v>23.233899999999998</v>
      </c>
      <c r="AA10579" t="s">
        <v>27</v>
      </c>
    </row>
    <row r="10580" spans="1:27" x14ac:dyDescent="0.25">
      <c r="A10580">
        <v>81</v>
      </c>
      <c r="B10580">
        <v>191</v>
      </c>
      <c r="C10580">
        <v>-5.9999999999999995E-4</v>
      </c>
      <c r="D10580">
        <v>-2.9999999999999997E-4</v>
      </c>
      <c r="E10580">
        <v>100</v>
      </c>
      <c r="F10580">
        <v>518.66999999999996</v>
      </c>
      <c r="G10580">
        <v>643.25</v>
      </c>
      <c r="H10580">
        <v>1589.21</v>
      </c>
      <c r="I10580">
        <v>1418.35</v>
      </c>
      <c r="J10580">
        <v>14.62</v>
      </c>
      <c r="K10580">
        <v>21.61</v>
      </c>
      <c r="L10580">
        <v>552.48</v>
      </c>
      <c r="M10580">
        <v>2388.1999999999998</v>
      </c>
      <c r="N10580">
        <v>9081.5300000000007</v>
      </c>
      <c r="O10580">
        <v>1.3</v>
      </c>
      <c r="P10580">
        <v>47.84</v>
      </c>
      <c r="Q10580">
        <v>520.38</v>
      </c>
      <c r="R10580">
        <v>2388.14</v>
      </c>
      <c r="S10580">
        <v>8145.23</v>
      </c>
      <c r="T10580">
        <v>8.4885999999999999</v>
      </c>
      <c r="U10580">
        <v>0.03</v>
      </c>
      <c r="V10580">
        <v>394</v>
      </c>
      <c r="W10580">
        <v>2388</v>
      </c>
      <c r="X10580">
        <v>100</v>
      </c>
      <c r="Y10580">
        <v>38.67</v>
      </c>
      <c r="Z10580">
        <v>23.275700000000001</v>
      </c>
      <c r="AA10580" t="s">
        <v>27</v>
      </c>
    </row>
    <row r="10581" spans="1:27" x14ac:dyDescent="0.25">
      <c r="A10581">
        <v>81</v>
      </c>
      <c r="B10581">
        <v>192</v>
      </c>
      <c r="C10581">
        <v>4.0000000000000002E-4</v>
      </c>
      <c r="D10581">
        <v>-5.9999999999999995E-4</v>
      </c>
      <c r="E10581">
        <v>100</v>
      </c>
      <c r="F10581">
        <v>518.66999999999996</v>
      </c>
      <c r="G10581">
        <v>643.07000000000005</v>
      </c>
      <c r="H10581">
        <v>1594.8</v>
      </c>
      <c r="I10581">
        <v>1421.78</v>
      </c>
      <c r="J10581">
        <v>14.62</v>
      </c>
      <c r="K10581">
        <v>21.61</v>
      </c>
      <c r="L10581">
        <v>552.44000000000005</v>
      </c>
      <c r="M10581">
        <v>2388.14</v>
      </c>
      <c r="N10581">
        <v>9076.73</v>
      </c>
      <c r="O10581">
        <v>1.3</v>
      </c>
      <c r="P10581">
        <v>47.87</v>
      </c>
      <c r="Q10581">
        <v>520.51</v>
      </c>
      <c r="R10581">
        <v>2388.16</v>
      </c>
      <c r="S10581">
        <v>8148</v>
      </c>
      <c r="T10581">
        <v>8.4497</v>
      </c>
      <c r="U10581">
        <v>0.03</v>
      </c>
      <c r="V10581">
        <v>395</v>
      </c>
      <c r="W10581">
        <v>2388</v>
      </c>
      <c r="X10581">
        <v>100</v>
      </c>
      <c r="Y10581">
        <v>38.549999999999997</v>
      </c>
      <c r="Z10581">
        <v>23.151199999999999</v>
      </c>
      <c r="AA10581" t="s">
        <v>27</v>
      </c>
    </row>
    <row r="10582" spans="1:27" x14ac:dyDescent="0.25">
      <c r="A10582">
        <v>81</v>
      </c>
      <c r="B10582">
        <v>193</v>
      </c>
      <c r="C10582">
        <v>5.9999999999999995E-4</v>
      </c>
      <c r="D10582">
        <v>-4.0000000000000002E-4</v>
      </c>
      <c r="E10582">
        <v>100</v>
      </c>
      <c r="F10582">
        <v>518.66999999999996</v>
      </c>
      <c r="G10582">
        <v>643.63</v>
      </c>
      <c r="H10582">
        <v>1592.65</v>
      </c>
      <c r="I10582">
        <v>1420.73</v>
      </c>
      <c r="J10582">
        <v>14.62</v>
      </c>
      <c r="K10582">
        <v>21.61</v>
      </c>
      <c r="L10582">
        <v>553.28</v>
      </c>
      <c r="M10582">
        <v>2388.14</v>
      </c>
      <c r="N10582">
        <v>9077.66</v>
      </c>
      <c r="O10582">
        <v>1.3</v>
      </c>
      <c r="P10582">
        <v>47.93</v>
      </c>
      <c r="Q10582">
        <v>520.36</v>
      </c>
      <c r="R10582">
        <v>2388.1799999999998</v>
      </c>
      <c r="S10582">
        <v>8150.49</v>
      </c>
      <c r="T10582">
        <v>8.4583999999999993</v>
      </c>
      <c r="U10582">
        <v>0.03</v>
      </c>
      <c r="V10582">
        <v>396</v>
      </c>
      <c r="W10582">
        <v>2388</v>
      </c>
      <c r="X10582">
        <v>100</v>
      </c>
      <c r="Y10582">
        <v>38.6</v>
      </c>
      <c r="Z10582">
        <v>23.204599999999999</v>
      </c>
      <c r="AA10582" t="s">
        <v>27</v>
      </c>
    </row>
    <row r="10583" spans="1:27" x14ac:dyDescent="0.25">
      <c r="A10583">
        <v>81</v>
      </c>
      <c r="B10583">
        <v>194</v>
      </c>
      <c r="C10583">
        <v>5.0000000000000001E-3</v>
      </c>
      <c r="D10583">
        <v>2.0000000000000001E-4</v>
      </c>
      <c r="E10583">
        <v>100</v>
      </c>
      <c r="F10583">
        <v>518.66999999999996</v>
      </c>
      <c r="G10583">
        <v>643.25</v>
      </c>
      <c r="H10583">
        <v>1596.58</v>
      </c>
      <c r="I10583">
        <v>1422.33</v>
      </c>
      <c r="J10583">
        <v>14.62</v>
      </c>
      <c r="K10583">
        <v>21.61</v>
      </c>
      <c r="L10583">
        <v>551.92999999999995</v>
      </c>
      <c r="M10583">
        <v>2388.14</v>
      </c>
      <c r="N10583">
        <v>9073.06</v>
      </c>
      <c r="O10583">
        <v>1.3</v>
      </c>
      <c r="P10583">
        <v>47.9</v>
      </c>
      <c r="Q10583">
        <v>520.57000000000005</v>
      </c>
      <c r="R10583">
        <v>2388.14</v>
      </c>
      <c r="S10583">
        <v>8152.88</v>
      </c>
      <c r="T10583">
        <v>8.4838000000000005</v>
      </c>
      <c r="U10583">
        <v>0.03</v>
      </c>
      <c r="V10583">
        <v>394</v>
      </c>
      <c r="W10583">
        <v>2388</v>
      </c>
      <c r="X10583">
        <v>100</v>
      </c>
      <c r="Y10583">
        <v>38.729999999999997</v>
      </c>
      <c r="Z10583">
        <v>23.092099999999999</v>
      </c>
      <c r="AA10583" t="s">
        <v>27</v>
      </c>
    </row>
    <row r="10584" spans="1:27" x14ac:dyDescent="0.25">
      <c r="A10584">
        <v>81</v>
      </c>
      <c r="B10584">
        <v>195</v>
      </c>
      <c r="C10584">
        <v>-1.5E-3</v>
      </c>
      <c r="D10584">
        <v>2.0000000000000001E-4</v>
      </c>
      <c r="E10584">
        <v>100</v>
      </c>
      <c r="F10584">
        <v>518.66999999999996</v>
      </c>
      <c r="G10584">
        <v>643.47</v>
      </c>
      <c r="H10584">
        <v>1597.07</v>
      </c>
      <c r="I10584">
        <v>1422.75</v>
      </c>
      <c r="J10584">
        <v>14.62</v>
      </c>
      <c r="K10584">
        <v>21.61</v>
      </c>
      <c r="L10584">
        <v>552.52</v>
      </c>
      <c r="M10584">
        <v>2388.1999999999998</v>
      </c>
      <c r="N10584">
        <v>9071.93</v>
      </c>
      <c r="O10584">
        <v>1.3</v>
      </c>
      <c r="P10584">
        <v>47.9</v>
      </c>
      <c r="Q10584">
        <v>520.34</v>
      </c>
      <c r="R10584">
        <v>2388.21</v>
      </c>
      <c r="S10584">
        <v>8150.41</v>
      </c>
      <c r="T10584">
        <v>8.4875000000000007</v>
      </c>
      <c r="U10584">
        <v>0.03</v>
      </c>
      <c r="V10584">
        <v>394</v>
      </c>
      <c r="W10584">
        <v>2388</v>
      </c>
      <c r="X10584">
        <v>100</v>
      </c>
      <c r="Y10584">
        <v>38.58</v>
      </c>
      <c r="Z10584">
        <v>23.261800000000001</v>
      </c>
      <c r="AA10584" t="s">
        <v>27</v>
      </c>
    </row>
    <row r="10585" spans="1:27" x14ac:dyDescent="0.25">
      <c r="A10585">
        <v>81</v>
      </c>
      <c r="B10585">
        <v>196</v>
      </c>
      <c r="C10585">
        <v>-1E-3</v>
      </c>
      <c r="D10585">
        <v>1E-4</v>
      </c>
      <c r="E10585">
        <v>100</v>
      </c>
      <c r="F10585">
        <v>518.66999999999996</v>
      </c>
      <c r="G10585">
        <v>643.02</v>
      </c>
      <c r="H10585">
        <v>1593.4</v>
      </c>
      <c r="I10585">
        <v>1416.4</v>
      </c>
      <c r="J10585">
        <v>14.62</v>
      </c>
      <c r="K10585">
        <v>21.61</v>
      </c>
      <c r="L10585">
        <v>552.04999999999995</v>
      </c>
      <c r="M10585">
        <v>2388.1799999999998</v>
      </c>
      <c r="N10585">
        <v>9070.7900000000009</v>
      </c>
      <c r="O10585">
        <v>1.3</v>
      </c>
      <c r="P10585">
        <v>47.91</v>
      </c>
      <c r="Q10585">
        <v>520.38</v>
      </c>
      <c r="R10585">
        <v>2388.1799999999998</v>
      </c>
      <c r="S10585">
        <v>8149.19</v>
      </c>
      <c r="T10585">
        <v>8.4829000000000008</v>
      </c>
      <c r="U10585">
        <v>0.03</v>
      </c>
      <c r="V10585">
        <v>395</v>
      </c>
      <c r="W10585">
        <v>2388</v>
      </c>
      <c r="X10585">
        <v>100</v>
      </c>
      <c r="Y10585">
        <v>38.64</v>
      </c>
      <c r="Z10585">
        <v>23.137899999999998</v>
      </c>
      <c r="AA10585" t="s">
        <v>27</v>
      </c>
    </row>
    <row r="10586" spans="1:27" x14ac:dyDescent="0.25">
      <c r="A10586">
        <v>81</v>
      </c>
      <c r="B10586">
        <v>197</v>
      </c>
      <c r="C10586">
        <v>-2.8E-3</v>
      </c>
      <c r="D10586">
        <v>0</v>
      </c>
      <c r="E10586">
        <v>100</v>
      </c>
      <c r="F10586">
        <v>518.66999999999996</v>
      </c>
      <c r="G10586">
        <v>643.53</v>
      </c>
      <c r="H10586">
        <v>1606.04</v>
      </c>
      <c r="I10586">
        <v>1427.57</v>
      </c>
      <c r="J10586">
        <v>14.62</v>
      </c>
      <c r="K10586">
        <v>21.61</v>
      </c>
      <c r="L10586">
        <v>553.09</v>
      </c>
      <c r="M10586">
        <v>2388.21</v>
      </c>
      <c r="N10586">
        <v>9076.64</v>
      </c>
      <c r="O10586">
        <v>1.3</v>
      </c>
      <c r="P10586">
        <v>47.77</v>
      </c>
      <c r="Q10586">
        <v>519.74</v>
      </c>
      <c r="R10586">
        <v>2388.17</v>
      </c>
      <c r="S10586">
        <v>8151.3</v>
      </c>
      <c r="T10586">
        <v>8.4846000000000004</v>
      </c>
      <c r="U10586">
        <v>0.03</v>
      </c>
      <c r="V10586">
        <v>395</v>
      </c>
      <c r="W10586">
        <v>2388</v>
      </c>
      <c r="X10586">
        <v>100</v>
      </c>
      <c r="Y10586">
        <v>38.659999999999997</v>
      </c>
      <c r="Z10586">
        <v>23.170400000000001</v>
      </c>
      <c r="AA10586" t="s">
        <v>27</v>
      </c>
    </row>
    <row r="10587" spans="1:27" x14ac:dyDescent="0.25">
      <c r="A10587">
        <v>81</v>
      </c>
      <c r="B10587">
        <v>198</v>
      </c>
      <c r="C10587">
        <v>-5.0000000000000001E-4</v>
      </c>
      <c r="D10587">
        <v>-1E-4</v>
      </c>
      <c r="E10587">
        <v>100</v>
      </c>
      <c r="F10587">
        <v>518.66999999999996</v>
      </c>
      <c r="G10587">
        <v>644.29999999999995</v>
      </c>
      <c r="H10587">
        <v>1596.37</v>
      </c>
      <c r="I10587">
        <v>1411.14</v>
      </c>
      <c r="J10587">
        <v>14.62</v>
      </c>
      <c r="K10587">
        <v>21.61</v>
      </c>
      <c r="L10587">
        <v>552.24</v>
      </c>
      <c r="M10587">
        <v>2388.2600000000002</v>
      </c>
      <c r="N10587">
        <v>9074.15</v>
      </c>
      <c r="O10587">
        <v>1.3</v>
      </c>
      <c r="P10587">
        <v>47.83</v>
      </c>
      <c r="Q10587">
        <v>520.58000000000004</v>
      </c>
      <c r="R10587">
        <v>2388.14</v>
      </c>
      <c r="S10587">
        <v>8148.21</v>
      </c>
      <c r="T10587">
        <v>8.4861000000000004</v>
      </c>
      <c r="U10587">
        <v>0.03</v>
      </c>
      <c r="V10587">
        <v>394</v>
      </c>
      <c r="W10587">
        <v>2388</v>
      </c>
      <c r="X10587">
        <v>100</v>
      </c>
      <c r="Y10587">
        <v>38.65</v>
      </c>
      <c r="Z10587">
        <v>23.120799999999999</v>
      </c>
      <c r="AA10587" t="s">
        <v>27</v>
      </c>
    </row>
    <row r="10588" spans="1:27" x14ac:dyDescent="0.25">
      <c r="A10588">
        <v>81</v>
      </c>
      <c r="B10588">
        <v>199</v>
      </c>
      <c r="C10588">
        <v>3.5999999999999999E-3</v>
      </c>
      <c r="D10588">
        <v>0</v>
      </c>
      <c r="E10588">
        <v>100</v>
      </c>
      <c r="F10588">
        <v>518.66999999999996</v>
      </c>
      <c r="G10588">
        <v>642.74</v>
      </c>
      <c r="H10588">
        <v>1598.69</v>
      </c>
      <c r="I10588">
        <v>1418.54</v>
      </c>
      <c r="J10588">
        <v>14.62</v>
      </c>
      <c r="K10588">
        <v>21.61</v>
      </c>
      <c r="L10588">
        <v>551.98</v>
      </c>
      <c r="M10588">
        <v>2388.16</v>
      </c>
      <c r="N10588">
        <v>9077.6</v>
      </c>
      <c r="O10588">
        <v>1.3</v>
      </c>
      <c r="P10588">
        <v>47.99</v>
      </c>
      <c r="Q10588">
        <v>520.4</v>
      </c>
      <c r="R10588">
        <v>2388.15</v>
      </c>
      <c r="S10588">
        <v>8155.12</v>
      </c>
      <c r="T10588">
        <v>8.4918999999999993</v>
      </c>
      <c r="U10588">
        <v>0.03</v>
      </c>
      <c r="V10588">
        <v>395</v>
      </c>
      <c r="W10588">
        <v>2388</v>
      </c>
      <c r="X10588">
        <v>100</v>
      </c>
      <c r="Y10588">
        <v>38.5</v>
      </c>
      <c r="Z10588">
        <v>23.170400000000001</v>
      </c>
      <c r="AA10588" t="s">
        <v>27</v>
      </c>
    </row>
    <row r="10589" spans="1:27" x14ac:dyDescent="0.25">
      <c r="A10589">
        <v>81</v>
      </c>
      <c r="B10589">
        <v>200</v>
      </c>
      <c r="C10589">
        <v>1.1999999999999999E-3</v>
      </c>
      <c r="D10589">
        <v>2.0000000000000001E-4</v>
      </c>
      <c r="E10589">
        <v>100</v>
      </c>
      <c r="F10589">
        <v>518.66999999999996</v>
      </c>
      <c r="G10589">
        <v>643.16999999999996</v>
      </c>
      <c r="H10589">
        <v>1596.65</v>
      </c>
      <c r="I10589">
        <v>1415.11</v>
      </c>
      <c r="J10589">
        <v>14.62</v>
      </c>
      <c r="K10589">
        <v>21.61</v>
      </c>
      <c r="L10589">
        <v>551.79</v>
      </c>
      <c r="M10589">
        <v>2388.17</v>
      </c>
      <c r="N10589">
        <v>9077.11</v>
      </c>
      <c r="O10589">
        <v>1.3</v>
      </c>
      <c r="P10589">
        <v>47.97</v>
      </c>
      <c r="Q10589">
        <v>520.5</v>
      </c>
      <c r="R10589">
        <v>2388.16</v>
      </c>
      <c r="S10589">
        <v>8149.76</v>
      </c>
      <c r="T10589">
        <v>8.4763999999999999</v>
      </c>
      <c r="U10589">
        <v>0.03</v>
      </c>
      <c r="V10589">
        <v>395</v>
      </c>
      <c r="W10589">
        <v>2388</v>
      </c>
      <c r="X10589">
        <v>100</v>
      </c>
      <c r="Y10589">
        <v>38.67</v>
      </c>
      <c r="Z10589">
        <v>23.124700000000001</v>
      </c>
      <c r="AA10589" t="s">
        <v>27</v>
      </c>
    </row>
    <row r="10590" spans="1:27" x14ac:dyDescent="0.25">
      <c r="A10590">
        <v>81</v>
      </c>
      <c r="B10590">
        <v>201</v>
      </c>
      <c r="C10590">
        <v>-2.8999999999999998E-3</v>
      </c>
      <c r="D10590">
        <v>-2.9999999999999997E-4</v>
      </c>
      <c r="E10590">
        <v>100</v>
      </c>
      <c r="F10590">
        <v>518.66999999999996</v>
      </c>
      <c r="G10590">
        <v>643.61</v>
      </c>
      <c r="H10590">
        <v>1601.84</v>
      </c>
      <c r="I10590">
        <v>1424.14</v>
      </c>
      <c r="J10590">
        <v>14.62</v>
      </c>
      <c r="K10590">
        <v>21.61</v>
      </c>
      <c r="L10590">
        <v>552.12</v>
      </c>
      <c r="M10590">
        <v>2388.19</v>
      </c>
      <c r="N10590">
        <v>9074.84</v>
      </c>
      <c r="O10590">
        <v>1.3</v>
      </c>
      <c r="P10590">
        <v>47.86</v>
      </c>
      <c r="Q10590">
        <v>519.96</v>
      </c>
      <c r="R10590">
        <v>2388.16</v>
      </c>
      <c r="S10590">
        <v>8151.75</v>
      </c>
      <c r="T10590">
        <v>8.49</v>
      </c>
      <c r="U10590">
        <v>0.03</v>
      </c>
      <c r="V10590">
        <v>394</v>
      </c>
      <c r="W10590">
        <v>2388</v>
      </c>
      <c r="X10590">
        <v>100</v>
      </c>
      <c r="Y10590">
        <v>38.68</v>
      </c>
      <c r="Z10590">
        <v>23.130600000000001</v>
      </c>
      <c r="AA10590" t="s">
        <v>27</v>
      </c>
    </row>
    <row r="10591" spans="1:27" x14ac:dyDescent="0.25">
      <c r="A10591">
        <v>81</v>
      </c>
      <c r="B10591">
        <v>202</v>
      </c>
      <c r="C10591">
        <v>-1.5E-3</v>
      </c>
      <c r="D10591">
        <v>0</v>
      </c>
      <c r="E10591">
        <v>100</v>
      </c>
      <c r="F10591">
        <v>518.66999999999996</v>
      </c>
      <c r="G10591">
        <v>643.54999999999995</v>
      </c>
      <c r="H10591">
        <v>1605.03</v>
      </c>
      <c r="I10591">
        <v>1418.53</v>
      </c>
      <c r="J10591">
        <v>14.62</v>
      </c>
      <c r="K10591">
        <v>21.61</v>
      </c>
      <c r="L10591">
        <v>551.85</v>
      </c>
      <c r="M10591">
        <v>2388.16</v>
      </c>
      <c r="N10591">
        <v>9070.7099999999991</v>
      </c>
      <c r="O10591">
        <v>1.3</v>
      </c>
      <c r="P10591">
        <v>48.07</v>
      </c>
      <c r="Q10591">
        <v>520.21</v>
      </c>
      <c r="R10591">
        <v>2388.2399999999998</v>
      </c>
      <c r="S10591">
        <v>8145.41</v>
      </c>
      <c r="T10591">
        <v>8.4745000000000008</v>
      </c>
      <c r="U10591">
        <v>0.03</v>
      </c>
      <c r="V10591">
        <v>394</v>
      </c>
      <c r="W10591">
        <v>2388</v>
      </c>
      <c r="X10591">
        <v>100</v>
      </c>
      <c r="Y10591">
        <v>38.51</v>
      </c>
      <c r="Z10591">
        <v>23.177900000000001</v>
      </c>
      <c r="AA10591" t="s">
        <v>27</v>
      </c>
    </row>
    <row r="10592" spans="1:27" x14ac:dyDescent="0.25">
      <c r="A10592">
        <v>81</v>
      </c>
      <c r="B10592">
        <v>203</v>
      </c>
      <c r="C10592">
        <v>1.6999999999999999E-3</v>
      </c>
      <c r="D10592">
        <v>-1E-4</v>
      </c>
      <c r="E10592">
        <v>100</v>
      </c>
      <c r="F10592">
        <v>518.66999999999996</v>
      </c>
      <c r="G10592">
        <v>643.29999999999995</v>
      </c>
      <c r="H10592">
        <v>1599.33</v>
      </c>
      <c r="I10592">
        <v>1421.56</v>
      </c>
      <c r="J10592">
        <v>14.62</v>
      </c>
      <c r="K10592">
        <v>21.61</v>
      </c>
      <c r="L10592">
        <v>552.22</v>
      </c>
      <c r="M10592">
        <v>2388.2399999999998</v>
      </c>
      <c r="N10592">
        <v>9072.77</v>
      </c>
      <c r="O10592">
        <v>1.3</v>
      </c>
      <c r="P10592">
        <v>47.96</v>
      </c>
      <c r="Q10592">
        <v>520.27</v>
      </c>
      <c r="R10592">
        <v>2388.1799999999998</v>
      </c>
      <c r="S10592">
        <v>8146.48</v>
      </c>
      <c r="T10592">
        <v>8.5015000000000001</v>
      </c>
      <c r="U10592">
        <v>0.03</v>
      </c>
      <c r="V10592">
        <v>395</v>
      </c>
      <c r="W10592">
        <v>2388</v>
      </c>
      <c r="X10592">
        <v>100</v>
      </c>
      <c r="Y10592">
        <v>38.590000000000003</v>
      </c>
      <c r="Z10592">
        <v>23.111699999999999</v>
      </c>
      <c r="AA10592" t="s">
        <v>27</v>
      </c>
    </row>
    <row r="10593" spans="1:27" x14ac:dyDescent="0.25">
      <c r="A10593">
        <v>81</v>
      </c>
      <c r="B10593">
        <v>204</v>
      </c>
      <c r="C10593">
        <v>-4.0000000000000001E-3</v>
      </c>
      <c r="D10593">
        <v>0</v>
      </c>
      <c r="E10593">
        <v>100</v>
      </c>
      <c r="F10593">
        <v>518.66999999999996</v>
      </c>
      <c r="G10593">
        <v>643.80999999999995</v>
      </c>
      <c r="H10593">
        <v>1607.16</v>
      </c>
      <c r="I10593">
        <v>1419.73</v>
      </c>
      <c r="J10593">
        <v>14.62</v>
      </c>
      <c r="K10593">
        <v>21.61</v>
      </c>
      <c r="L10593">
        <v>552.19000000000005</v>
      </c>
      <c r="M10593">
        <v>2388.23</v>
      </c>
      <c r="N10593">
        <v>9078.49</v>
      </c>
      <c r="O10593">
        <v>1.3</v>
      </c>
      <c r="P10593">
        <v>47.97</v>
      </c>
      <c r="Q10593">
        <v>520.61</v>
      </c>
      <c r="R10593">
        <v>2388.17</v>
      </c>
      <c r="S10593">
        <v>8154.94</v>
      </c>
      <c r="T10593">
        <v>8.4440000000000008</v>
      </c>
      <c r="U10593">
        <v>0.03</v>
      </c>
      <c r="V10593">
        <v>396</v>
      </c>
      <c r="W10593">
        <v>2388</v>
      </c>
      <c r="X10593">
        <v>100</v>
      </c>
      <c r="Y10593">
        <v>38.700000000000003</v>
      </c>
      <c r="Z10593">
        <v>23.242100000000001</v>
      </c>
      <c r="AA10593" t="s">
        <v>27</v>
      </c>
    </row>
    <row r="10594" spans="1:27" x14ac:dyDescent="0.25">
      <c r="A10594">
        <v>81</v>
      </c>
      <c r="B10594">
        <v>205</v>
      </c>
      <c r="C10594">
        <v>3.2000000000000002E-3</v>
      </c>
      <c r="D10594">
        <v>-1E-4</v>
      </c>
      <c r="E10594">
        <v>100</v>
      </c>
      <c r="F10594">
        <v>518.66999999999996</v>
      </c>
      <c r="G10594">
        <v>643.38</v>
      </c>
      <c r="H10594">
        <v>1597.63</v>
      </c>
      <c r="I10594">
        <v>1420.92</v>
      </c>
      <c r="J10594">
        <v>14.62</v>
      </c>
      <c r="K10594">
        <v>21.61</v>
      </c>
      <c r="L10594">
        <v>551.53</v>
      </c>
      <c r="M10594">
        <v>2388.14</v>
      </c>
      <c r="N10594">
        <v>9077.69</v>
      </c>
      <c r="O10594">
        <v>1.3</v>
      </c>
      <c r="P10594">
        <v>47.98</v>
      </c>
      <c r="Q10594">
        <v>520.49</v>
      </c>
      <c r="R10594">
        <v>2388.19</v>
      </c>
      <c r="S10594">
        <v>8143.02</v>
      </c>
      <c r="T10594">
        <v>8.5009999999999994</v>
      </c>
      <c r="U10594">
        <v>0.03</v>
      </c>
      <c r="V10594">
        <v>395</v>
      </c>
      <c r="W10594">
        <v>2388</v>
      </c>
      <c r="X10594">
        <v>100</v>
      </c>
      <c r="Y10594">
        <v>38.44</v>
      </c>
      <c r="Z10594">
        <v>23.050599999999999</v>
      </c>
      <c r="AA10594" t="s">
        <v>27</v>
      </c>
    </row>
    <row r="10595" spans="1:27" x14ac:dyDescent="0.25">
      <c r="A10595">
        <v>81</v>
      </c>
      <c r="B10595">
        <v>206</v>
      </c>
      <c r="C10595">
        <v>-8.0000000000000004E-4</v>
      </c>
      <c r="D10595">
        <v>2.0000000000000001E-4</v>
      </c>
      <c r="E10595">
        <v>100</v>
      </c>
      <c r="F10595">
        <v>518.66999999999996</v>
      </c>
      <c r="G10595">
        <v>643.45000000000005</v>
      </c>
      <c r="H10595">
        <v>1603.15</v>
      </c>
      <c r="I10595">
        <v>1421.71</v>
      </c>
      <c r="J10595">
        <v>14.62</v>
      </c>
      <c r="K10595">
        <v>21.61</v>
      </c>
      <c r="L10595">
        <v>551.96</v>
      </c>
      <c r="M10595">
        <v>2388.23</v>
      </c>
      <c r="N10595">
        <v>9080.89</v>
      </c>
      <c r="O10595">
        <v>1.3</v>
      </c>
      <c r="P10595">
        <v>47.8</v>
      </c>
      <c r="Q10595">
        <v>519.67999999999995</v>
      </c>
      <c r="R10595">
        <v>2388.21</v>
      </c>
      <c r="S10595">
        <v>8154.93</v>
      </c>
      <c r="T10595">
        <v>8.5205000000000002</v>
      </c>
      <c r="U10595">
        <v>0.03</v>
      </c>
      <c r="V10595">
        <v>394</v>
      </c>
      <c r="W10595">
        <v>2388</v>
      </c>
      <c r="X10595">
        <v>100</v>
      </c>
      <c r="Y10595">
        <v>38.520000000000003</v>
      </c>
      <c r="Z10595">
        <v>23.1008</v>
      </c>
      <c r="AA10595" t="s">
        <v>27</v>
      </c>
    </row>
    <row r="10596" spans="1:27" x14ac:dyDescent="0.25">
      <c r="A10596">
        <v>81</v>
      </c>
      <c r="B10596">
        <v>207</v>
      </c>
      <c r="C10596">
        <v>-4.1000000000000003E-3</v>
      </c>
      <c r="D10596">
        <v>-1E-4</v>
      </c>
      <c r="E10596">
        <v>100</v>
      </c>
      <c r="F10596">
        <v>518.66999999999996</v>
      </c>
      <c r="G10596">
        <v>643.46</v>
      </c>
      <c r="H10596">
        <v>1606.62</v>
      </c>
      <c r="I10596">
        <v>1423.28</v>
      </c>
      <c r="J10596">
        <v>14.62</v>
      </c>
      <c r="K10596">
        <v>21.61</v>
      </c>
      <c r="L10596">
        <v>552.19000000000005</v>
      </c>
      <c r="M10596">
        <v>2388.14</v>
      </c>
      <c r="N10596">
        <v>9073.1</v>
      </c>
      <c r="O10596">
        <v>1.3</v>
      </c>
      <c r="P10596">
        <v>47.95</v>
      </c>
      <c r="Q10596">
        <v>520.12</v>
      </c>
      <c r="R10596">
        <v>2388.21</v>
      </c>
      <c r="S10596">
        <v>8146.78</v>
      </c>
      <c r="T10596">
        <v>8.4963999999999995</v>
      </c>
      <c r="U10596">
        <v>0.03</v>
      </c>
      <c r="V10596">
        <v>395</v>
      </c>
      <c r="W10596">
        <v>2388</v>
      </c>
      <c r="X10596">
        <v>100</v>
      </c>
      <c r="Y10596">
        <v>38.53</v>
      </c>
      <c r="Z10596">
        <v>23.210799999999999</v>
      </c>
      <c r="AA10596" t="s">
        <v>27</v>
      </c>
    </row>
    <row r="10597" spans="1:27" x14ac:dyDescent="0.25">
      <c r="A10597">
        <v>81</v>
      </c>
      <c r="B10597">
        <v>208</v>
      </c>
      <c r="C10597">
        <v>2.0000000000000001E-4</v>
      </c>
      <c r="D10597">
        <v>-2.9999999999999997E-4</v>
      </c>
      <c r="E10597">
        <v>100</v>
      </c>
      <c r="F10597">
        <v>518.66999999999996</v>
      </c>
      <c r="G10597">
        <v>643.1</v>
      </c>
      <c r="H10597">
        <v>1596.42</v>
      </c>
      <c r="I10597">
        <v>1424.86</v>
      </c>
      <c r="J10597">
        <v>14.62</v>
      </c>
      <c r="K10597">
        <v>21.61</v>
      </c>
      <c r="L10597">
        <v>551.70000000000005</v>
      </c>
      <c r="M10597">
        <v>2388.19</v>
      </c>
      <c r="N10597">
        <v>9080.67</v>
      </c>
      <c r="O10597">
        <v>1.3</v>
      </c>
      <c r="P10597">
        <v>48.1</v>
      </c>
      <c r="Q10597">
        <v>520.09</v>
      </c>
      <c r="R10597">
        <v>2388.1799999999998</v>
      </c>
      <c r="S10597">
        <v>8151.25</v>
      </c>
      <c r="T10597">
        <v>8.5127000000000006</v>
      </c>
      <c r="U10597">
        <v>0.03</v>
      </c>
      <c r="V10597">
        <v>395</v>
      </c>
      <c r="W10597">
        <v>2388</v>
      </c>
      <c r="X10597">
        <v>100</v>
      </c>
      <c r="Y10597">
        <v>38.549999999999997</v>
      </c>
      <c r="Z10597">
        <v>23.062100000000001</v>
      </c>
      <c r="AA10597" t="s">
        <v>27</v>
      </c>
    </row>
    <row r="10598" spans="1:27" x14ac:dyDescent="0.25">
      <c r="A10598">
        <v>81</v>
      </c>
      <c r="B10598">
        <v>209</v>
      </c>
      <c r="C10598">
        <v>1.6999999999999999E-3</v>
      </c>
      <c r="D10598">
        <v>4.0000000000000002E-4</v>
      </c>
      <c r="E10598">
        <v>100</v>
      </c>
      <c r="F10598">
        <v>518.66999999999996</v>
      </c>
      <c r="G10598">
        <v>643.69000000000005</v>
      </c>
      <c r="H10598">
        <v>1597.5</v>
      </c>
      <c r="I10598">
        <v>1423.64</v>
      </c>
      <c r="J10598">
        <v>14.62</v>
      </c>
      <c r="K10598">
        <v>21.61</v>
      </c>
      <c r="L10598">
        <v>551.26</v>
      </c>
      <c r="M10598">
        <v>2388.1999999999998</v>
      </c>
      <c r="N10598">
        <v>9078.98</v>
      </c>
      <c r="O10598">
        <v>1.3</v>
      </c>
      <c r="P10598">
        <v>48.04</v>
      </c>
      <c r="Q10598">
        <v>519.72</v>
      </c>
      <c r="R10598">
        <v>2388.16</v>
      </c>
      <c r="S10598">
        <v>8151.18</v>
      </c>
      <c r="T10598">
        <v>8.4992999999999999</v>
      </c>
      <c r="U10598">
        <v>0.03</v>
      </c>
      <c r="V10598">
        <v>396</v>
      </c>
      <c r="W10598">
        <v>2388</v>
      </c>
      <c r="X10598">
        <v>100</v>
      </c>
      <c r="Y10598">
        <v>38.58</v>
      </c>
      <c r="Z10598">
        <v>23.189599999999999</v>
      </c>
      <c r="AA10598" t="s">
        <v>27</v>
      </c>
    </row>
    <row r="10599" spans="1:27" x14ac:dyDescent="0.25">
      <c r="A10599">
        <v>81</v>
      </c>
      <c r="B10599">
        <v>210</v>
      </c>
      <c r="C10599">
        <v>-4.7999999999999996E-3</v>
      </c>
      <c r="D10599">
        <v>0</v>
      </c>
      <c r="E10599">
        <v>100</v>
      </c>
      <c r="F10599">
        <v>518.66999999999996</v>
      </c>
      <c r="G10599">
        <v>643.16</v>
      </c>
      <c r="H10599">
        <v>1603.75</v>
      </c>
      <c r="I10599">
        <v>1428.95</v>
      </c>
      <c r="J10599">
        <v>14.62</v>
      </c>
      <c r="K10599">
        <v>21.61</v>
      </c>
      <c r="L10599">
        <v>551.01</v>
      </c>
      <c r="M10599">
        <v>2388.27</v>
      </c>
      <c r="N10599">
        <v>9082.2999999999993</v>
      </c>
      <c r="O10599">
        <v>1.3</v>
      </c>
      <c r="P10599">
        <v>47.9</v>
      </c>
      <c r="Q10599">
        <v>520.24</v>
      </c>
      <c r="R10599">
        <v>2388.13</v>
      </c>
      <c r="S10599">
        <v>8154.07</v>
      </c>
      <c r="T10599">
        <v>8.5195000000000007</v>
      </c>
      <c r="U10599">
        <v>0.03</v>
      </c>
      <c r="V10599">
        <v>395</v>
      </c>
      <c r="W10599">
        <v>2388</v>
      </c>
      <c r="X10599">
        <v>100</v>
      </c>
      <c r="Y10599">
        <v>38.51</v>
      </c>
      <c r="Z10599">
        <v>23.097899999999999</v>
      </c>
      <c r="AA10599" t="s">
        <v>27</v>
      </c>
    </row>
    <row r="10600" spans="1:27" x14ac:dyDescent="0.25">
      <c r="A10600">
        <v>81</v>
      </c>
      <c r="B10600">
        <v>211</v>
      </c>
      <c r="C10600">
        <v>1.6999999999999999E-3</v>
      </c>
      <c r="D10600">
        <v>-2.9999999999999997E-4</v>
      </c>
      <c r="E10600">
        <v>100</v>
      </c>
      <c r="F10600">
        <v>518.66999999999996</v>
      </c>
      <c r="G10600">
        <v>643.48</v>
      </c>
      <c r="H10600">
        <v>1595.32</v>
      </c>
      <c r="I10600">
        <v>1427.12</v>
      </c>
      <c r="J10600">
        <v>14.62</v>
      </c>
      <c r="K10600">
        <v>21.61</v>
      </c>
      <c r="L10600">
        <v>551.19000000000005</v>
      </c>
      <c r="M10600">
        <v>2388.21</v>
      </c>
      <c r="N10600">
        <v>9076.24</v>
      </c>
      <c r="O10600">
        <v>1.3</v>
      </c>
      <c r="P10600">
        <v>48.13</v>
      </c>
      <c r="Q10600">
        <v>519.58000000000004</v>
      </c>
      <c r="R10600">
        <v>2388.21</v>
      </c>
      <c r="S10600">
        <v>8146.29</v>
      </c>
      <c r="T10600">
        <v>8.5018999999999991</v>
      </c>
      <c r="U10600">
        <v>0.03</v>
      </c>
      <c r="V10600">
        <v>396</v>
      </c>
      <c r="W10600">
        <v>2388</v>
      </c>
      <c r="X10600">
        <v>100</v>
      </c>
      <c r="Y10600">
        <v>38.33</v>
      </c>
      <c r="Z10600">
        <v>23.1676</v>
      </c>
      <c r="AA10600" t="s">
        <v>27</v>
      </c>
    </row>
    <row r="10601" spans="1:27" x14ac:dyDescent="0.25">
      <c r="A10601">
        <v>81</v>
      </c>
      <c r="B10601">
        <v>212</v>
      </c>
      <c r="C10601">
        <v>-1E-3</v>
      </c>
      <c r="D10601">
        <v>2.0000000000000001E-4</v>
      </c>
      <c r="E10601">
        <v>100</v>
      </c>
      <c r="F10601">
        <v>518.66999999999996</v>
      </c>
      <c r="G10601">
        <v>643.36</v>
      </c>
      <c r="H10601">
        <v>1600.1</v>
      </c>
      <c r="I10601">
        <v>1430.85</v>
      </c>
      <c r="J10601">
        <v>14.62</v>
      </c>
      <c r="K10601">
        <v>21.61</v>
      </c>
      <c r="L10601">
        <v>551.19000000000005</v>
      </c>
      <c r="M10601">
        <v>2388.1999999999998</v>
      </c>
      <c r="N10601">
        <v>9075.15</v>
      </c>
      <c r="O10601">
        <v>1.3</v>
      </c>
      <c r="P10601">
        <v>47.98</v>
      </c>
      <c r="Q10601">
        <v>519.38</v>
      </c>
      <c r="R10601">
        <v>2388.2399999999998</v>
      </c>
      <c r="S10601">
        <v>8152.09</v>
      </c>
      <c r="T10601">
        <v>8.5137</v>
      </c>
      <c r="U10601">
        <v>0.03</v>
      </c>
      <c r="V10601">
        <v>396</v>
      </c>
      <c r="W10601">
        <v>2388</v>
      </c>
      <c r="X10601">
        <v>100</v>
      </c>
      <c r="Y10601">
        <v>38.35</v>
      </c>
      <c r="Z10601">
        <v>23.043500000000002</v>
      </c>
      <c r="AA10601" t="s">
        <v>27</v>
      </c>
    </row>
    <row r="10602" spans="1:27" x14ac:dyDescent="0.25">
      <c r="A10602">
        <v>81</v>
      </c>
      <c r="B10602">
        <v>213</v>
      </c>
      <c r="C10602">
        <v>-2.7000000000000001E-3</v>
      </c>
      <c r="D10602">
        <v>2.9999999999999997E-4</v>
      </c>
      <c r="E10602">
        <v>100</v>
      </c>
      <c r="F10602">
        <v>518.66999999999996</v>
      </c>
      <c r="G10602">
        <v>643.49</v>
      </c>
      <c r="H10602">
        <v>1598.35</v>
      </c>
      <c r="I10602">
        <v>1427.83</v>
      </c>
      <c r="J10602">
        <v>14.62</v>
      </c>
      <c r="K10602">
        <v>21.61</v>
      </c>
      <c r="L10602">
        <v>551.53</v>
      </c>
      <c r="M10602">
        <v>2388.1999999999998</v>
      </c>
      <c r="N10602">
        <v>9075.26</v>
      </c>
      <c r="O10602">
        <v>1.3</v>
      </c>
      <c r="P10602">
        <v>48.11</v>
      </c>
      <c r="Q10602">
        <v>519.66999999999996</v>
      </c>
      <c r="R10602">
        <v>2388.2199999999998</v>
      </c>
      <c r="S10602">
        <v>8148.37</v>
      </c>
      <c r="T10602">
        <v>8.4986999999999995</v>
      </c>
      <c r="U10602">
        <v>0.03</v>
      </c>
      <c r="V10602">
        <v>397</v>
      </c>
      <c r="W10602">
        <v>2388</v>
      </c>
      <c r="X10602">
        <v>100</v>
      </c>
      <c r="Y10602">
        <v>38.46</v>
      </c>
      <c r="Z10602">
        <v>23.153700000000001</v>
      </c>
      <c r="AA10602" t="s">
        <v>27</v>
      </c>
    </row>
    <row r="10603" spans="1:27" x14ac:dyDescent="0.25">
      <c r="A10603">
        <v>82</v>
      </c>
      <c r="B10603">
        <v>1</v>
      </c>
      <c r="C10603">
        <v>3.0999999999999999E-3</v>
      </c>
      <c r="D10603">
        <v>-4.0000000000000002E-4</v>
      </c>
      <c r="E10603">
        <v>100</v>
      </c>
      <c r="F10603">
        <v>518.66999999999996</v>
      </c>
      <c r="G10603">
        <v>642.29</v>
      </c>
      <c r="H10603">
        <v>1591.14</v>
      </c>
      <c r="I10603">
        <v>1398.16</v>
      </c>
      <c r="J10603">
        <v>14.62</v>
      </c>
      <c r="K10603">
        <v>21.61</v>
      </c>
      <c r="L10603">
        <v>553.80999999999995</v>
      </c>
      <c r="M10603">
        <v>2388</v>
      </c>
      <c r="N10603">
        <v>9068.74</v>
      </c>
      <c r="O10603">
        <v>1.3</v>
      </c>
      <c r="P10603">
        <v>47.1</v>
      </c>
      <c r="Q10603">
        <v>521.98</v>
      </c>
      <c r="R10603">
        <v>2387.98</v>
      </c>
      <c r="S10603">
        <v>8147.87</v>
      </c>
      <c r="T10603">
        <v>8.4309999999999992</v>
      </c>
      <c r="U10603">
        <v>0.03</v>
      </c>
      <c r="V10603">
        <v>392</v>
      </c>
      <c r="W10603">
        <v>2388</v>
      </c>
      <c r="X10603">
        <v>100</v>
      </c>
      <c r="Y10603">
        <v>39</v>
      </c>
      <c r="Z10603">
        <v>23.295200000000001</v>
      </c>
      <c r="AA10603" t="s">
        <v>27</v>
      </c>
    </row>
    <row r="10604" spans="1:27" x14ac:dyDescent="0.25">
      <c r="A10604">
        <v>82</v>
      </c>
      <c r="B10604">
        <v>2</v>
      </c>
      <c r="C10604">
        <v>3.0999999999999999E-3</v>
      </c>
      <c r="D10604">
        <v>-1E-4</v>
      </c>
      <c r="E10604">
        <v>100</v>
      </c>
      <c r="F10604">
        <v>518.66999999999996</v>
      </c>
      <c r="G10604">
        <v>641.82000000000005</v>
      </c>
      <c r="H10604">
        <v>1584.45</v>
      </c>
      <c r="I10604">
        <v>1403.48</v>
      </c>
      <c r="J10604">
        <v>14.62</v>
      </c>
      <c r="K10604">
        <v>21.61</v>
      </c>
      <c r="L10604">
        <v>553.9</v>
      </c>
      <c r="M10604">
        <v>2388.08</v>
      </c>
      <c r="N10604">
        <v>9066.7800000000007</v>
      </c>
      <c r="O10604">
        <v>1.3</v>
      </c>
      <c r="P10604">
        <v>47.32</v>
      </c>
      <c r="Q10604">
        <v>522.34</v>
      </c>
      <c r="R10604">
        <v>2388.0100000000002</v>
      </c>
      <c r="S10604">
        <v>8142.63</v>
      </c>
      <c r="T10604">
        <v>8.3978999999999999</v>
      </c>
      <c r="U10604">
        <v>0.03</v>
      </c>
      <c r="V10604">
        <v>391</v>
      </c>
      <c r="W10604">
        <v>2388</v>
      </c>
      <c r="X10604">
        <v>100</v>
      </c>
      <c r="Y10604">
        <v>39.020000000000003</v>
      </c>
      <c r="Z10604">
        <v>23.401700000000002</v>
      </c>
      <c r="AA10604" t="s">
        <v>27</v>
      </c>
    </row>
    <row r="10605" spans="1:27" x14ac:dyDescent="0.25">
      <c r="A10605">
        <v>82</v>
      </c>
      <c r="B10605">
        <v>3</v>
      </c>
      <c r="C10605">
        <v>1.4E-3</v>
      </c>
      <c r="D10605">
        <v>-2.9999999999999997E-4</v>
      </c>
      <c r="E10605">
        <v>100</v>
      </c>
      <c r="F10605">
        <v>518.66999999999996</v>
      </c>
      <c r="G10605">
        <v>642.12</v>
      </c>
      <c r="H10605">
        <v>1577.75</v>
      </c>
      <c r="I10605">
        <v>1400.93</v>
      </c>
      <c r="J10605">
        <v>14.62</v>
      </c>
      <c r="K10605">
        <v>21.61</v>
      </c>
      <c r="L10605">
        <v>553.91999999999996</v>
      </c>
      <c r="M10605">
        <v>2387.9899999999998</v>
      </c>
      <c r="N10605">
        <v>9070.36</v>
      </c>
      <c r="O10605">
        <v>1.3</v>
      </c>
      <c r="P10605">
        <v>47.23</v>
      </c>
      <c r="Q10605">
        <v>522.47</v>
      </c>
      <c r="R10605">
        <v>2388.02</v>
      </c>
      <c r="S10605">
        <v>8146.89</v>
      </c>
      <c r="T10605">
        <v>8.3971</v>
      </c>
      <c r="U10605">
        <v>0.03</v>
      </c>
      <c r="V10605">
        <v>391</v>
      </c>
      <c r="W10605">
        <v>2388</v>
      </c>
      <c r="X10605">
        <v>100</v>
      </c>
      <c r="Y10605">
        <v>39</v>
      </c>
      <c r="Z10605">
        <v>23.3794</v>
      </c>
      <c r="AA10605" t="s">
        <v>27</v>
      </c>
    </row>
    <row r="10606" spans="1:27" x14ac:dyDescent="0.25">
      <c r="A10606">
        <v>82</v>
      </c>
      <c r="B10606">
        <v>4</v>
      </c>
      <c r="C10606">
        <v>2.3999999999999998E-3</v>
      </c>
      <c r="D10606">
        <v>-4.0000000000000002E-4</v>
      </c>
      <c r="E10606">
        <v>100</v>
      </c>
      <c r="F10606">
        <v>518.66999999999996</v>
      </c>
      <c r="G10606">
        <v>642.55999999999995</v>
      </c>
      <c r="H10606">
        <v>1588.68</v>
      </c>
      <c r="I10606">
        <v>1403</v>
      </c>
      <c r="J10606">
        <v>14.62</v>
      </c>
      <c r="K10606">
        <v>21.61</v>
      </c>
      <c r="L10606">
        <v>553.72</v>
      </c>
      <c r="M10606">
        <v>2388.0300000000002</v>
      </c>
      <c r="N10606">
        <v>9065.7999999999993</v>
      </c>
      <c r="O10606">
        <v>1.3</v>
      </c>
      <c r="P10606">
        <v>47.19</v>
      </c>
      <c r="Q10606">
        <v>521.69000000000005</v>
      </c>
      <c r="R10606">
        <v>2388.04</v>
      </c>
      <c r="S10606">
        <v>8147.86</v>
      </c>
      <c r="T10606">
        <v>8.4219000000000008</v>
      </c>
      <c r="U10606">
        <v>0.03</v>
      </c>
      <c r="V10606">
        <v>393</v>
      </c>
      <c r="W10606">
        <v>2388</v>
      </c>
      <c r="X10606">
        <v>100</v>
      </c>
      <c r="Y10606">
        <v>38.94</v>
      </c>
      <c r="Z10606">
        <v>23.2729</v>
      </c>
      <c r="AA10606" t="s">
        <v>27</v>
      </c>
    </row>
    <row r="10607" spans="1:27" x14ac:dyDescent="0.25">
      <c r="A10607">
        <v>82</v>
      </c>
      <c r="B10607">
        <v>5</v>
      </c>
      <c r="C10607">
        <v>-4.1000000000000003E-3</v>
      </c>
      <c r="D10607">
        <v>1E-4</v>
      </c>
      <c r="E10607">
        <v>100</v>
      </c>
      <c r="F10607">
        <v>518.66999999999996</v>
      </c>
      <c r="G10607">
        <v>642.20000000000005</v>
      </c>
      <c r="H10607">
        <v>1580.28</v>
      </c>
      <c r="I10607">
        <v>1402.58</v>
      </c>
      <c r="J10607">
        <v>14.62</v>
      </c>
      <c r="K10607">
        <v>21.61</v>
      </c>
      <c r="L10607">
        <v>554.11</v>
      </c>
      <c r="M10607">
        <v>2387.98</v>
      </c>
      <c r="N10607">
        <v>9066.75</v>
      </c>
      <c r="O10607">
        <v>1.3</v>
      </c>
      <c r="P10607">
        <v>47.4</v>
      </c>
      <c r="Q10607">
        <v>521.91999999999996</v>
      </c>
      <c r="R10607">
        <v>2388.02</v>
      </c>
      <c r="S10607">
        <v>8145.46</v>
      </c>
      <c r="T10607">
        <v>8.3954000000000004</v>
      </c>
      <c r="U10607">
        <v>0.03</v>
      </c>
      <c r="V10607">
        <v>393</v>
      </c>
      <c r="W10607">
        <v>2388</v>
      </c>
      <c r="X10607">
        <v>100</v>
      </c>
      <c r="Y10607">
        <v>39</v>
      </c>
      <c r="Z10607">
        <v>23.412600000000001</v>
      </c>
      <c r="AA10607" t="s">
        <v>27</v>
      </c>
    </row>
    <row r="10608" spans="1:27" x14ac:dyDescent="0.25">
      <c r="A10608">
        <v>82</v>
      </c>
      <c r="B10608">
        <v>6</v>
      </c>
      <c r="C10608">
        <v>-1.9E-3</v>
      </c>
      <c r="D10608">
        <v>1E-4</v>
      </c>
      <c r="E10608">
        <v>100</v>
      </c>
      <c r="F10608">
        <v>518.66999999999996</v>
      </c>
      <c r="G10608">
        <v>642.39</v>
      </c>
      <c r="H10608">
        <v>1582.26</v>
      </c>
      <c r="I10608">
        <v>1407.39</v>
      </c>
      <c r="J10608">
        <v>14.62</v>
      </c>
      <c r="K10608">
        <v>21.61</v>
      </c>
      <c r="L10608">
        <v>554.16999999999996</v>
      </c>
      <c r="M10608">
        <v>2388.0500000000002</v>
      </c>
      <c r="N10608">
        <v>9065.9</v>
      </c>
      <c r="O10608">
        <v>1.3</v>
      </c>
      <c r="P10608">
        <v>47.57</v>
      </c>
      <c r="Q10608">
        <v>521.70000000000005</v>
      </c>
      <c r="R10608">
        <v>2388.0100000000002</v>
      </c>
      <c r="S10608">
        <v>8141.43</v>
      </c>
      <c r="T10608">
        <v>8.3957999999999995</v>
      </c>
      <c r="U10608">
        <v>0.03</v>
      </c>
      <c r="V10608">
        <v>390</v>
      </c>
      <c r="W10608">
        <v>2388</v>
      </c>
      <c r="X10608">
        <v>100</v>
      </c>
      <c r="Y10608">
        <v>38.94</v>
      </c>
      <c r="Z10608">
        <v>23.372399999999999</v>
      </c>
      <c r="AA10608" t="s">
        <v>27</v>
      </c>
    </row>
    <row r="10609" spans="1:27" x14ac:dyDescent="0.25">
      <c r="A10609">
        <v>82</v>
      </c>
      <c r="B10609">
        <v>7</v>
      </c>
      <c r="C10609">
        <v>1E-3</v>
      </c>
      <c r="D10609">
        <v>4.0000000000000002E-4</v>
      </c>
      <c r="E10609">
        <v>100</v>
      </c>
      <c r="F10609">
        <v>518.66999999999996</v>
      </c>
      <c r="G10609">
        <v>642.29</v>
      </c>
      <c r="H10609">
        <v>1583.22</v>
      </c>
      <c r="I10609">
        <v>1397.37</v>
      </c>
      <c r="J10609">
        <v>14.62</v>
      </c>
      <c r="K10609">
        <v>21.61</v>
      </c>
      <c r="L10609">
        <v>554.77</v>
      </c>
      <c r="M10609">
        <v>2388.06</v>
      </c>
      <c r="N10609">
        <v>9064.2800000000007</v>
      </c>
      <c r="O10609">
        <v>1.3</v>
      </c>
      <c r="P10609">
        <v>47.31</v>
      </c>
      <c r="Q10609">
        <v>522.70000000000005</v>
      </c>
      <c r="R10609">
        <v>2388.0100000000002</v>
      </c>
      <c r="S10609">
        <v>8147.93</v>
      </c>
      <c r="T10609">
        <v>8.4307999999999996</v>
      </c>
      <c r="U10609">
        <v>0.03</v>
      </c>
      <c r="V10609">
        <v>391</v>
      </c>
      <c r="W10609">
        <v>2388</v>
      </c>
      <c r="X10609">
        <v>100</v>
      </c>
      <c r="Y10609">
        <v>39.119999999999997</v>
      </c>
      <c r="Z10609">
        <v>23.345700000000001</v>
      </c>
      <c r="AA10609" t="s">
        <v>27</v>
      </c>
    </row>
    <row r="10610" spans="1:27" x14ac:dyDescent="0.25">
      <c r="A10610">
        <v>82</v>
      </c>
      <c r="B10610">
        <v>8</v>
      </c>
      <c r="C10610">
        <v>1.9E-3</v>
      </c>
      <c r="D10610">
        <v>0</v>
      </c>
      <c r="E10610">
        <v>100</v>
      </c>
      <c r="F10610">
        <v>518.66999999999996</v>
      </c>
      <c r="G10610">
        <v>642.15</v>
      </c>
      <c r="H10610">
        <v>1582.15</v>
      </c>
      <c r="I10610">
        <v>1404.25</v>
      </c>
      <c r="J10610">
        <v>14.62</v>
      </c>
      <c r="K10610">
        <v>21.61</v>
      </c>
      <c r="L10610">
        <v>554.4</v>
      </c>
      <c r="M10610">
        <v>2388.0700000000002</v>
      </c>
      <c r="N10610">
        <v>9066.24</v>
      </c>
      <c r="O10610">
        <v>1.3</v>
      </c>
      <c r="P10610">
        <v>47.2</v>
      </c>
      <c r="Q10610">
        <v>521.41</v>
      </c>
      <c r="R10610">
        <v>2388.06</v>
      </c>
      <c r="S10610">
        <v>8149.18</v>
      </c>
      <c r="T10610">
        <v>8.4446999999999992</v>
      </c>
      <c r="U10610">
        <v>0.03</v>
      </c>
      <c r="V10610">
        <v>392</v>
      </c>
      <c r="W10610">
        <v>2388</v>
      </c>
      <c r="X10610">
        <v>100</v>
      </c>
      <c r="Y10610">
        <v>38.96</v>
      </c>
      <c r="Z10610">
        <v>23.360900000000001</v>
      </c>
      <c r="AA10610" t="s">
        <v>27</v>
      </c>
    </row>
    <row r="10611" spans="1:27" x14ac:dyDescent="0.25">
      <c r="A10611">
        <v>82</v>
      </c>
      <c r="B10611">
        <v>9</v>
      </c>
      <c r="C10611">
        <v>1.1999999999999999E-3</v>
      </c>
      <c r="D10611">
        <v>1E-4</v>
      </c>
      <c r="E10611">
        <v>100</v>
      </c>
      <c r="F10611">
        <v>518.66999999999996</v>
      </c>
      <c r="G10611">
        <v>642.47</v>
      </c>
      <c r="H10611">
        <v>1599.6</v>
      </c>
      <c r="I10611">
        <v>1392.65</v>
      </c>
      <c r="J10611">
        <v>14.62</v>
      </c>
      <c r="K10611">
        <v>21.61</v>
      </c>
      <c r="L10611">
        <v>553.66999999999996</v>
      </c>
      <c r="M10611">
        <v>2387.9499999999998</v>
      </c>
      <c r="N10611">
        <v>9064.26</v>
      </c>
      <c r="O10611">
        <v>1.3</v>
      </c>
      <c r="P10611">
        <v>47.38</v>
      </c>
      <c r="Q10611">
        <v>522.37</v>
      </c>
      <c r="R10611">
        <v>2387.9899999999998</v>
      </c>
      <c r="S10611">
        <v>8144.16</v>
      </c>
      <c r="T10611">
        <v>8.4084000000000003</v>
      </c>
      <c r="U10611">
        <v>0.03</v>
      </c>
      <c r="V10611">
        <v>392</v>
      </c>
      <c r="W10611">
        <v>2388</v>
      </c>
      <c r="X10611">
        <v>100</v>
      </c>
      <c r="Y10611">
        <v>38.92</v>
      </c>
      <c r="Z10611">
        <v>23.3931</v>
      </c>
      <c r="AA10611" t="s">
        <v>27</v>
      </c>
    </row>
    <row r="10612" spans="1:27" x14ac:dyDescent="0.25">
      <c r="A10612">
        <v>82</v>
      </c>
      <c r="B10612">
        <v>10</v>
      </c>
      <c r="C10612">
        <v>1E-3</v>
      </c>
      <c r="D10612">
        <v>-2.0000000000000001E-4</v>
      </c>
      <c r="E10612">
        <v>100</v>
      </c>
      <c r="F10612">
        <v>518.66999999999996</v>
      </c>
      <c r="G10612">
        <v>642.70000000000005</v>
      </c>
      <c r="H10612">
        <v>1587.91</v>
      </c>
      <c r="I10612">
        <v>1403.89</v>
      </c>
      <c r="J10612">
        <v>14.62</v>
      </c>
      <c r="K10612">
        <v>21.61</v>
      </c>
      <c r="L10612">
        <v>553.89</v>
      </c>
      <c r="M10612">
        <v>2388.02</v>
      </c>
      <c r="N10612">
        <v>9063.5</v>
      </c>
      <c r="O10612">
        <v>1.3</v>
      </c>
      <c r="P10612">
        <v>47.23</v>
      </c>
      <c r="Q10612">
        <v>522.24</v>
      </c>
      <c r="R10612">
        <v>2388.06</v>
      </c>
      <c r="S10612">
        <v>8141.1</v>
      </c>
      <c r="T10612">
        <v>8.3678000000000008</v>
      </c>
      <c r="U10612">
        <v>0.03</v>
      </c>
      <c r="V10612">
        <v>392</v>
      </c>
      <c r="W10612">
        <v>2388</v>
      </c>
      <c r="X10612">
        <v>100</v>
      </c>
      <c r="Y10612">
        <v>38.97</v>
      </c>
      <c r="Z10612">
        <v>23.363700000000001</v>
      </c>
      <c r="AA10612" t="s">
        <v>27</v>
      </c>
    </row>
    <row r="10613" spans="1:27" x14ac:dyDescent="0.25">
      <c r="A10613">
        <v>82</v>
      </c>
      <c r="B10613">
        <v>11</v>
      </c>
      <c r="C10613">
        <v>-1.6999999999999999E-3</v>
      </c>
      <c r="D10613">
        <v>0</v>
      </c>
      <c r="E10613">
        <v>100</v>
      </c>
      <c r="F10613">
        <v>518.66999999999996</v>
      </c>
      <c r="G10613">
        <v>642.22</v>
      </c>
      <c r="H10613">
        <v>1583.94</v>
      </c>
      <c r="I10613">
        <v>1403.92</v>
      </c>
      <c r="J10613">
        <v>14.62</v>
      </c>
      <c r="K10613">
        <v>21.61</v>
      </c>
      <c r="L10613">
        <v>553.49</v>
      </c>
      <c r="M10613">
        <v>2387.9899999999998</v>
      </c>
      <c r="N10613">
        <v>9060.26</v>
      </c>
      <c r="O10613">
        <v>1.3</v>
      </c>
      <c r="P10613">
        <v>47.32</v>
      </c>
      <c r="Q10613">
        <v>521.91</v>
      </c>
      <c r="R10613">
        <v>2388.04</v>
      </c>
      <c r="S10613">
        <v>8144.48</v>
      </c>
      <c r="T10613">
        <v>8.4070999999999998</v>
      </c>
      <c r="U10613">
        <v>0.03</v>
      </c>
      <c r="V10613">
        <v>392</v>
      </c>
      <c r="W10613">
        <v>2388</v>
      </c>
      <c r="X10613">
        <v>100</v>
      </c>
      <c r="Y10613">
        <v>39.01</v>
      </c>
      <c r="Z10613">
        <v>23.45</v>
      </c>
      <c r="AA10613" t="s">
        <v>27</v>
      </c>
    </row>
    <row r="10614" spans="1:27" x14ac:dyDescent="0.25">
      <c r="A10614">
        <v>82</v>
      </c>
      <c r="B10614">
        <v>12</v>
      </c>
      <c r="C10614">
        <v>2.0999999999999999E-3</v>
      </c>
      <c r="D10614">
        <v>-2.9999999999999997E-4</v>
      </c>
      <c r="E10614">
        <v>100</v>
      </c>
      <c r="F10614">
        <v>518.66999999999996</v>
      </c>
      <c r="G10614">
        <v>642.29999999999995</v>
      </c>
      <c r="H10614">
        <v>1585.63</v>
      </c>
      <c r="I10614">
        <v>1398.31</v>
      </c>
      <c r="J10614">
        <v>14.62</v>
      </c>
      <c r="K10614">
        <v>21.61</v>
      </c>
      <c r="L10614">
        <v>553.29</v>
      </c>
      <c r="M10614">
        <v>2388.08</v>
      </c>
      <c r="N10614">
        <v>9062.27</v>
      </c>
      <c r="O10614">
        <v>1.3</v>
      </c>
      <c r="P10614">
        <v>47.5</v>
      </c>
      <c r="Q10614">
        <v>522.33000000000004</v>
      </c>
      <c r="R10614">
        <v>2388.0100000000002</v>
      </c>
      <c r="S10614">
        <v>8146.76</v>
      </c>
      <c r="T10614">
        <v>8.3712999999999997</v>
      </c>
      <c r="U10614">
        <v>0.03</v>
      </c>
      <c r="V10614">
        <v>391</v>
      </c>
      <c r="W10614">
        <v>2388</v>
      </c>
      <c r="X10614">
        <v>100</v>
      </c>
      <c r="Y10614">
        <v>39</v>
      </c>
      <c r="Z10614">
        <v>23.360499999999998</v>
      </c>
      <c r="AA10614" t="s">
        <v>27</v>
      </c>
    </row>
    <row r="10615" spans="1:27" x14ac:dyDescent="0.25">
      <c r="A10615">
        <v>82</v>
      </c>
      <c r="B10615">
        <v>13</v>
      </c>
      <c r="C10615">
        <v>1.1999999999999999E-3</v>
      </c>
      <c r="D10615">
        <v>0</v>
      </c>
      <c r="E10615">
        <v>100</v>
      </c>
      <c r="F10615">
        <v>518.66999999999996</v>
      </c>
      <c r="G10615">
        <v>642.24</v>
      </c>
      <c r="H10615">
        <v>1586.04</v>
      </c>
      <c r="I10615">
        <v>1396.43</v>
      </c>
      <c r="J10615">
        <v>14.62</v>
      </c>
      <c r="K10615">
        <v>21.61</v>
      </c>
      <c r="L10615">
        <v>553.83000000000004</v>
      </c>
      <c r="M10615">
        <v>2387.94</v>
      </c>
      <c r="N10615">
        <v>9058.25</v>
      </c>
      <c r="O10615">
        <v>1.3</v>
      </c>
      <c r="P10615">
        <v>47.31</v>
      </c>
      <c r="Q10615">
        <v>522.28</v>
      </c>
      <c r="R10615">
        <v>2388.0300000000002</v>
      </c>
      <c r="S10615">
        <v>8143.91</v>
      </c>
      <c r="T10615">
        <v>8.4291</v>
      </c>
      <c r="U10615">
        <v>0.03</v>
      </c>
      <c r="V10615">
        <v>392</v>
      </c>
      <c r="W10615">
        <v>2388</v>
      </c>
      <c r="X10615">
        <v>100</v>
      </c>
      <c r="Y10615">
        <v>39.090000000000003</v>
      </c>
      <c r="Z10615">
        <v>23.308299999999999</v>
      </c>
      <c r="AA10615" t="s">
        <v>27</v>
      </c>
    </row>
    <row r="10616" spans="1:27" x14ac:dyDescent="0.25">
      <c r="A10616">
        <v>82</v>
      </c>
      <c r="B10616">
        <v>14</v>
      </c>
      <c r="C10616">
        <v>-4.0000000000000002E-4</v>
      </c>
      <c r="D10616">
        <v>2.0000000000000001E-4</v>
      </c>
      <c r="E10616">
        <v>100</v>
      </c>
      <c r="F10616">
        <v>518.66999999999996</v>
      </c>
      <c r="G10616">
        <v>642.66999999999996</v>
      </c>
      <c r="H10616">
        <v>1585.15</v>
      </c>
      <c r="I10616">
        <v>1394.3</v>
      </c>
      <c r="J10616">
        <v>14.62</v>
      </c>
      <c r="K10616">
        <v>21.61</v>
      </c>
      <c r="L10616">
        <v>554.16999999999996</v>
      </c>
      <c r="M10616">
        <v>2388.06</v>
      </c>
      <c r="N10616">
        <v>9066.4</v>
      </c>
      <c r="O10616">
        <v>1.3</v>
      </c>
      <c r="P10616">
        <v>47.51</v>
      </c>
      <c r="Q10616">
        <v>521.88</v>
      </c>
      <c r="R10616">
        <v>2388.0700000000002</v>
      </c>
      <c r="S10616">
        <v>8141.65</v>
      </c>
      <c r="T10616">
        <v>8.4383999999999997</v>
      </c>
      <c r="U10616">
        <v>0.03</v>
      </c>
      <c r="V10616">
        <v>392</v>
      </c>
      <c r="W10616">
        <v>2388</v>
      </c>
      <c r="X10616">
        <v>100</v>
      </c>
      <c r="Y10616">
        <v>38.92</v>
      </c>
      <c r="Z10616">
        <v>23.402100000000001</v>
      </c>
      <c r="AA10616" t="s">
        <v>27</v>
      </c>
    </row>
    <row r="10617" spans="1:27" x14ac:dyDescent="0.25">
      <c r="A10617">
        <v>82</v>
      </c>
      <c r="B10617">
        <v>15</v>
      </c>
      <c r="C10617">
        <v>-2E-3</v>
      </c>
      <c r="D10617">
        <v>2.9999999999999997E-4</v>
      </c>
      <c r="E10617">
        <v>100</v>
      </c>
      <c r="F10617">
        <v>518.66999999999996</v>
      </c>
      <c r="G10617">
        <v>642.44000000000005</v>
      </c>
      <c r="H10617">
        <v>1585.7</v>
      </c>
      <c r="I10617">
        <v>1396.24</v>
      </c>
      <c r="J10617">
        <v>14.62</v>
      </c>
      <c r="K10617">
        <v>21.61</v>
      </c>
      <c r="L10617">
        <v>554.23</v>
      </c>
      <c r="M10617">
        <v>2387.9699999999998</v>
      </c>
      <c r="N10617">
        <v>9068.99</v>
      </c>
      <c r="O10617">
        <v>1.3</v>
      </c>
      <c r="P10617">
        <v>47.34</v>
      </c>
      <c r="Q10617">
        <v>522.28</v>
      </c>
      <c r="R10617">
        <v>2388.0300000000002</v>
      </c>
      <c r="S10617">
        <v>8141.51</v>
      </c>
      <c r="T10617">
        <v>8.4274000000000004</v>
      </c>
      <c r="U10617">
        <v>0.03</v>
      </c>
      <c r="V10617">
        <v>392</v>
      </c>
      <c r="W10617">
        <v>2388</v>
      </c>
      <c r="X10617">
        <v>100</v>
      </c>
      <c r="Y10617">
        <v>38.97</v>
      </c>
      <c r="Z10617">
        <v>23.411799999999999</v>
      </c>
      <c r="AA10617" t="s">
        <v>27</v>
      </c>
    </row>
    <row r="10618" spans="1:27" x14ac:dyDescent="0.25">
      <c r="A10618">
        <v>82</v>
      </c>
      <c r="B10618">
        <v>16</v>
      </c>
      <c r="C10618">
        <v>2.9999999999999997E-4</v>
      </c>
      <c r="D10618">
        <v>1E-4</v>
      </c>
      <c r="E10618">
        <v>100</v>
      </c>
      <c r="F10618">
        <v>518.66999999999996</v>
      </c>
      <c r="G10618">
        <v>641.97</v>
      </c>
      <c r="H10618">
        <v>1585.12</v>
      </c>
      <c r="I10618">
        <v>1404.88</v>
      </c>
      <c r="J10618">
        <v>14.62</v>
      </c>
      <c r="K10618">
        <v>21.61</v>
      </c>
      <c r="L10618">
        <v>554.11</v>
      </c>
      <c r="M10618">
        <v>2388.0700000000002</v>
      </c>
      <c r="N10618">
        <v>9059.0400000000009</v>
      </c>
      <c r="O10618">
        <v>1.3</v>
      </c>
      <c r="P10618">
        <v>47.19</v>
      </c>
      <c r="Q10618">
        <v>521.9</v>
      </c>
      <c r="R10618">
        <v>2387.9899999999998</v>
      </c>
      <c r="S10618">
        <v>8138.33</v>
      </c>
      <c r="T10618">
        <v>8.4388000000000005</v>
      </c>
      <c r="U10618">
        <v>0.03</v>
      </c>
      <c r="V10618">
        <v>392</v>
      </c>
      <c r="W10618">
        <v>2388</v>
      </c>
      <c r="X10618">
        <v>100</v>
      </c>
      <c r="Y10618">
        <v>39.25</v>
      </c>
      <c r="Z10618">
        <v>23.284500000000001</v>
      </c>
      <c r="AA10618" t="s">
        <v>27</v>
      </c>
    </row>
    <row r="10619" spans="1:27" x14ac:dyDescent="0.25">
      <c r="A10619">
        <v>82</v>
      </c>
      <c r="B10619">
        <v>17</v>
      </c>
      <c r="C10619">
        <v>8.0000000000000004E-4</v>
      </c>
      <c r="D10619">
        <v>0</v>
      </c>
      <c r="E10619">
        <v>100</v>
      </c>
      <c r="F10619">
        <v>518.66999999999996</v>
      </c>
      <c r="G10619">
        <v>642.48</v>
      </c>
      <c r="H10619">
        <v>1580.66</v>
      </c>
      <c r="I10619">
        <v>1398.37</v>
      </c>
      <c r="J10619">
        <v>14.62</v>
      </c>
      <c r="K10619">
        <v>21.61</v>
      </c>
      <c r="L10619">
        <v>553.64</v>
      </c>
      <c r="M10619">
        <v>2388.04</v>
      </c>
      <c r="N10619">
        <v>9063.76</v>
      </c>
      <c r="O10619">
        <v>1.3</v>
      </c>
      <c r="P10619">
        <v>47.22</v>
      </c>
      <c r="Q10619">
        <v>522.13</v>
      </c>
      <c r="R10619">
        <v>2388.02</v>
      </c>
      <c r="S10619">
        <v>8154.09</v>
      </c>
      <c r="T10619">
        <v>8.3957999999999995</v>
      </c>
      <c r="U10619">
        <v>0.03</v>
      </c>
      <c r="V10619">
        <v>392</v>
      </c>
      <c r="W10619">
        <v>2388</v>
      </c>
      <c r="X10619">
        <v>100</v>
      </c>
      <c r="Y10619">
        <v>39.119999999999997</v>
      </c>
      <c r="Z10619">
        <v>23.364899999999999</v>
      </c>
      <c r="AA10619" t="s">
        <v>27</v>
      </c>
    </row>
    <row r="10620" spans="1:27" x14ac:dyDescent="0.25">
      <c r="A10620">
        <v>82</v>
      </c>
      <c r="B10620">
        <v>18</v>
      </c>
      <c r="C10620">
        <v>8.9999999999999998E-4</v>
      </c>
      <c r="D10620">
        <v>1E-4</v>
      </c>
      <c r="E10620">
        <v>100</v>
      </c>
      <c r="F10620">
        <v>518.66999999999996</v>
      </c>
      <c r="G10620">
        <v>641.91999999999996</v>
      </c>
      <c r="H10620">
        <v>1585.81</v>
      </c>
      <c r="I10620">
        <v>1398.56</v>
      </c>
      <c r="J10620">
        <v>14.62</v>
      </c>
      <c r="K10620">
        <v>21.61</v>
      </c>
      <c r="L10620">
        <v>553.99</v>
      </c>
      <c r="M10620">
        <v>2388.0100000000002</v>
      </c>
      <c r="N10620">
        <v>9067.24</v>
      </c>
      <c r="O10620">
        <v>1.3</v>
      </c>
      <c r="P10620">
        <v>47.12</v>
      </c>
      <c r="Q10620">
        <v>522.34</v>
      </c>
      <c r="R10620">
        <v>2388.06</v>
      </c>
      <c r="S10620">
        <v>8148.46</v>
      </c>
      <c r="T10620">
        <v>8.3835999999999995</v>
      </c>
      <c r="U10620">
        <v>0.03</v>
      </c>
      <c r="V10620">
        <v>391</v>
      </c>
      <c r="W10620">
        <v>2388</v>
      </c>
      <c r="X10620">
        <v>100</v>
      </c>
      <c r="Y10620">
        <v>38.83</v>
      </c>
      <c r="Z10620">
        <v>23.434699999999999</v>
      </c>
      <c r="AA10620" t="s">
        <v>27</v>
      </c>
    </row>
    <row r="10621" spans="1:27" x14ac:dyDescent="0.25">
      <c r="A10621">
        <v>82</v>
      </c>
      <c r="B10621">
        <v>19</v>
      </c>
      <c r="C10621">
        <v>2.2000000000000001E-3</v>
      </c>
      <c r="D10621">
        <v>-2.0000000000000001E-4</v>
      </c>
      <c r="E10621">
        <v>100</v>
      </c>
      <c r="F10621">
        <v>518.66999999999996</v>
      </c>
      <c r="G10621">
        <v>642.57000000000005</v>
      </c>
      <c r="H10621">
        <v>1593.54</v>
      </c>
      <c r="I10621">
        <v>1399.32</v>
      </c>
      <c r="J10621">
        <v>14.62</v>
      </c>
      <c r="K10621">
        <v>21.61</v>
      </c>
      <c r="L10621">
        <v>553.73</v>
      </c>
      <c r="M10621">
        <v>2388.0300000000002</v>
      </c>
      <c r="N10621">
        <v>9063.6200000000008</v>
      </c>
      <c r="O10621">
        <v>1.3</v>
      </c>
      <c r="P10621">
        <v>47.24</v>
      </c>
      <c r="Q10621">
        <v>521.79999999999995</v>
      </c>
      <c r="R10621">
        <v>2388</v>
      </c>
      <c r="S10621">
        <v>8140.68</v>
      </c>
      <c r="T10621">
        <v>8.3764000000000003</v>
      </c>
      <c r="U10621">
        <v>0.03</v>
      </c>
      <c r="V10621">
        <v>391</v>
      </c>
      <c r="W10621">
        <v>2388</v>
      </c>
      <c r="X10621">
        <v>100</v>
      </c>
      <c r="Y10621">
        <v>38.979999999999997</v>
      </c>
      <c r="Z10621">
        <v>23.354399999999998</v>
      </c>
      <c r="AA10621" t="s">
        <v>27</v>
      </c>
    </row>
    <row r="10622" spans="1:27" x14ac:dyDescent="0.25">
      <c r="A10622">
        <v>82</v>
      </c>
      <c r="B10622">
        <v>20</v>
      </c>
      <c r="C10622">
        <v>5.0000000000000001E-4</v>
      </c>
      <c r="D10622">
        <v>-2.0000000000000001E-4</v>
      </c>
      <c r="E10622">
        <v>100</v>
      </c>
      <c r="F10622">
        <v>518.66999999999996</v>
      </c>
      <c r="G10622">
        <v>642.49</v>
      </c>
      <c r="H10622">
        <v>1592.58</v>
      </c>
      <c r="I10622">
        <v>1408.41</v>
      </c>
      <c r="J10622">
        <v>14.62</v>
      </c>
      <c r="K10622">
        <v>21.61</v>
      </c>
      <c r="L10622">
        <v>554.1</v>
      </c>
      <c r="M10622">
        <v>2388.0100000000002</v>
      </c>
      <c r="N10622">
        <v>9066.98</v>
      </c>
      <c r="O10622">
        <v>1.3</v>
      </c>
      <c r="P10622">
        <v>47.29</v>
      </c>
      <c r="Q10622">
        <v>522.52</v>
      </c>
      <c r="R10622">
        <v>2388.06</v>
      </c>
      <c r="S10622">
        <v>8144.49</v>
      </c>
      <c r="T10622">
        <v>8.4456000000000007</v>
      </c>
      <c r="U10622">
        <v>0.03</v>
      </c>
      <c r="V10622">
        <v>393</v>
      </c>
      <c r="W10622">
        <v>2388</v>
      </c>
      <c r="X10622">
        <v>100</v>
      </c>
      <c r="Y10622">
        <v>38.94</v>
      </c>
      <c r="Z10622">
        <v>23.4345</v>
      </c>
      <c r="AA10622" t="s">
        <v>27</v>
      </c>
    </row>
    <row r="10623" spans="1:27" x14ac:dyDescent="0.25">
      <c r="A10623">
        <v>82</v>
      </c>
      <c r="B10623">
        <v>21</v>
      </c>
      <c r="C10623">
        <v>-5.0000000000000001E-4</v>
      </c>
      <c r="D10623">
        <v>-4.0000000000000002E-4</v>
      </c>
      <c r="E10623">
        <v>100</v>
      </c>
      <c r="F10623">
        <v>518.66999999999996</v>
      </c>
      <c r="G10623">
        <v>642.63</v>
      </c>
      <c r="H10623">
        <v>1587.99</v>
      </c>
      <c r="I10623">
        <v>1398.99</v>
      </c>
      <c r="J10623">
        <v>14.62</v>
      </c>
      <c r="K10623">
        <v>21.61</v>
      </c>
      <c r="L10623">
        <v>554.39</v>
      </c>
      <c r="M10623">
        <v>2388.06</v>
      </c>
      <c r="N10623">
        <v>9063.92</v>
      </c>
      <c r="O10623">
        <v>1.3</v>
      </c>
      <c r="P10623">
        <v>47.21</v>
      </c>
      <c r="Q10623">
        <v>522.54999999999995</v>
      </c>
      <c r="R10623">
        <v>2388.04</v>
      </c>
      <c r="S10623">
        <v>8146.32</v>
      </c>
      <c r="T10623">
        <v>8.4494000000000007</v>
      </c>
      <c r="U10623">
        <v>0.03</v>
      </c>
      <c r="V10623">
        <v>391</v>
      </c>
      <c r="W10623">
        <v>2388</v>
      </c>
      <c r="X10623">
        <v>100</v>
      </c>
      <c r="Y10623">
        <v>39.03</v>
      </c>
      <c r="Z10623">
        <v>23.439299999999999</v>
      </c>
      <c r="AA10623" t="s">
        <v>27</v>
      </c>
    </row>
    <row r="10624" spans="1:27" x14ac:dyDescent="0.25">
      <c r="A10624">
        <v>82</v>
      </c>
      <c r="B10624">
        <v>22</v>
      </c>
      <c r="C10624">
        <v>1.1999999999999999E-3</v>
      </c>
      <c r="D10624">
        <v>1E-4</v>
      </c>
      <c r="E10624">
        <v>100</v>
      </c>
      <c r="F10624">
        <v>518.66999999999996</v>
      </c>
      <c r="G10624">
        <v>642.23</v>
      </c>
      <c r="H10624">
        <v>1587.51</v>
      </c>
      <c r="I10624">
        <v>1398.69</v>
      </c>
      <c r="J10624">
        <v>14.62</v>
      </c>
      <c r="K10624">
        <v>21.6</v>
      </c>
      <c r="L10624">
        <v>553.79999999999995</v>
      </c>
      <c r="M10624">
        <v>2388.0500000000002</v>
      </c>
      <c r="N10624">
        <v>9060.0400000000009</v>
      </c>
      <c r="O10624">
        <v>1.3</v>
      </c>
      <c r="P10624">
        <v>47.16</v>
      </c>
      <c r="Q10624">
        <v>521.52</v>
      </c>
      <c r="R10624">
        <v>2388</v>
      </c>
      <c r="S10624">
        <v>8145.33</v>
      </c>
      <c r="T10624">
        <v>8.4258000000000006</v>
      </c>
      <c r="U10624">
        <v>0.03</v>
      </c>
      <c r="V10624">
        <v>392</v>
      </c>
      <c r="W10624">
        <v>2388</v>
      </c>
      <c r="X10624">
        <v>100</v>
      </c>
      <c r="Y10624">
        <v>38.96</v>
      </c>
      <c r="Z10624">
        <v>23.358799999999999</v>
      </c>
      <c r="AA10624" t="s">
        <v>27</v>
      </c>
    </row>
    <row r="10625" spans="1:27" x14ac:dyDescent="0.25">
      <c r="A10625">
        <v>82</v>
      </c>
      <c r="B10625">
        <v>23</v>
      </c>
      <c r="C10625">
        <v>4.7999999999999996E-3</v>
      </c>
      <c r="D10625">
        <v>-1E-4</v>
      </c>
      <c r="E10625">
        <v>100</v>
      </c>
      <c r="F10625">
        <v>518.66999999999996</v>
      </c>
      <c r="G10625">
        <v>642.39</v>
      </c>
      <c r="H10625">
        <v>1589.4</v>
      </c>
      <c r="I10625">
        <v>1400.53</v>
      </c>
      <c r="J10625">
        <v>14.62</v>
      </c>
      <c r="K10625">
        <v>21.61</v>
      </c>
      <c r="L10625">
        <v>554.16</v>
      </c>
      <c r="M10625">
        <v>2388.02</v>
      </c>
      <c r="N10625">
        <v>9059.7999999999993</v>
      </c>
      <c r="O10625">
        <v>1.3</v>
      </c>
      <c r="P10625">
        <v>47.32</v>
      </c>
      <c r="Q10625">
        <v>522.29999999999995</v>
      </c>
      <c r="R10625">
        <v>2388.04</v>
      </c>
      <c r="S10625">
        <v>8149.69</v>
      </c>
      <c r="T10625">
        <v>8.4141999999999992</v>
      </c>
      <c r="U10625">
        <v>0.03</v>
      </c>
      <c r="V10625">
        <v>392</v>
      </c>
      <c r="W10625">
        <v>2388</v>
      </c>
      <c r="X10625">
        <v>100</v>
      </c>
      <c r="Y10625">
        <v>39.049999999999997</v>
      </c>
      <c r="Z10625">
        <v>23.408799999999999</v>
      </c>
      <c r="AA10625" t="s">
        <v>27</v>
      </c>
    </row>
    <row r="10626" spans="1:27" x14ac:dyDescent="0.25">
      <c r="A10626">
        <v>82</v>
      </c>
      <c r="B10626">
        <v>24</v>
      </c>
      <c r="C10626">
        <v>-8.0000000000000004E-4</v>
      </c>
      <c r="D10626">
        <v>-1E-4</v>
      </c>
      <c r="E10626">
        <v>100</v>
      </c>
      <c r="F10626">
        <v>518.66999999999996</v>
      </c>
      <c r="G10626">
        <v>642.65</v>
      </c>
      <c r="H10626">
        <v>1576.82</v>
      </c>
      <c r="I10626">
        <v>1405.6</v>
      </c>
      <c r="J10626">
        <v>14.62</v>
      </c>
      <c r="K10626">
        <v>21.61</v>
      </c>
      <c r="L10626">
        <v>553.71</v>
      </c>
      <c r="M10626">
        <v>2388.04</v>
      </c>
      <c r="N10626">
        <v>9065.32</v>
      </c>
      <c r="O10626">
        <v>1.3</v>
      </c>
      <c r="P10626">
        <v>47.36</v>
      </c>
      <c r="Q10626">
        <v>521.98</v>
      </c>
      <c r="R10626">
        <v>2388.0100000000002</v>
      </c>
      <c r="S10626">
        <v>8146.57</v>
      </c>
      <c r="T10626">
        <v>8.4236000000000004</v>
      </c>
      <c r="U10626">
        <v>0.03</v>
      </c>
      <c r="V10626">
        <v>391</v>
      </c>
      <c r="W10626">
        <v>2388</v>
      </c>
      <c r="X10626">
        <v>100</v>
      </c>
      <c r="Y10626">
        <v>39</v>
      </c>
      <c r="Z10626">
        <v>23.336200000000002</v>
      </c>
      <c r="AA10626" t="s">
        <v>27</v>
      </c>
    </row>
    <row r="10627" spans="1:27" x14ac:dyDescent="0.25">
      <c r="A10627">
        <v>82</v>
      </c>
      <c r="B10627">
        <v>25</v>
      </c>
      <c r="C10627">
        <v>1E-3</v>
      </c>
      <c r="D10627">
        <v>2.9999999999999997E-4</v>
      </c>
      <c r="E10627">
        <v>100</v>
      </c>
      <c r="F10627">
        <v>518.66999999999996</v>
      </c>
      <c r="G10627">
        <v>642.03</v>
      </c>
      <c r="H10627">
        <v>1583.62</v>
      </c>
      <c r="I10627">
        <v>1401.33</v>
      </c>
      <c r="J10627">
        <v>14.62</v>
      </c>
      <c r="K10627">
        <v>21.61</v>
      </c>
      <c r="L10627">
        <v>554.58000000000004</v>
      </c>
      <c r="M10627">
        <v>2388.02</v>
      </c>
      <c r="N10627">
        <v>9066.66</v>
      </c>
      <c r="O10627">
        <v>1.3</v>
      </c>
      <c r="P10627">
        <v>47.12</v>
      </c>
      <c r="Q10627">
        <v>522.16</v>
      </c>
      <c r="R10627">
        <v>2388.02</v>
      </c>
      <c r="S10627">
        <v>8146.9</v>
      </c>
      <c r="T10627">
        <v>8.4390999999999998</v>
      </c>
      <c r="U10627">
        <v>0.03</v>
      </c>
      <c r="V10627">
        <v>392</v>
      </c>
      <c r="W10627">
        <v>2388</v>
      </c>
      <c r="X10627">
        <v>100</v>
      </c>
      <c r="Y10627">
        <v>39.049999999999997</v>
      </c>
      <c r="Z10627">
        <v>23.3565</v>
      </c>
      <c r="AA10627" t="s">
        <v>27</v>
      </c>
    </row>
    <row r="10628" spans="1:27" x14ac:dyDescent="0.25">
      <c r="A10628">
        <v>82</v>
      </c>
      <c r="B10628">
        <v>26</v>
      </c>
      <c r="C10628">
        <v>-1E-4</v>
      </c>
      <c r="D10628">
        <v>-2.9999999999999997E-4</v>
      </c>
      <c r="E10628">
        <v>100</v>
      </c>
      <c r="F10628">
        <v>518.66999999999996</v>
      </c>
      <c r="G10628">
        <v>642.41</v>
      </c>
      <c r="H10628">
        <v>1589.92</v>
      </c>
      <c r="I10628">
        <v>1396.44</v>
      </c>
      <c r="J10628">
        <v>14.62</v>
      </c>
      <c r="K10628">
        <v>21.61</v>
      </c>
      <c r="L10628">
        <v>553.66</v>
      </c>
      <c r="M10628">
        <v>2388.0500000000002</v>
      </c>
      <c r="N10628">
        <v>9060.64</v>
      </c>
      <c r="O10628">
        <v>1.3</v>
      </c>
      <c r="P10628">
        <v>47.33</v>
      </c>
      <c r="Q10628">
        <v>521.47</v>
      </c>
      <c r="R10628">
        <v>2388.0300000000002</v>
      </c>
      <c r="S10628">
        <v>8139.29</v>
      </c>
      <c r="T10628">
        <v>8.3877000000000006</v>
      </c>
      <c r="U10628">
        <v>0.03</v>
      </c>
      <c r="V10628">
        <v>392</v>
      </c>
      <c r="W10628">
        <v>2388</v>
      </c>
      <c r="X10628">
        <v>100</v>
      </c>
      <c r="Y10628">
        <v>38.950000000000003</v>
      </c>
      <c r="Z10628">
        <v>23.378699999999998</v>
      </c>
      <c r="AA10628" t="s">
        <v>27</v>
      </c>
    </row>
    <row r="10629" spans="1:27" x14ac:dyDescent="0.25">
      <c r="A10629">
        <v>82</v>
      </c>
      <c r="B10629">
        <v>27</v>
      </c>
      <c r="C10629">
        <v>-6.9999999999999999E-4</v>
      </c>
      <c r="D10629">
        <v>5.0000000000000001E-4</v>
      </c>
      <c r="E10629">
        <v>100</v>
      </c>
      <c r="F10629">
        <v>518.66999999999996</v>
      </c>
      <c r="G10629">
        <v>641.97</v>
      </c>
      <c r="H10629">
        <v>1583.66</v>
      </c>
      <c r="I10629">
        <v>1402.87</v>
      </c>
      <c r="J10629">
        <v>14.62</v>
      </c>
      <c r="K10629">
        <v>21.61</v>
      </c>
      <c r="L10629">
        <v>554.24</v>
      </c>
      <c r="M10629">
        <v>2388</v>
      </c>
      <c r="N10629">
        <v>9060.2800000000007</v>
      </c>
      <c r="O10629">
        <v>1.3</v>
      </c>
      <c r="P10629">
        <v>47.41</v>
      </c>
      <c r="Q10629">
        <v>522.57000000000005</v>
      </c>
      <c r="R10629">
        <v>2388.0500000000002</v>
      </c>
      <c r="S10629">
        <v>8148.87</v>
      </c>
      <c r="T10629">
        <v>8.4352999999999998</v>
      </c>
      <c r="U10629">
        <v>0.03</v>
      </c>
      <c r="V10629">
        <v>393</v>
      </c>
      <c r="W10629">
        <v>2388</v>
      </c>
      <c r="X10629">
        <v>100</v>
      </c>
      <c r="Y10629">
        <v>38.99</v>
      </c>
      <c r="Z10629">
        <v>23.398299999999999</v>
      </c>
      <c r="AA10629" t="s">
        <v>27</v>
      </c>
    </row>
    <row r="10630" spans="1:27" x14ac:dyDescent="0.25">
      <c r="A10630">
        <v>82</v>
      </c>
      <c r="B10630">
        <v>28</v>
      </c>
      <c r="C10630">
        <v>1.5E-3</v>
      </c>
      <c r="D10630">
        <v>-4.0000000000000002E-4</v>
      </c>
      <c r="E10630">
        <v>100</v>
      </c>
      <c r="F10630">
        <v>518.66999999999996</v>
      </c>
      <c r="G10630">
        <v>642.36</v>
      </c>
      <c r="H10630">
        <v>1590.69</v>
      </c>
      <c r="I10630">
        <v>1406.41</v>
      </c>
      <c r="J10630">
        <v>14.62</v>
      </c>
      <c r="K10630">
        <v>21.61</v>
      </c>
      <c r="L10630">
        <v>553.74</v>
      </c>
      <c r="M10630">
        <v>2388.04</v>
      </c>
      <c r="N10630">
        <v>9066.74</v>
      </c>
      <c r="O10630">
        <v>1.3</v>
      </c>
      <c r="P10630">
        <v>47.38</v>
      </c>
      <c r="Q10630">
        <v>521.9</v>
      </c>
      <c r="R10630">
        <v>2388.0300000000002</v>
      </c>
      <c r="S10630">
        <v>8147.07</v>
      </c>
      <c r="T10630">
        <v>8.3849</v>
      </c>
      <c r="U10630">
        <v>0.03</v>
      </c>
      <c r="V10630">
        <v>392</v>
      </c>
      <c r="W10630">
        <v>2388</v>
      </c>
      <c r="X10630">
        <v>100</v>
      </c>
      <c r="Y10630">
        <v>38.840000000000003</v>
      </c>
      <c r="Z10630">
        <v>23.3111</v>
      </c>
      <c r="AA10630" t="s">
        <v>27</v>
      </c>
    </row>
    <row r="10631" spans="1:27" x14ac:dyDescent="0.25">
      <c r="A10631">
        <v>82</v>
      </c>
      <c r="B10631">
        <v>29</v>
      </c>
      <c r="C10631">
        <v>-1.6000000000000001E-3</v>
      </c>
      <c r="D10631">
        <v>-2.9999999999999997E-4</v>
      </c>
      <c r="E10631">
        <v>100</v>
      </c>
      <c r="F10631">
        <v>518.66999999999996</v>
      </c>
      <c r="G10631">
        <v>642.67999999999995</v>
      </c>
      <c r="H10631">
        <v>1586.3</v>
      </c>
      <c r="I10631">
        <v>1403.52</v>
      </c>
      <c r="J10631">
        <v>14.62</v>
      </c>
      <c r="K10631">
        <v>21.61</v>
      </c>
      <c r="L10631">
        <v>553.62</v>
      </c>
      <c r="M10631">
        <v>2388.0700000000002</v>
      </c>
      <c r="N10631">
        <v>9058.83</v>
      </c>
      <c r="O10631">
        <v>1.3</v>
      </c>
      <c r="P10631">
        <v>47.54</v>
      </c>
      <c r="Q10631">
        <v>522.04</v>
      </c>
      <c r="R10631">
        <v>2388.06</v>
      </c>
      <c r="S10631">
        <v>8143.25</v>
      </c>
      <c r="T10631">
        <v>8.4337999999999997</v>
      </c>
      <c r="U10631">
        <v>0.03</v>
      </c>
      <c r="V10631">
        <v>393</v>
      </c>
      <c r="W10631">
        <v>2388</v>
      </c>
      <c r="X10631">
        <v>100</v>
      </c>
      <c r="Y10631">
        <v>38.79</v>
      </c>
      <c r="Z10631">
        <v>23.398199999999999</v>
      </c>
      <c r="AA10631" t="s">
        <v>27</v>
      </c>
    </row>
    <row r="10632" spans="1:27" x14ac:dyDescent="0.25">
      <c r="A10632">
        <v>82</v>
      </c>
      <c r="B10632">
        <v>30</v>
      </c>
      <c r="C10632">
        <v>-2.5999999999999999E-3</v>
      </c>
      <c r="D10632">
        <v>0</v>
      </c>
      <c r="E10632">
        <v>100</v>
      </c>
      <c r="F10632">
        <v>518.66999999999996</v>
      </c>
      <c r="G10632">
        <v>642.29999999999995</v>
      </c>
      <c r="H10632">
        <v>1588.43</v>
      </c>
      <c r="I10632">
        <v>1394.35</v>
      </c>
      <c r="J10632">
        <v>14.62</v>
      </c>
      <c r="K10632">
        <v>21.61</v>
      </c>
      <c r="L10632">
        <v>553.84</v>
      </c>
      <c r="M10632">
        <v>2388.0300000000002</v>
      </c>
      <c r="N10632">
        <v>9058.18</v>
      </c>
      <c r="O10632">
        <v>1.3</v>
      </c>
      <c r="P10632">
        <v>47.35</v>
      </c>
      <c r="Q10632">
        <v>521.96</v>
      </c>
      <c r="R10632">
        <v>2388.0500000000002</v>
      </c>
      <c r="S10632">
        <v>8144.84</v>
      </c>
      <c r="T10632">
        <v>8.4114000000000004</v>
      </c>
      <c r="U10632">
        <v>0.03</v>
      </c>
      <c r="V10632">
        <v>392</v>
      </c>
      <c r="W10632">
        <v>2388</v>
      </c>
      <c r="X10632">
        <v>100</v>
      </c>
      <c r="Y10632">
        <v>38.97</v>
      </c>
      <c r="Z10632">
        <v>23.4833</v>
      </c>
      <c r="AA10632" t="s">
        <v>27</v>
      </c>
    </row>
    <row r="10633" spans="1:27" x14ac:dyDescent="0.25">
      <c r="A10633">
        <v>82</v>
      </c>
      <c r="B10633">
        <v>31</v>
      </c>
      <c r="C10633">
        <v>1.4E-3</v>
      </c>
      <c r="D10633">
        <v>5.0000000000000001E-4</v>
      </c>
      <c r="E10633">
        <v>100</v>
      </c>
      <c r="F10633">
        <v>518.66999999999996</v>
      </c>
      <c r="G10633">
        <v>642.35</v>
      </c>
      <c r="H10633">
        <v>1583.94</v>
      </c>
      <c r="I10633">
        <v>1393.64</v>
      </c>
      <c r="J10633">
        <v>14.62</v>
      </c>
      <c r="K10633">
        <v>21.61</v>
      </c>
      <c r="L10633">
        <v>553.65</v>
      </c>
      <c r="M10633">
        <v>2388.0500000000002</v>
      </c>
      <c r="N10633">
        <v>9070.83</v>
      </c>
      <c r="O10633">
        <v>1.3</v>
      </c>
      <c r="P10633">
        <v>47.22</v>
      </c>
      <c r="Q10633">
        <v>522.01</v>
      </c>
      <c r="R10633">
        <v>2388.0300000000002</v>
      </c>
      <c r="S10633">
        <v>8144.11</v>
      </c>
      <c r="T10633">
        <v>8.3978999999999999</v>
      </c>
      <c r="U10633">
        <v>0.03</v>
      </c>
      <c r="V10633">
        <v>391</v>
      </c>
      <c r="W10633">
        <v>2388</v>
      </c>
      <c r="X10633">
        <v>100</v>
      </c>
      <c r="Y10633">
        <v>39.020000000000003</v>
      </c>
      <c r="Z10633">
        <v>23.3477</v>
      </c>
      <c r="AA10633" t="s">
        <v>27</v>
      </c>
    </row>
    <row r="10634" spans="1:27" x14ac:dyDescent="0.25">
      <c r="A10634">
        <v>82</v>
      </c>
      <c r="B10634">
        <v>32</v>
      </c>
      <c r="C10634">
        <v>8.9999999999999998E-4</v>
      </c>
      <c r="D10634">
        <v>-2.0000000000000001E-4</v>
      </c>
      <c r="E10634">
        <v>100</v>
      </c>
      <c r="F10634">
        <v>518.66999999999996</v>
      </c>
      <c r="G10634">
        <v>642.75</v>
      </c>
      <c r="H10634">
        <v>1588</v>
      </c>
      <c r="I10634">
        <v>1398.2</v>
      </c>
      <c r="J10634">
        <v>14.62</v>
      </c>
      <c r="K10634">
        <v>21.61</v>
      </c>
      <c r="L10634">
        <v>553.83000000000004</v>
      </c>
      <c r="M10634">
        <v>2388.0300000000002</v>
      </c>
      <c r="N10634">
        <v>9060.7800000000007</v>
      </c>
      <c r="O10634">
        <v>1.3</v>
      </c>
      <c r="P10634">
        <v>47.29</v>
      </c>
      <c r="Q10634">
        <v>521.98</v>
      </c>
      <c r="R10634">
        <v>2388.0100000000002</v>
      </c>
      <c r="S10634">
        <v>8150.81</v>
      </c>
      <c r="T10634">
        <v>8.4128000000000007</v>
      </c>
      <c r="U10634">
        <v>0.03</v>
      </c>
      <c r="V10634">
        <v>393</v>
      </c>
      <c r="W10634">
        <v>2388</v>
      </c>
      <c r="X10634">
        <v>100</v>
      </c>
      <c r="Y10634">
        <v>38.92</v>
      </c>
      <c r="Z10634">
        <v>23.480599999999999</v>
      </c>
      <c r="AA10634" t="s">
        <v>27</v>
      </c>
    </row>
    <row r="10635" spans="1:27" x14ac:dyDescent="0.25">
      <c r="A10635">
        <v>82</v>
      </c>
      <c r="B10635">
        <v>33</v>
      </c>
      <c r="C10635">
        <v>-1.6000000000000001E-3</v>
      </c>
      <c r="D10635">
        <v>2.0000000000000001E-4</v>
      </c>
      <c r="E10635">
        <v>100</v>
      </c>
      <c r="F10635">
        <v>518.66999999999996</v>
      </c>
      <c r="G10635">
        <v>642.27</v>
      </c>
      <c r="H10635">
        <v>1591.55</v>
      </c>
      <c r="I10635">
        <v>1396.56</v>
      </c>
      <c r="J10635">
        <v>14.62</v>
      </c>
      <c r="K10635">
        <v>21.61</v>
      </c>
      <c r="L10635">
        <v>554.04</v>
      </c>
      <c r="M10635">
        <v>2388.0700000000002</v>
      </c>
      <c r="N10635">
        <v>9069.3700000000008</v>
      </c>
      <c r="O10635">
        <v>1.3</v>
      </c>
      <c r="P10635">
        <v>47.26</v>
      </c>
      <c r="Q10635">
        <v>522.16</v>
      </c>
      <c r="R10635">
        <v>2388.0100000000002</v>
      </c>
      <c r="S10635">
        <v>8141.9</v>
      </c>
      <c r="T10635">
        <v>8.4116999999999997</v>
      </c>
      <c r="U10635">
        <v>0.03</v>
      </c>
      <c r="V10635">
        <v>391</v>
      </c>
      <c r="W10635">
        <v>2388</v>
      </c>
      <c r="X10635">
        <v>100</v>
      </c>
      <c r="Y10635">
        <v>39.090000000000003</v>
      </c>
      <c r="Z10635">
        <v>23.361799999999999</v>
      </c>
      <c r="AA10635" t="s">
        <v>27</v>
      </c>
    </row>
    <row r="10636" spans="1:27" x14ac:dyDescent="0.25">
      <c r="A10636">
        <v>82</v>
      </c>
      <c r="B10636">
        <v>34</v>
      </c>
      <c r="C10636">
        <v>4.0000000000000002E-4</v>
      </c>
      <c r="D10636">
        <v>2.0000000000000001E-4</v>
      </c>
      <c r="E10636">
        <v>100</v>
      </c>
      <c r="F10636">
        <v>518.66999999999996</v>
      </c>
      <c r="G10636">
        <v>642.29999999999995</v>
      </c>
      <c r="H10636">
        <v>1580.66</v>
      </c>
      <c r="I10636">
        <v>1402.33</v>
      </c>
      <c r="J10636">
        <v>14.62</v>
      </c>
      <c r="K10636">
        <v>21.61</v>
      </c>
      <c r="L10636">
        <v>554.07000000000005</v>
      </c>
      <c r="M10636">
        <v>2388.02</v>
      </c>
      <c r="N10636">
        <v>9063.18</v>
      </c>
      <c r="O10636">
        <v>1.3</v>
      </c>
      <c r="P10636">
        <v>47.37</v>
      </c>
      <c r="Q10636">
        <v>522</v>
      </c>
      <c r="R10636">
        <v>2388.02</v>
      </c>
      <c r="S10636">
        <v>8140.89</v>
      </c>
      <c r="T10636">
        <v>8.4153000000000002</v>
      </c>
      <c r="U10636">
        <v>0.03</v>
      </c>
      <c r="V10636">
        <v>391</v>
      </c>
      <c r="W10636">
        <v>2388</v>
      </c>
      <c r="X10636">
        <v>100</v>
      </c>
      <c r="Y10636">
        <v>39.08</v>
      </c>
      <c r="Z10636">
        <v>23.356200000000001</v>
      </c>
      <c r="AA10636" t="s">
        <v>27</v>
      </c>
    </row>
    <row r="10637" spans="1:27" x14ac:dyDescent="0.25">
      <c r="A10637">
        <v>82</v>
      </c>
      <c r="B10637">
        <v>35</v>
      </c>
      <c r="C10637">
        <v>2.0000000000000001E-4</v>
      </c>
      <c r="D10637">
        <v>2.9999999999999997E-4</v>
      </c>
      <c r="E10637">
        <v>100</v>
      </c>
      <c r="F10637">
        <v>518.66999999999996</v>
      </c>
      <c r="G10637">
        <v>642.49</v>
      </c>
      <c r="H10637">
        <v>1592.88</v>
      </c>
      <c r="I10637">
        <v>1403.83</v>
      </c>
      <c r="J10637">
        <v>14.62</v>
      </c>
      <c r="K10637">
        <v>21.61</v>
      </c>
      <c r="L10637">
        <v>553.70000000000005</v>
      </c>
      <c r="M10637">
        <v>2388.0300000000002</v>
      </c>
      <c r="N10637">
        <v>9054.51</v>
      </c>
      <c r="O10637">
        <v>1.3</v>
      </c>
      <c r="P10637">
        <v>47.38</v>
      </c>
      <c r="Q10637">
        <v>521.54999999999995</v>
      </c>
      <c r="R10637">
        <v>2388.0700000000002</v>
      </c>
      <c r="S10637">
        <v>8147.48</v>
      </c>
      <c r="T10637">
        <v>8.4098000000000006</v>
      </c>
      <c r="U10637">
        <v>0.03</v>
      </c>
      <c r="V10637">
        <v>392</v>
      </c>
      <c r="W10637">
        <v>2388</v>
      </c>
      <c r="X10637">
        <v>100</v>
      </c>
      <c r="Y10637">
        <v>38.93</v>
      </c>
      <c r="Z10637">
        <v>23.409500000000001</v>
      </c>
      <c r="AA10637" t="s">
        <v>27</v>
      </c>
    </row>
    <row r="10638" spans="1:27" x14ac:dyDescent="0.25">
      <c r="A10638">
        <v>82</v>
      </c>
      <c r="B10638">
        <v>36</v>
      </c>
      <c r="C10638">
        <v>2.9999999999999997E-4</v>
      </c>
      <c r="D10638">
        <v>2.9999999999999997E-4</v>
      </c>
      <c r="E10638">
        <v>100</v>
      </c>
      <c r="F10638">
        <v>518.66999999999996</v>
      </c>
      <c r="G10638">
        <v>641.85</v>
      </c>
      <c r="H10638">
        <v>1592.22</v>
      </c>
      <c r="I10638">
        <v>1403.65</v>
      </c>
      <c r="J10638">
        <v>14.62</v>
      </c>
      <c r="K10638">
        <v>21.61</v>
      </c>
      <c r="L10638">
        <v>553.53</v>
      </c>
      <c r="M10638">
        <v>2388.02</v>
      </c>
      <c r="N10638">
        <v>9062.8799999999992</v>
      </c>
      <c r="O10638">
        <v>1.3</v>
      </c>
      <c r="P10638">
        <v>47.46</v>
      </c>
      <c r="Q10638">
        <v>521.84</v>
      </c>
      <c r="R10638">
        <v>2388.0100000000002</v>
      </c>
      <c r="S10638">
        <v>8144.65</v>
      </c>
      <c r="T10638">
        <v>8.4045000000000005</v>
      </c>
      <c r="U10638">
        <v>0.03</v>
      </c>
      <c r="V10638">
        <v>393</v>
      </c>
      <c r="W10638">
        <v>2388</v>
      </c>
      <c r="X10638">
        <v>100</v>
      </c>
      <c r="Y10638">
        <v>38.96</v>
      </c>
      <c r="Z10638">
        <v>23.292100000000001</v>
      </c>
      <c r="AA10638" t="s">
        <v>27</v>
      </c>
    </row>
    <row r="10639" spans="1:27" x14ac:dyDescent="0.25">
      <c r="A10639">
        <v>82</v>
      </c>
      <c r="B10639">
        <v>37</v>
      </c>
      <c r="C10639">
        <v>-1E-4</v>
      </c>
      <c r="D10639">
        <v>0</v>
      </c>
      <c r="E10639">
        <v>100</v>
      </c>
      <c r="F10639">
        <v>518.66999999999996</v>
      </c>
      <c r="G10639">
        <v>642.08000000000004</v>
      </c>
      <c r="H10639">
        <v>1586.28</v>
      </c>
      <c r="I10639">
        <v>1409.44</v>
      </c>
      <c r="J10639">
        <v>14.62</v>
      </c>
      <c r="K10639">
        <v>21.61</v>
      </c>
      <c r="L10639">
        <v>554.22</v>
      </c>
      <c r="M10639">
        <v>2388.04</v>
      </c>
      <c r="N10639">
        <v>9058.44</v>
      </c>
      <c r="O10639">
        <v>1.3</v>
      </c>
      <c r="P10639">
        <v>47.3</v>
      </c>
      <c r="Q10639">
        <v>521.48</v>
      </c>
      <c r="R10639">
        <v>2388</v>
      </c>
      <c r="S10639">
        <v>8151.99</v>
      </c>
      <c r="T10639">
        <v>8.3962000000000003</v>
      </c>
      <c r="U10639">
        <v>0.03</v>
      </c>
      <c r="V10639">
        <v>393</v>
      </c>
      <c r="W10639">
        <v>2388</v>
      </c>
      <c r="X10639">
        <v>100</v>
      </c>
      <c r="Y10639">
        <v>38.869999999999997</v>
      </c>
      <c r="Z10639">
        <v>23.3215</v>
      </c>
      <c r="AA10639" t="s">
        <v>27</v>
      </c>
    </row>
    <row r="10640" spans="1:27" x14ac:dyDescent="0.25">
      <c r="A10640">
        <v>82</v>
      </c>
      <c r="B10640">
        <v>38</v>
      </c>
      <c r="C10640">
        <v>2.9999999999999997E-4</v>
      </c>
      <c r="D10640">
        <v>2.0000000000000001E-4</v>
      </c>
      <c r="E10640">
        <v>100</v>
      </c>
      <c r="F10640">
        <v>518.66999999999996</v>
      </c>
      <c r="G10640">
        <v>642.71</v>
      </c>
      <c r="H10640">
        <v>1581.96</v>
      </c>
      <c r="I10640">
        <v>1403.17</v>
      </c>
      <c r="J10640">
        <v>14.62</v>
      </c>
      <c r="K10640">
        <v>21.61</v>
      </c>
      <c r="L10640">
        <v>554.20000000000005</v>
      </c>
      <c r="M10640">
        <v>2388.13</v>
      </c>
      <c r="N10640">
        <v>9062.6</v>
      </c>
      <c r="O10640">
        <v>1.3</v>
      </c>
      <c r="P10640">
        <v>47.3</v>
      </c>
      <c r="Q10640">
        <v>522.01</v>
      </c>
      <c r="R10640">
        <v>2388.04</v>
      </c>
      <c r="S10640">
        <v>8142.61</v>
      </c>
      <c r="T10640">
        <v>8.4101999999999997</v>
      </c>
      <c r="U10640">
        <v>0.03</v>
      </c>
      <c r="V10640">
        <v>393</v>
      </c>
      <c r="W10640">
        <v>2388</v>
      </c>
      <c r="X10640">
        <v>100</v>
      </c>
      <c r="Y10640">
        <v>38.86</v>
      </c>
      <c r="Z10640">
        <v>23.269500000000001</v>
      </c>
      <c r="AA10640" t="s">
        <v>27</v>
      </c>
    </row>
    <row r="10641" spans="1:27" x14ac:dyDescent="0.25">
      <c r="A10641">
        <v>82</v>
      </c>
      <c r="B10641">
        <v>39</v>
      </c>
      <c r="C10641">
        <v>4.0000000000000002E-4</v>
      </c>
      <c r="D10641">
        <v>2.0000000000000001E-4</v>
      </c>
      <c r="E10641">
        <v>100</v>
      </c>
      <c r="F10641">
        <v>518.66999999999996</v>
      </c>
      <c r="G10641">
        <v>642.36</v>
      </c>
      <c r="H10641">
        <v>1586.74</v>
      </c>
      <c r="I10641">
        <v>1408.31</v>
      </c>
      <c r="J10641">
        <v>14.62</v>
      </c>
      <c r="K10641">
        <v>21.61</v>
      </c>
      <c r="L10641">
        <v>553.74</v>
      </c>
      <c r="M10641">
        <v>2388.02</v>
      </c>
      <c r="N10641">
        <v>9063.33</v>
      </c>
      <c r="O10641">
        <v>1.3</v>
      </c>
      <c r="P10641">
        <v>47.47</v>
      </c>
      <c r="Q10641">
        <v>522.12</v>
      </c>
      <c r="R10641">
        <v>2388.02</v>
      </c>
      <c r="S10641">
        <v>8146.22</v>
      </c>
      <c r="T10641">
        <v>8.4047999999999998</v>
      </c>
      <c r="U10641">
        <v>0.03</v>
      </c>
      <c r="V10641">
        <v>392</v>
      </c>
      <c r="W10641">
        <v>2388</v>
      </c>
      <c r="X10641">
        <v>100</v>
      </c>
      <c r="Y10641">
        <v>39.020000000000003</v>
      </c>
      <c r="Z10641">
        <v>23.4391</v>
      </c>
      <c r="AA10641" t="s">
        <v>27</v>
      </c>
    </row>
    <row r="10642" spans="1:27" x14ac:dyDescent="0.25">
      <c r="A10642">
        <v>82</v>
      </c>
      <c r="B10642">
        <v>40</v>
      </c>
      <c r="C10642">
        <v>-4.4000000000000003E-3</v>
      </c>
      <c r="D10642">
        <v>-4.0000000000000002E-4</v>
      </c>
      <c r="E10642">
        <v>100</v>
      </c>
      <c r="F10642">
        <v>518.66999999999996</v>
      </c>
      <c r="G10642">
        <v>641.91</v>
      </c>
      <c r="H10642">
        <v>1589.85</v>
      </c>
      <c r="I10642">
        <v>1397.83</v>
      </c>
      <c r="J10642">
        <v>14.62</v>
      </c>
      <c r="K10642">
        <v>21.61</v>
      </c>
      <c r="L10642">
        <v>553.71</v>
      </c>
      <c r="M10642">
        <v>2388.04</v>
      </c>
      <c r="N10642">
        <v>9062.2199999999993</v>
      </c>
      <c r="O10642">
        <v>1.3</v>
      </c>
      <c r="P10642">
        <v>47.35</v>
      </c>
      <c r="Q10642">
        <v>522.05999999999995</v>
      </c>
      <c r="R10642">
        <v>2388.0500000000002</v>
      </c>
      <c r="S10642">
        <v>8149.81</v>
      </c>
      <c r="T10642">
        <v>8.4125999999999994</v>
      </c>
      <c r="U10642">
        <v>0.03</v>
      </c>
      <c r="V10642">
        <v>392</v>
      </c>
      <c r="W10642">
        <v>2388</v>
      </c>
      <c r="X10642">
        <v>100</v>
      </c>
      <c r="Y10642">
        <v>38.79</v>
      </c>
      <c r="Z10642">
        <v>23.360800000000001</v>
      </c>
      <c r="AA10642" t="s">
        <v>27</v>
      </c>
    </row>
    <row r="10643" spans="1:27" x14ac:dyDescent="0.25">
      <c r="A10643">
        <v>82</v>
      </c>
      <c r="B10643">
        <v>41</v>
      </c>
      <c r="C10643">
        <v>-3.3E-3</v>
      </c>
      <c r="D10643">
        <v>1E-4</v>
      </c>
      <c r="E10643">
        <v>100</v>
      </c>
      <c r="F10643">
        <v>518.66999999999996</v>
      </c>
      <c r="G10643">
        <v>641.53</v>
      </c>
      <c r="H10643">
        <v>1583.7</v>
      </c>
      <c r="I10643">
        <v>1399.44</v>
      </c>
      <c r="J10643">
        <v>14.62</v>
      </c>
      <c r="K10643">
        <v>21.61</v>
      </c>
      <c r="L10643">
        <v>554.13</v>
      </c>
      <c r="M10643">
        <v>2388.0500000000002</v>
      </c>
      <c r="N10643">
        <v>9064.58</v>
      </c>
      <c r="O10643">
        <v>1.3</v>
      </c>
      <c r="P10643">
        <v>47.39</v>
      </c>
      <c r="Q10643">
        <v>521.96</v>
      </c>
      <c r="R10643">
        <v>2388.0700000000002</v>
      </c>
      <c r="S10643">
        <v>8146.56</v>
      </c>
      <c r="T10643">
        <v>8.4093999999999998</v>
      </c>
      <c r="U10643">
        <v>0.03</v>
      </c>
      <c r="V10643">
        <v>392</v>
      </c>
      <c r="W10643">
        <v>2388</v>
      </c>
      <c r="X10643">
        <v>100</v>
      </c>
      <c r="Y10643">
        <v>38.92</v>
      </c>
      <c r="Z10643">
        <v>23.3324</v>
      </c>
      <c r="AA10643" t="s">
        <v>27</v>
      </c>
    </row>
    <row r="10644" spans="1:27" x14ac:dyDescent="0.25">
      <c r="A10644">
        <v>82</v>
      </c>
      <c r="B10644">
        <v>42</v>
      </c>
      <c r="C10644">
        <v>4.7000000000000002E-3</v>
      </c>
      <c r="D10644">
        <v>2.0000000000000001E-4</v>
      </c>
      <c r="E10644">
        <v>100</v>
      </c>
      <c r="F10644">
        <v>518.66999999999996</v>
      </c>
      <c r="G10644">
        <v>641.88</v>
      </c>
      <c r="H10644">
        <v>1584.27</v>
      </c>
      <c r="I10644">
        <v>1405.92</v>
      </c>
      <c r="J10644">
        <v>14.62</v>
      </c>
      <c r="K10644">
        <v>21.61</v>
      </c>
      <c r="L10644">
        <v>554.29999999999995</v>
      </c>
      <c r="M10644">
        <v>2388.0700000000002</v>
      </c>
      <c r="N10644">
        <v>9067.5300000000007</v>
      </c>
      <c r="O10644">
        <v>1.3</v>
      </c>
      <c r="P10644">
        <v>47.15</v>
      </c>
      <c r="Q10644">
        <v>521.84</v>
      </c>
      <c r="R10644">
        <v>2388.0500000000002</v>
      </c>
      <c r="S10644">
        <v>8144.74</v>
      </c>
      <c r="T10644">
        <v>8.4440000000000008</v>
      </c>
      <c r="U10644">
        <v>0.03</v>
      </c>
      <c r="V10644">
        <v>393</v>
      </c>
      <c r="W10644">
        <v>2388</v>
      </c>
      <c r="X10644">
        <v>100</v>
      </c>
      <c r="Y10644">
        <v>39.049999999999997</v>
      </c>
      <c r="Z10644">
        <v>23.338799999999999</v>
      </c>
      <c r="AA10644" t="s">
        <v>27</v>
      </c>
    </row>
    <row r="10645" spans="1:27" x14ac:dyDescent="0.25">
      <c r="A10645">
        <v>82</v>
      </c>
      <c r="B10645">
        <v>43</v>
      </c>
      <c r="C10645">
        <v>-3.0999999999999999E-3</v>
      </c>
      <c r="D10645">
        <v>-2.0000000000000001E-4</v>
      </c>
      <c r="E10645">
        <v>100</v>
      </c>
      <c r="F10645">
        <v>518.66999999999996</v>
      </c>
      <c r="G10645">
        <v>642.04</v>
      </c>
      <c r="H10645">
        <v>1591.34</v>
      </c>
      <c r="I10645">
        <v>1399.95</v>
      </c>
      <c r="J10645">
        <v>14.62</v>
      </c>
      <c r="K10645">
        <v>21.61</v>
      </c>
      <c r="L10645">
        <v>554.05999999999995</v>
      </c>
      <c r="M10645">
        <v>2388.0100000000002</v>
      </c>
      <c r="N10645">
        <v>9061.74</v>
      </c>
      <c r="O10645">
        <v>1.3</v>
      </c>
      <c r="P10645">
        <v>47.4</v>
      </c>
      <c r="Q10645">
        <v>522.13</v>
      </c>
      <c r="R10645">
        <v>2388.11</v>
      </c>
      <c r="S10645">
        <v>8145.25</v>
      </c>
      <c r="T10645">
        <v>8.4143000000000008</v>
      </c>
      <c r="U10645">
        <v>0.03</v>
      </c>
      <c r="V10645">
        <v>392</v>
      </c>
      <c r="W10645">
        <v>2388</v>
      </c>
      <c r="X10645">
        <v>100</v>
      </c>
      <c r="Y10645">
        <v>38.840000000000003</v>
      </c>
      <c r="Z10645">
        <v>23.3843</v>
      </c>
      <c r="AA10645" t="s">
        <v>27</v>
      </c>
    </row>
    <row r="10646" spans="1:27" x14ac:dyDescent="0.25">
      <c r="A10646">
        <v>82</v>
      </c>
      <c r="B10646">
        <v>44</v>
      </c>
      <c r="C10646">
        <v>-1.8E-3</v>
      </c>
      <c r="D10646">
        <v>-5.0000000000000001E-4</v>
      </c>
      <c r="E10646">
        <v>100</v>
      </c>
      <c r="F10646">
        <v>518.66999999999996</v>
      </c>
      <c r="G10646">
        <v>641.92999999999995</v>
      </c>
      <c r="H10646">
        <v>1593.91</v>
      </c>
      <c r="I10646">
        <v>1396.61</v>
      </c>
      <c r="J10646">
        <v>14.62</v>
      </c>
      <c r="K10646">
        <v>21.61</v>
      </c>
      <c r="L10646">
        <v>554.34</v>
      </c>
      <c r="M10646">
        <v>2388.0500000000002</v>
      </c>
      <c r="N10646">
        <v>9070.3700000000008</v>
      </c>
      <c r="O10646">
        <v>1.3</v>
      </c>
      <c r="P10646">
        <v>47.41</v>
      </c>
      <c r="Q10646">
        <v>521.91999999999996</v>
      </c>
      <c r="R10646">
        <v>2388.0100000000002</v>
      </c>
      <c r="S10646">
        <v>8142.83</v>
      </c>
      <c r="T10646">
        <v>8.4314999999999998</v>
      </c>
      <c r="U10646">
        <v>0.03</v>
      </c>
      <c r="V10646">
        <v>393</v>
      </c>
      <c r="W10646">
        <v>2388</v>
      </c>
      <c r="X10646">
        <v>100</v>
      </c>
      <c r="Y10646">
        <v>39.1</v>
      </c>
      <c r="Z10646">
        <v>23.371200000000002</v>
      </c>
      <c r="AA10646" t="s">
        <v>27</v>
      </c>
    </row>
    <row r="10647" spans="1:27" x14ac:dyDescent="0.25">
      <c r="A10647">
        <v>82</v>
      </c>
      <c r="B10647">
        <v>45</v>
      </c>
      <c r="C10647">
        <v>2.5000000000000001E-3</v>
      </c>
      <c r="D10647">
        <v>2.9999999999999997E-4</v>
      </c>
      <c r="E10647">
        <v>100</v>
      </c>
      <c r="F10647">
        <v>518.66999999999996</v>
      </c>
      <c r="G10647">
        <v>642.25</v>
      </c>
      <c r="H10647">
        <v>1581.99</v>
      </c>
      <c r="I10647">
        <v>1390.79</v>
      </c>
      <c r="J10647">
        <v>14.62</v>
      </c>
      <c r="K10647">
        <v>21.61</v>
      </c>
      <c r="L10647">
        <v>554.03</v>
      </c>
      <c r="M10647">
        <v>2388.0500000000002</v>
      </c>
      <c r="N10647">
        <v>9063.1299999999992</v>
      </c>
      <c r="O10647">
        <v>1.3</v>
      </c>
      <c r="P10647">
        <v>47.35</v>
      </c>
      <c r="Q10647">
        <v>521.96</v>
      </c>
      <c r="R10647">
        <v>2388.0500000000002</v>
      </c>
      <c r="S10647">
        <v>8147.17</v>
      </c>
      <c r="T10647">
        <v>8.4291999999999998</v>
      </c>
      <c r="U10647">
        <v>0.03</v>
      </c>
      <c r="V10647">
        <v>392</v>
      </c>
      <c r="W10647">
        <v>2388</v>
      </c>
      <c r="X10647">
        <v>100</v>
      </c>
      <c r="Y10647">
        <v>39.04</v>
      </c>
      <c r="Z10647">
        <v>23.361499999999999</v>
      </c>
      <c r="AA10647" t="s">
        <v>27</v>
      </c>
    </row>
    <row r="10648" spans="1:27" x14ac:dyDescent="0.25">
      <c r="A10648">
        <v>82</v>
      </c>
      <c r="B10648">
        <v>46</v>
      </c>
      <c r="C10648">
        <v>-8.0000000000000004E-4</v>
      </c>
      <c r="D10648">
        <v>0</v>
      </c>
      <c r="E10648">
        <v>100</v>
      </c>
      <c r="F10648">
        <v>518.66999999999996</v>
      </c>
      <c r="G10648">
        <v>642.04</v>
      </c>
      <c r="H10648">
        <v>1586.68</v>
      </c>
      <c r="I10648">
        <v>1396.35</v>
      </c>
      <c r="J10648">
        <v>14.62</v>
      </c>
      <c r="K10648">
        <v>21.61</v>
      </c>
      <c r="L10648">
        <v>554.34</v>
      </c>
      <c r="M10648">
        <v>2388.06</v>
      </c>
      <c r="N10648">
        <v>9071.27</v>
      </c>
      <c r="O10648">
        <v>1.3</v>
      </c>
      <c r="P10648">
        <v>47.51</v>
      </c>
      <c r="Q10648">
        <v>521.57000000000005</v>
      </c>
      <c r="R10648">
        <v>2388.06</v>
      </c>
      <c r="S10648">
        <v>8135.34</v>
      </c>
      <c r="T10648">
        <v>8.4390999999999998</v>
      </c>
      <c r="U10648">
        <v>0.03</v>
      </c>
      <c r="V10648">
        <v>391</v>
      </c>
      <c r="W10648">
        <v>2388</v>
      </c>
      <c r="X10648">
        <v>100</v>
      </c>
      <c r="Y10648">
        <v>38.950000000000003</v>
      </c>
      <c r="Z10648">
        <v>23.3431</v>
      </c>
      <c r="AA10648" t="s">
        <v>27</v>
      </c>
    </row>
    <row r="10649" spans="1:27" x14ac:dyDescent="0.25">
      <c r="A10649">
        <v>82</v>
      </c>
      <c r="B10649">
        <v>47</v>
      </c>
      <c r="C10649">
        <v>-2.5999999999999999E-3</v>
      </c>
      <c r="D10649">
        <v>2.9999999999999997E-4</v>
      </c>
      <c r="E10649">
        <v>100</v>
      </c>
      <c r="F10649">
        <v>518.66999999999996</v>
      </c>
      <c r="G10649">
        <v>642.34</v>
      </c>
      <c r="H10649">
        <v>1584.38</v>
      </c>
      <c r="I10649">
        <v>1404.09</v>
      </c>
      <c r="J10649">
        <v>14.62</v>
      </c>
      <c r="K10649">
        <v>21.61</v>
      </c>
      <c r="L10649">
        <v>554.65</v>
      </c>
      <c r="M10649">
        <v>2388.0500000000002</v>
      </c>
      <c r="N10649">
        <v>9060.41</v>
      </c>
      <c r="O10649">
        <v>1.3</v>
      </c>
      <c r="P10649">
        <v>47.26</v>
      </c>
      <c r="Q10649">
        <v>521.69000000000005</v>
      </c>
      <c r="R10649">
        <v>2388.08</v>
      </c>
      <c r="S10649">
        <v>8147.82</v>
      </c>
      <c r="T10649">
        <v>8.4337</v>
      </c>
      <c r="U10649">
        <v>0.03</v>
      </c>
      <c r="V10649">
        <v>393</v>
      </c>
      <c r="W10649">
        <v>2388</v>
      </c>
      <c r="X10649">
        <v>100</v>
      </c>
      <c r="Y10649">
        <v>38.89</v>
      </c>
      <c r="Z10649">
        <v>23.325399999999998</v>
      </c>
      <c r="AA10649" t="s">
        <v>27</v>
      </c>
    </row>
    <row r="10650" spans="1:27" x14ac:dyDescent="0.25">
      <c r="A10650">
        <v>82</v>
      </c>
      <c r="B10650">
        <v>48</v>
      </c>
      <c r="C10650">
        <v>-2.9999999999999997E-4</v>
      </c>
      <c r="D10650">
        <v>2.0000000000000001E-4</v>
      </c>
      <c r="E10650">
        <v>100</v>
      </c>
      <c r="F10650">
        <v>518.66999999999996</v>
      </c>
      <c r="G10650">
        <v>642.36</v>
      </c>
      <c r="H10650">
        <v>1587.23</v>
      </c>
      <c r="I10650">
        <v>1396.09</v>
      </c>
      <c r="J10650">
        <v>14.62</v>
      </c>
      <c r="K10650">
        <v>21.61</v>
      </c>
      <c r="L10650">
        <v>554.26</v>
      </c>
      <c r="M10650">
        <v>2388.09</v>
      </c>
      <c r="N10650">
        <v>9064.5</v>
      </c>
      <c r="O10650">
        <v>1.3</v>
      </c>
      <c r="P10650">
        <v>47.36</v>
      </c>
      <c r="Q10650">
        <v>521.6</v>
      </c>
      <c r="R10650">
        <v>2388.0300000000002</v>
      </c>
      <c r="S10650">
        <v>8144.37</v>
      </c>
      <c r="T10650">
        <v>8.3840000000000003</v>
      </c>
      <c r="U10650">
        <v>0.03</v>
      </c>
      <c r="V10650">
        <v>393</v>
      </c>
      <c r="W10650">
        <v>2388</v>
      </c>
      <c r="X10650">
        <v>100</v>
      </c>
      <c r="Y10650">
        <v>38.880000000000003</v>
      </c>
      <c r="Z10650">
        <v>23.360399999999998</v>
      </c>
      <c r="AA10650" t="s">
        <v>27</v>
      </c>
    </row>
    <row r="10651" spans="1:27" x14ac:dyDescent="0.25">
      <c r="A10651">
        <v>82</v>
      </c>
      <c r="B10651">
        <v>49</v>
      </c>
      <c r="C10651">
        <v>3.5999999999999999E-3</v>
      </c>
      <c r="D10651">
        <v>4.0000000000000002E-4</v>
      </c>
      <c r="E10651">
        <v>100</v>
      </c>
      <c r="F10651">
        <v>518.66999999999996</v>
      </c>
      <c r="G10651">
        <v>642.46</v>
      </c>
      <c r="H10651">
        <v>1583.1</v>
      </c>
      <c r="I10651">
        <v>1402.32</v>
      </c>
      <c r="J10651">
        <v>14.62</v>
      </c>
      <c r="K10651">
        <v>21.61</v>
      </c>
      <c r="L10651">
        <v>553.72</v>
      </c>
      <c r="M10651">
        <v>2388.09</v>
      </c>
      <c r="N10651">
        <v>9065.74</v>
      </c>
      <c r="O10651">
        <v>1.3</v>
      </c>
      <c r="P10651">
        <v>47.18</v>
      </c>
      <c r="Q10651">
        <v>522.16</v>
      </c>
      <c r="R10651">
        <v>2388</v>
      </c>
      <c r="S10651">
        <v>8144.56</v>
      </c>
      <c r="T10651">
        <v>8.4383999999999997</v>
      </c>
      <c r="U10651">
        <v>0.03</v>
      </c>
      <c r="V10651">
        <v>393</v>
      </c>
      <c r="W10651">
        <v>2388</v>
      </c>
      <c r="X10651">
        <v>100</v>
      </c>
      <c r="Y10651">
        <v>39.020000000000003</v>
      </c>
      <c r="Z10651">
        <v>23.318300000000001</v>
      </c>
      <c r="AA10651" t="s">
        <v>27</v>
      </c>
    </row>
    <row r="10652" spans="1:27" x14ac:dyDescent="0.25">
      <c r="A10652">
        <v>82</v>
      </c>
      <c r="B10652">
        <v>50</v>
      </c>
      <c r="C10652">
        <v>5.4000000000000003E-3</v>
      </c>
      <c r="D10652">
        <v>-2.9999999999999997E-4</v>
      </c>
      <c r="E10652">
        <v>100</v>
      </c>
      <c r="F10652">
        <v>518.66999999999996</v>
      </c>
      <c r="G10652">
        <v>642.41</v>
      </c>
      <c r="H10652">
        <v>1588.77</v>
      </c>
      <c r="I10652">
        <v>1405.06</v>
      </c>
      <c r="J10652">
        <v>14.62</v>
      </c>
      <c r="K10652">
        <v>21.61</v>
      </c>
      <c r="L10652">
        <v>554.32000000000005</v>
      </c>
      <c r="M10652">
        <v>2387.9899999999998</v>
      </c>
      <c r="N10652">
        <v>9070.33</v>
      </c>
      <c r="O10652">
        <v>1.3</v>
      </c>
      <c r="P10652">
        <v>47.44</v>
      </c>
      <c r="Q10652">
        <v>521.86</v>
      </c>
      <c r="R10652">
        <v>2388.04</v>
      </c>
      <c r="S10652">
        <v>8145.72</v>
      </c>
      <c r="T10652">
        <v>8.4003999999999994</v>
      </c>
      <c r="U10652">
        <v>0.03</v>
      </c>
      <c r="V10652">
        <v>393</v>
      </c>
      <c r="W10652">
        <v>2388</v>
      </c>
      <c r="X10652">
        <v>100</v>
      </c>
      <c r="Y10652">
        <v>38.97</v>
      </c>
      <c r="Z10652">
        <v>23.3565</v>
      </c>
      <c r="AA10652" t="s">
        <v>27</v>
      </c>
    </row>
    <row r="10653" spans="1:27" x14ac:dyDescent="0.25">
      <c r="A10653">
        <v>82</v>
      </c>
      <c r="B10653">
        <v>51</v>
      </c>
      <c r="C10653">
        <v>1.5E-3</v>
      </c>
      <c r="D10653">
        <v>-4.0000000000000002E-4</v>
      </c>
      <c r="E10653">
        <v>100</v>
      </c>
      <c r="F10653">
        <v>518.66999999999996</v>
      </c>
      <c r="G10653">
        <v>642.38</v>
      </c>
      <c r="H10653">
        <v>1592.54</v>
      </c>
      <c r="I10653">
        <v>1400.26</v>
      </c>
      <c r="J10653">
        <v>14.62</v>
      </c>
      <c r="K10653">
        <v>21.61</v>
      </c>
      <c r="L10653">
        <v>553.71</v>
      </c>
      <c r="M10653">
        <v>2388.0300000000002</v>
      </c>
      <c r="N10653">
        <v>9072.76</v>
      </c>
      <c r="O10653">
        <v>1.3</v>
      </c>
      <c r="P10653">
        <v>47.43</v>
      </c>
      <c r="Q10653">
        <v>521.45000000000005</v>
      </c>
      <c r="R10653">
        <v>2387.9899999999998</v>
      </c>
      <c r="S10653">
        <v>8147.39</v>
      </c>
      <c r="T10653">
        <v>8.4120000000000008</v>
      </c>
      <c r="U10653">
        <v>0.03</v>
      </c>
      <c r="V10653">
        <v>392</v>
      </c>
      <c r="W10653">
        <v>2388</v>
      </c>
      <c r="X10653">
        <v>100</v>
      </c>
      <c r="Y10653">
        <v>38.78</v>
      </c>
      <c r="Z10653">
        <v>23.370999999999999</v>
      </c>
      <c r="AA10653" t="s">
        <v>27</v>
      </c>
    </row>
    <row r="10654" spans="1:27" x14ac:dyDescent="0.25">
      <c r="A10654">
        <v>82</v>
      </c>
      <c r="B10654">
        <v>52</v>
      </c>
      <c r="C10654">
        <v>-1.1999999999999999E-3</v>
      </c>
      <c r="D10654">
        <v>-2.9999999999999997E-4</v>
      </c>
      <c r="E10654">
        <v>100</v>
      </c>
      <c r="F10654">
        <v>518.66999999999996</v>
      </c>
      <c r="G10654">
        <v>642.49</v>
      </c>
      <c r="H10654">
        <v>1586.41</v>
      </c>
      <c r="I10654">
        <v>1399.87</v>
      </c>
      <c r="J10654">
        <v>14.62</v>
      </c>
      <c r="K10654">
        <v>21.61</v>
      </c>
      <c r="L10654">
        <v>554.12</v>
      </c>
      <c r="M10654">
        <v>2388.1</v>
      </c>
      <c r="N10654">
        <v>9067.7099999999991</v>
      </c>
      <c r="O10654">
        <v>1.3</v>
      </c>
      <c r="P10654">
        <v>47.3</v>
      </c>
      <c r="Q10654">
        <v>522.39</v>
      </c>
      <c r="R10654">
        <v>2388.0700000000002</v>
      </c>
      <c r="S10654">
        <v>8145.38</v>
      </c>
      <c r="T10654">
        <v>8.4271999999999991</v>
      </c>
      <c r="U10654">
        <v>0.03</v>
      </c>
      <c r="V10654">
        <v>391</v>
      </c>
      <c r="W10654">
        <v>2388</v>
      </c>
      <c r="X10654">
        <v>100</v>
      </c>
      <c r="Y10654">
        <v>38.82</v>
      </c>
      <c r="Z10654">
        <v>23.164899999999999</v>
      </c>
      <c r="AA10654" t="s">
        <v>27</v>
      </c>
    </row>
    <row r="10655" spans="1:27" x14ac:dyDescent="0.25">
      <c r="A10655">
        <v>82</v>
      </c>
      <c r="B10655">
        <v>53</v>
      </c>
      <c r="C10655">
        <v>-1.1000000000000001E-3</v>
      </c>
      <c r="D10655">
        <v>2.0000000000000001E-4</v>
      </c>
      <c r="E10655">
        <v>100</v>
      </c>
      <c r="F10655">
        <v>518.66999999999996</v>
      </c>
      <c r="G10655">
        <v>642.17999999999995</v>
      </c>
      <c r="H10655">
        <v>1588.41</v>
      </c>
      <c r="I10655">
        <v>1403.63</v>
      </c>
      <c r="J10655">
        <v>14.62</v>
      </c>
      <c r="K10655">
        <v>21.61</v>
      </c>
      <c r="L10655">
        <v>554.37</v>
      </c>
      <c r="M10655">
        <v>2388.02</v>
      </c>
      <c r="N10655">
        <v>9065.58</v>
      </c>
      <c r="O10655">
        <v>1.3</v>
      </c>
      <c r="P10655">
        <v>47.5</v>
      </c>
      <c r="Q10655">
        <v>521.9</v>
      </c>
      <c r="R10655">
        <v>2388.06</v>
      </c>
      <c r="S10655">
        <v>8143.83</v>
      </c>
      <c r="T10655">
        <v>8.4125999999999994</v>
      </c>
      <c r="U10655">
        <v>0.03</v>
      </c>
      <c r="V10655">
        <v>392</v>
      </c>
      <c r="W10655">
        <v>2388</v>
      </c>
      <c r="X10655">
        <v>100</v>
      </c>
      <c r="Y10655">
        <v>38.86</v>
      </c>
      <c r="Z10655">
        <v>23.252099999999999</v>
      </c>
      <c r="AA10655" t="s">
        <v>27</v>
      </c>
    </row>
    <row r="10656" spans="1:27" x14ac:dyDescent="0.25">
      <c r="A10656">
        <v>82</v>
      </c>
      <c r="B10656">
        <v>54</v>
      </c>
      <c r="C10656">
        <v>-2.5999999999999999E-3</v>
      </c>
      <c r="D10656">
        <v>2.0000000000000001E-4</v>
      </c>
      <c r="E10656">
        <v>100</v>
      </c>
      <c r="F10656">
        <v>518.66999999999996</v>
      </c>
      <c r="G10656">
        <v>642.14</v>
      </c>
      <c r="H10656">
        <v>1582.66</v>
      </c>
      <c r="I10656">
        <v>1399.61</v>
      </c>
      <c r="J10656">
        <v>14.62</v>
      </c>
      <c r="K10656">
        <v>21.61</v>
      </c>
      <c r="L10656">
        <v>553.51</v>
      </c>
      <c r="M10656">
        <v>2388.08</v>
      </c>
      <c r="N10656">
        <v>9066</v>
      </c>
      <c r="O10656">
        <v>1.3</v>
      </c>
      <c r="P10656">
        <v>47.25</v>
      </c>
      <c r="Q10656">
        <v>521.87</v>
      </c>
      <c r="R10656">
        <v>2388.02</v>
      </c>
      <c r="S10656">
        <v>8143.8</v>
      </c>
      <c r="T10656">
        <v>8.4220000000000006</v>
      </c>
      <c r="U10656">
        <v>0.03</v>
      </c>
      <c r="V10656">
        <v>394</v>
      </c>
      <c r="W10656">
        <v>2388</v>
      </c>
      <c r="X10656">
        <v>100</v>
      </c>
      <c r="Y10656">
        <v>38.74</v>
      </c>
      <c r="Z10656">
        <v>23.322600000000001</v>
      </c>
      <c r="AA10656" t="s">
        <v>27</v>
      </c>
    </row>
    <row r="10657" spans="1:27" x14ac:dyDescent="0.25">
      <c r="A10657">
        <v>82</v>
      </c>
      <c r="B10657">
        <v>55</v>
      </c>
      <c r="C10657">
        <v>2.5999999999999999E-3</v>
      </c>
      <c r="D10657">
        <v>-1E-4</v>
      </c>
      <c r="E10657">
        <v>100</v>
      </c>
      <c r="F10657">
        <v>518.66999999999996</v>
      </c>
      <c r="G10657">
        <v>643.21</v>
      </c>
      <c r="H10657">
        <v>1592.63</v>
      </c>
      <c r="I10657">
        <v>1400.33</v>
      </c>
      <c r="J10657">
        <v>14.62</v>
      </c>
      <c r="K10657">
        <v>21.61</v>
      </c>
      <c r="L10657">
        <v>554.17999999999995</v>
      </c>
      <c r="M10657">
        <v>2388.0700000000002</v>
      </c>
      <c r="N10657">
        <v>9055.4</v>
      </c>
      <c r="O10657">
        <v>1.3</v>
      </c>
      <c r="P10657">
        <v>47.47</v>
      </c>
      <c r="Q10657">
        <v>522.15</v>
      </c>
      <c r="R10657">
        <v>2387.9899999999998</v>
      </c>
      <c r="S10657">
        <v>8150.08</v>
      </c>
      <c r="T10657">
        <v>8.4055</v>
      </c>
      <c r="U10657">
        <v>0.03</v>
      </c>
      <c r="V10657">
        <v>391</v>
      </c>
      <c r="W10657">
        <v>2388</v>
      </c>
      <c r="X10657">
        <v>100</v>
      </c>
      <c r="Y10657">
        <v>38.79</v>
      </c>
      <c r="Z10657">
        <v>23.305800000000001</v>
      </c>
      <c r="AA10657" t="s">
        <v>27</v>
      </c>
    </row>
    <row r="10658" spans="1:27" x14ac:dyDescent="0.25">
      <c r="A10658">
        <v>82</v>
      </c>
      <c r="B10658">
        <v>56</v>
      </c>
      <c r="C10658">
        <v>-1.6000000000000001E-3</v>
      </c>
      <c r="D10658">
        <v>5.0000000000000001E-4</v>
      </c>
      <c r="E10658">
        <v>100</v>
      </c>
      <c r="F10658">
        <v>518.66999999999996</v>
      </c>
      <c r="G10658">
        <v>643.22</v>
      </c>
      <c r="H10658">
        <v>1584.03</v>
      </c>
      <c r="I10658">
        <v>1400.84</v>
      </c>
      <c r="J10658">
        <v>14.62</v>
      </c>
      <c r="K10658">
        <v>21.61</v>
      </c>
      <c r="L10658">
        <v>553.66999999999996</v>
      </c>
      <c r="M10658">
        <v>2388.08</v>
      </c>
      <c r="N10658">
        <v>9065.7999999999993</v>
      </c>
      <c r="O10658">
        <v>1.3</v>
      </c>
      <c r="P10658">
        <v>47.25</v>
      </c>
      <c r="Q10658">
        <v>522.04999999999995</v>
      </c>
      <c r="R10658">
        <v>2388.04</v>
      </c>
      <c r="S10658">
        <v>8147.32</v>
      </c>
      <c r="T10658">
        <v>8.4159000000000006</v>
      </c>
      <c r="U10658">
        <v>0.03</v>
      </c>
      <c r="V10658">
        <v>392</v>
      </c>
      <c r="W10658">
        <v>2388</v>
      </c>
      <c r="X10658">
        <v>100</v>
      </c>
      <c r="Y10658">
        <v>38.92</v>
      </c>
      <c r="Z10658">
        <v>23.350300000000001</v>
      </c>
      <c r="AA10658" t="s">
        <v>27</v>
      </c>
    </row>
    <row r="10659" spans="1:27" x14ac:dyDescent="0.25">
      <c r="A10659">
        <v>82</v>
      </c>
      <c r="B10659">
        <v>57</v>
      </c>
      <c r="C10659">
        <v>1E-3</v>
      </c>
      <c r="D10659">
        <v>-1E-4</v>
      </c>
      <c r="E10659">
        <v>100</v>
      </c>
      <c r="F10659">
        <v>518.66999999999996</v>
      </c>
      <c r="G10659">
        <v>642.54</v>
      </c>
      <c r="H10659">
        <v>1590.68</v>
      </c>
      <c r="I10659">
        <v>1404.14</v>
      </c>
      <c r="J10659">
        <v>14.62</v>
      </c>
      <c r="K10659">
        <v>21.61</v>
      </c>
      <c r="L10659">
        <v>554.54</v>
      </c>
      <c r="M10659">
        <v>2388.0500000000002</v>
      </c>
      <c r="N10659">
        <v>9060.77</v>
      </c>
      <c r="O10659">
        <v>1.3</v>
      </c>
      <c r="P10659">
        <v>47.33</v>
      </c>
      <c r="Q10659">
        <v>522.38</v>
      </c>
      <c r="R10659">
        <v>2388.09</v>
      </c>
      <c r="S10659">
        <v>8146.89</v>
      </c>
      <c r="T10659">
        <v>8.4172999999999991</v>
      </c>
      <c r="U10659">
        <v>0.03</v>
      </c>
      <c r="V10659">
        <v>392</v>
      </c>
      <c r="W10659">
        <v>2388</v>
      </c>
      <c r="X10659">
        <v>100</v>
      </c>
      <c r="Y10659">
        <v>38.97</v>
      </c>
      <c r="Z10659">
        <v>23.255199999999999</v>
      </c>
      <c r="AA10659" t="s">
        <v>27</v>
      </c>
    </row>
    <row r="10660" spans="1:27" x14ac:dyDescent="0.25">
      <c r="A10660">
        <v>82</v>
      </c>
      <c r="B10660">
        <v>58</v>
      </c>
      <c r="C10660">
        <v>2.0000000000000001E-4</v>
      </c>
      <c r="D10660">
        <v>2.9999999999999997E-4</v>
      </c>
      <c r="E10660">
        <v>100</v>
      </c>
      <c r="F10660">
        <v>518.66999999999996</v>
      </c>
      <c r="G10660">
        <v>642.54</v>
      </c>
      <c r="H10660">
        <v>1585.63</v>
      </c>
      <c r="I10660">
        <v>1399.58</v>
      </c>
      <c r="J10660">
        <v>14.62</v>
      </c>
      <c r="K10660">
        <v>21.61</v>
      </c>
      <c r="L10660">
        <v>553.55999999999995</v>
      </c>
      <c r="M10660">
        <v>2388.04</v>
      </c>
      <c r="N10660">
        <v>9053.9599999999991</v>
      </c>
      <c r="O10660">
        <v>1.3</v>
      </c>
      <c r="P10660">
        <v>47.46</v>
      </c>
      <c r="Q10660">
        <v>522.01</v>
      </c>
      <c r="R10660">
        <v>2388.0300000000002</v>
      </c>
      <c r="S10660">
        <v>8146.95</v>
      </c>
      <c r="T10660">
        <v>8.4208999999999996</v>
      </c>
      <c r="U10660">
        <v>0.03</v>
      </c>
      <c r="V10660">
        <v>391</v>
      </c>
      <c r="W10660">
        <v>2388</v>
      </c>
      <c r="X10660">
        <v>100</v>
      </c>
      <c r="Y10660">
        <v>38.840000000000003</v>
      </c>
      <c r="Z10660">
        <v>23.311399999999999</v>
      </c>
      <c r="AA10660" t="s">
        <v>27</v>
      </c>
    </row>
    <row r="10661" spans="1:27" x14ac:dyDescent="0.25">
      <c r="A10661">
        <v>82</v>
      </c>
      <c r="B10661">
        <v>59</v>
      </c>
      <c r="C10661">
        <v>-1E-3</v>
      </c>
      <c r="D10661">
        <v>-4.0000000000000002E-4</v>
      </c>
      <c r="E10661">
        <v>100</v>
      </c>
      <c r="F10661">
        <v>518.66999999999996</v>
      </c>
      <c r="G10661">
        <v>642.71</v>
      </c>
      <c r="H10661">
        <v>1580.92</v>
      </c>
      <c r="I10661">
        <v>1402.05</v>
      </c>
      <c r="J10661">
        <v>14.62</v>
      </c>
      <c r="K10661">
        <v>21.61</v>
      </c>
      <c r="L10661">
        <v>553.95000000000005</v>
      </c>
      <c r="M10661">
        <v>2387.9699999999998</v>
      </c>
      <c r="N10661">
        <v>9068.15</v>
      </c>
      <c r="O10661">
        <v>1.3</v>
      </c>
      <c r="P10661">
        <v>47.39</v>
      </c>
      <c r="Q10661">
        <v>522.27</v>
      </c>
      <c r="R10661">
        <v>2388.04</v>
      </c>
      <c r="S10661">
        <v>8149.77</v>
      </c>
      <c r="T10661">
        <v>8.4435000000000002</v>
      </c>
      <c r="U10661">
        <v>0.03</v>
      </c>
      <c r="V10661">
        <v>391</v>
      </c>
      <c r="W10661">
        <v>2388</v>
      </c>
      <c r="X10661">
        <v>100</v>
      </c>
      <c r="Y10661">
        <v>39.07</v>
      </c>
      <c r="Z10661">
        <v>23.435400000000001</v>
      </c>
      <c r="AA10661" t="s">
        <v>27</v>
      </c>
    </row>
    <row r="10662" spans="1:27" x14ac:dyDescent="0.25">
      <c r="A10662">
        <v>82</v>
      </c>
      <c r="B10662">
        <v>60</v>
      </c>
      <c r="C10662">
        <v>2E-3</v>
      </c>
      <c r="D10662">
        <v>-1E-4</v>
      </c>
      <c r="E10662">
        <v>100</v>
      </c>
      <c r="F10662">
        <v>518.66999999999996</v>
      </c>
      <c r="G10662">
        <v>642.01</v>
      </c>
      <c r="H10662">
        <v>1585.09</v>
      </c>
      <c r="I10662">
        <v>1407.26</v>
      </c>
      <c r="J10662">
        <v>14.62</v>
      </c>
      <c r="K10662">
        <v>21.61</v>
      </c>
      <c r="L10662">
        <v>554.13</v>
      </c>
      <c r="M10662">
        <v>2388</v>
      </c>
      <c r="N10662">
        <v>9058.58</v>
      </c>
      <c r="O10662">
        <v>1.3</v>
      </c>
      <c r="P10662">
        <v>47.21</v>
      </c>
      <c r="Q10662">
        <v>521.67999999999995</v>
      </c>
      <c r="R10662">
        <v>2388.04</v>
      </c>
      <c r="S10662">
        <v>8144.18</v>
      </c>
      <c r="T10662">
        <v>8.4396000000000004</v>
      </c>
      <c r="U10662">
        <v>0.03</v>
      </c>
      <c r="V10662">
        <v>391</v>
      </c>
      <c r="W10662">
        <v>2388</v>
      </c>
      <c r="X10662">
        <v>100</v>
      </c>
      <c r="Y10662">
        <v>38.94</v>
      </c>
      <c r="Z10662">
        <v>23.375900000000001</v>
      </c>
      <c r="AA10662" t="s">
        <v>27</v>
      </c>
    </row>
    <row r="10663" spans="1:27" x14ac:dyDescent="0.25">
      <c r="A10663">
        <v>82</v>
      </c>
      <c r="B10663">
        <v>61</v>
      </c>
      <c r="C10663">
        <v>-2.0000000000000001E-4</v>
      </c>
      <c r="D10663">
        <v>0</v>
      </c>
      <c r="E10663">
        <v>100</v>
      </c>
      <c r="F10663">
        <v>518.66999999999996</v>
      </c>
      <c r="G10663">
        <v>642.49</v>
      </c>
      <c r="H10663">
        <v>1590.76</v>
      </c>
      <c r="I10663">
        <v>1402.73</v>
      </c>
      <c r="J10663">
        <v>14.62</v>
      </c>
      <c r="K10663">
        <v>21.61</v>
      </c>
      <c r="L10663">
        <v>553.57000000000005</v>
      </c>
      <c r="M10663">
        <v>2388.13</v>
      </c>
      <c r="N10663">
        <v>9062.9599999999991</v>
      </c>
      <c r="O10663">
        <v>1.3</v>
      </c>
      <c r="P10663">
        <v>47.2</v>
      </c>
      <c r="Q10663">
        <v>521.54</v>
      </c>
      <c r="R10663">
        <v>2388.02</v>
      </c>
      <c r="S10663">
        <v>8143.58</v>
      </c>
      <c r="T10663">
        <v>8.3995999999999995</v>
      </c>
      <c r="U10663">
        <v>0.03</v>
      </c>
      <c r="V10663">
        <v>391</v>
      </c>
      <c r="W10663">
        <v>2388</v>
      </c>
      <c r="X10663">
        <v>100</v>
      </c>
      <c r="Y10663">
        <v>38.83</v>
      </c>
      <c r="Z10663">
        <v>23.314399999999999</v>
      </c>
      <c r="AA10663" t="s">
        <v>27</v>
      </c>
    </row>
    <row r="10664" spans="1:27" x14ac:dyDescent="0.25">
      <c r="A10664">
        <v>82</v>
      </c>
      <c r="B10664">
        <v>62</v>
      </c>
      <c r="C10664">
        <v>-1E-3</v>
      </c>
      <c r="D10664">
        <v>2.0000000000000001E-4</v>
      </c>
      <c r="E10664">
        <v>100</v>
      </c>
      <c r="F10664">
        <v>518.66999999999996</v>
      </c>
      <c r="G10664">
        <v>642.39</v>
      </c>
      <c r="H10664">
        <v>1584.34</v>
      </c>
      <c r="I10664">
        <v>1409.25</v>
      </c>
      <c r="J10664">
        <v>14.62</v>
      </c>
      <c r="K10664">
        <v>21.61</v>
      </c>
      <c r="L10664">
        <v>553.74</v>
      </c>
      <c r="M10664">
        <v>2388.04</v>
      </c>
      <c r="N10664">
        <v>9065.67</v>
      </c>
      <c r="O10664">
        <v>1.3</v>
      </c>
      <c r="P10664">
        <v>47.25</v>
      </c>
      <c r="Q10664">
        <v>522.1</v>
      </c>
      <c r="R10664">
        <v>2388.0100000000002</v>
      </c>
      <c r="S10664">
        <v>8147.91</v>
      </c>
      <c r="T10664">
        <v>8.4466000000000001</v>
      </c>
      <c r="U10664">
        <v>0.03</v>
      </c>
      <c r="V10664">
        <v>394</v>
      </c>
      <c r="W10664">
        <v>2388</v>
      </c>
      <c r="X10664">
        <v>100</v>
      </c>
      <c r="Y10664">
        <v>38.93</v>
      </c>
      <c r="Z10664">
        <v>23.386299999999999</v>
      </c>
      <c r="AA10664" t="s">
        <v>27</v>
      </c>
    </row>
    <row r="10665" spans="1:27" x14ac:dyDescent="0.25">
      <c r="A10665">
        <v>82</v>
      </c>
      <c r="B10665">
        <v>63</v>
      </c>
      <c r="C10665">
        <v>-8.9999999999999998E-4</v>
      </c>
      <c r="D10665">
        <v>-4.0000000000000002E-4</v>
      </c>
      <c r="E10665">
        <v>100</v>
      </c>
      <c r="F10665">
        <v>518.66999999999996</v>
      </c>
      <c r="G10665">
        <v>642.28</v>
      </c>
      <c r="H10665">
        <v>1586.41</v>
      </c>
      <c r="I10665">
        <v>1402</v>
      </c>
      <c r="J10665">
        <v>14.62</v>
      </c>
      <c r="K10665">
        <v>21.61</v>
      </c>
      <c r="L10665">
        <v>554.77</v>
      </c>
      <c r="M10665">
        <v>2388.04</v>
      </c>
      <c r="N10665">
        <v>9062.6299999999992</v>
      </c>
      <c r="O10665">
        <v>1.3</v>
      </c>
      <c r="P10665">
        <v>47.32</v>
      </c>
      <c r="Q10665">
        <v>522.55999999999995</v>
      </c>
      <c r="R10665">
        <v>2388.0700000000002</v>
      </c>
      <c r="S10665">
        <v>8146.03</v>
      </c>
      <c r="T10665">
        <v>8.4062999999999999</v>
      </c>
      <c r="U10665">
        <v>0.03</v>
      </c>
      <c r="V10665">
        <v>392</v>
      </c>
      <c r="W10665">
        <v>2388</v>
      </c>
      <c r="X10665">
        <v>100</v>
      </c>
      <c r="Y10665">
        <v>38.92</v>
      </c>
      <c r="Z10665">
        <v>23.288499999999999</v>
      </c>
      <c r="AA10665" t="s">
        <v>27</v>
      </c>
    </row>
    <row r="10666" spans="1:27" x14ac:dyDescent="0.25">
      <c r="A10666">
        <v>82</v>
      </c>
      <c r="B10666">
        <v>64</v>
      </c>
      <c r="C10666">
        <v>-5.0000000000000001E-4</v>
      </c>
      <c r="D10666">
        <v>4.0000000000000002E-4</v>
      </c>
      <c r="E10666">
        <v>100</v>
      </c>
      <c r="F10666">
        <v>518.66999999999996</v>
      </c>
      <c r="G10666">
        <v>642.61</v>
      </c>
      <c r="H10666">
        <v>1591.06</v>
      </c>
      <c r="I10666">
        <v>1396.4</v>
      </c>
      <c r="J10666">
        <v>14.62</v>
      </c>
      <c r="K10666">
        <v>21.61</v>
      </c>
      <c r="L10666">
        <v>553.86</v>
      </c>
      <c r="M10666">
        <v>2388.02</v>
      </c>
      <c r="N10666">
        <v>9066.26</v>
      </c>
      <c r="O10666">
        <v>1.3</v>
      </c>
      <c r="P10666">
        <v>47.24</v>
      </c>
      <c r="Q10666">
        <v>521.54999999999995</v>
      </c>
      <c r="R10666">
        <v>2388.02</v>
      </c>
      <c r="S10666">
        <v>8145.77</v>
      </c>
      <c r="T10666">
        <v>8.4143000000000008</v>
      </c>
      <c r="U10666">
        <v>0.03</v>
      </c>
      <c r="V10666">
        <v>392</v>
      </c>
      <c r="W10666">
        <v>2388</v>
      </c>
      <c r="X10666">
        <v>100</v>
      </c>
      <c r="Y10666">
        <v>38.96</v>
      </c>
      <c r="Z10666">
        <v>23.366399999999999</v>
      </c>
      <c r="AA10666" t="s">
        <v>27</v>
      </c>
    </row>
    <row r="10667" spans="1:27" x14ac:dyDescent="0.25">
      <c r="A10667">
        <v>82</v>
      </c>
      <c r="B10667">
        <v>65</v>
      </c>
      <c r="C10667">
        <v>-2E-3</v>
      </c>
      <c r="D10667">
        <v>2.9999999999999997E-4</v>
      </c>
      <c r="E10667">
        <v>100</v>
      </c>
      <c r="F10667">
        <v>518.66999999999996</v>
      </c>
      <c r="G10667">
        <v>642.33000000000004</v>
      </c>
      <c r="H10667">
        <v>1582.66</v>
      </c>
      <c r="I10667">
        <v>1402.34</v>
      </c>
      <c r="J10667">
        <v>14.62</v>
      </c>
      <c r="K10667">
        <v>21.61</v>
      </c>
      <c r="L10667">
        <v>554.76</v>
      </c>
      <c r="M10667">
        <v>2388.1</v>
      </c>
      <c r="N10667">
        <v>9060.2099999999991</v>
      </c>
      <c r="O10667">
        <v>1.3</v>
      </c>
      <c r="P10667">
        <v>47.28</v>
      </c>
      <c r="Q10667">
        <v>522.38</v>
      </c>
      <c r="R10667">
        <v>2388.0500000000002</v>
      </c>
      <c r="S10667">
        <v>8143.64</v>
      </c>
      <c r="T10667">
        <v>8.4172999999999991</v>
      </c>
      <c r="U10667">
        <v>0.03</v>
      </c>
      <c r="V10667">
        <v>393</v>
      </c>
      <c r="W10667">
        <v>2388</v>
      </c>
      <c r="X10667">
        <v>100</v>
      </c>
      <c r="Y10667">
        <v>38.840000000000003</v>
      </c>
      <c r="Z10667">
        <v>23.357199999999999</v>
      </c>
      <c r="AA10667" t="s">
        <v>27</v>
      </c>
    </row>
    <row r="10668" spans="1:27" x14ac:dyDescent="0.25">
      <c r="A10668">
        <v>82</v>
      </c>
      <c r="B10668">
        <v>66</v>
      </c>
      <c r="C10668">
        <v>-2.0999999999999999E-3</v>
      </c>
      <c r="D10668">
        <v>-2.0000000000000001E-4</v>
      </c>
      <c r="E10668">
        <v>100</v>
      </c>
      <c r="F10668">
        <v>518.66999999999996</v>
      </c>
      <c r="G10668">
        <v>642.48</v>
      </c>
      <c r="H10668">
        <v>1591.61</v>
      </c>
      <c r="I10668">
        <v>1401.64</v>
      </c>
      <c r="J10668">
        <v>14.62</v>
      </c>
      <c r="K10668">
        <v>21.61</v>
      </c>
      <c r="L10668">
        <v>554.24</v>
      </c>
      <c r="M10668">
        <v>2388.0300000000002</v>
      </c>
      <c r="N10668">
        <v>9069.0400000000009</v>
      </c>
      <c r="O10668">
        <v>1.3</v>
      </c>
      <c r="P10668">
        <v>47.31</v>
      </c>
      <c r="Q10668">
        <v>521.63</v>
      </c>
      <c r="R10668">
        <v>2388.0500000000002</v>
      </c>
      <c r="S10668">
        <v>8146.79</v>
      </c>
      <c r="T10668">
        <v>8.4042999999999992</v>
      </c>
      <c r="U10668">
        <v>0.03</v>
      </c>
      <c r="V10668">
        <v>391</v>
      </c>
      <c r="W10668">
        <v>2388</v>
      </c>
      <c r="X10668">
        <v>100</v>
      </c>
      <c r="Y10668">
        <v>39.03</v>
      </c>
      <c r="Z10668">
        <v>23.302700000000002</v>
      </c>
      <c r="AA10668" t="s">
        <v>27</v>
      </c>
    </row>
    <row r="10669" spans="1:27" x14ac:dyDescent="0.25">
      <c r="A10669">
        <v>82</v>
      </c>
      <c r="B10669">
        <v>67</v>
      </c>
      <c r="C10669">
        <v>-2.3E-3</v>
      </c>
      <c r="D10669">
        <v>-4.0000000000000002E-4</v>
      </c>
      <c r="E10669">
        <v>100</v>
      </c>
      <c r="F10669">
        <v>518.66999999999996</v>
      </c>
      <c r="G10669">
        <v>641.91999999999996</v>
      </c>
      <c r="H10669">
        <v>1588.62</v>
      </c>
      <c r="I10669">
        <v>1400.41</v>
      </c>
      <c r="J10669">
        <v>14.62</v>
      </c>
      <c r="K10669">
        <v>21.61</v>
      </c>
      <c r="L10669">
        <v>553.97</v>
      </c>
      <c r="M10669">
        <v>2388.0100000000002</v>
      </c>
      <c r="N10669">
        <v>9064.84</v>
      </c>
      <c r="O10669">
        <v>1.3</v>
      </c>
      <c r="P10669">
        <v>47.24</v>
      </c>
      <c r="Q10669">
        <v>521.4</v>
      </c>
      <c r="R10669">
        <v>2388.06</v>
      </c>
      <c r="S10669">
        <v>8142.6</v>
      </c>
      <c r="T10669">
        <v>8.4190000000000005</v>
      </c>
      <c r="U10669">
        <v>0.03</v>
      </c>
      <c r="V10669">
        <v>393</v>
      </c>
      <c r="W10669">
        <v>2388</v>
      </c>
      <c r="X10669">
        <v>100</v>
      </c>
      <c r="Y10669">
        <v>38.96</v>
      </c>
      <c r="Z10669">
        <v>23.3443</v>
      </c>
      <c r="AA10669" t="s">
        <v>27</v>
      </c>
    </row>
    <row r="10670" spans="1:27" x14ac:dyDescent="0.25">
      <c r="A10670">
        <v>82</v>
      </c>
      <c r="B10670">
        <v>68</v>
      </c>
      <c r="C10670">
        <v>1.2999999999999999E-3</v>
      </c>
      <c r="D10670">
        <v>-2.9999999999999997E-4</v>
      </c>
      <c r="E10670">
        <v>100</v>
      </c>
      <c r="F10670">
        <v>518.66999999999996</v>
      </c>
      <c r="G10670">
        <v>642.79999999999995</v>
      </c>
      <c r="H10670">
        <v>1581.22</v>
      </c>
      <c r="I10670">
        <v>1401.73</v>
      </c>
      <c r="J10670">
        <v>14.62</v>
      </c>
      <c r="K10670">
        <v>21.61</v>
      </c>
      <c r="L10670">
        <v>554.03</v>
      </c>
      <c r="M10670">
        <v>2388.0100000000002</v>
      </c>
      <c r="N10670">
        <v>9064.3799999999992</v>
      </c>
      <c r="O10670">
        <v>1.3</v>
      </c>
      <c r="P10670">
        <v>47.32</v>
      </c>
      <c r="Q10670">
        <v>521.77</v>
      </c>
      <c r="R10670">
        <v>2388.0500000000002</v>
      </c>
      <c r="S10670">
        <v>8140.73</v>
      </c>
      <c r="T10670">
        <v>8.4291</v>
      </c>
      <c r="U10670">
        <v>0.03</v>
      </c>
      <c r="V10670">
        <v>391</v>
      </c>
      <c r="W10670">
        <v>2388</v>
      </c>
      <c r="X10670">
        <v>100</v>
      </c>
      <c r="Y10670">
        <v>38.869999999999997</v>
      </c>
      <c r="Z10670">
        <v>23.34</v>
      </c>
      <c r="AA10670" t="s">
        <v>27</v>
      </c>
    </row>
    <row r="10671" spans="1:27" x14ac:dyDescent="0.25">
      <c r="A10671">
        <v>82</v>
      </c>
      <c r="B10671">
        <v>69</v>
      </c>
      <c r="C10671">
        <v>-1.8E-3</v>
      </c>
      <c r="D10671">
        <v>2.0000000000000001E-4</v>
      </c>
      <c r="E10671">
        <v>100</v>
      </c>
      <c r="F10671">
        <v>518.66999999999996</v>
      </c>
      <c r="G10671">
        <v>642.29</v>
      </c>
      <c r="H10671">
        <v>1593.44</v>
      </c>
      <c r="I10671">
        <v>1405.08</v>
      </c>
      <c r="J10671">
        <v>14.62</v>
      </c>
      <c r="K10671">
        <v>21.61</v>
      </c>
      <c r="L10671">
        <v>554.69000000000005</v>
      </c>
      <c r="M10671">
        <v>2388.06</v>
      </c>
      <c r="N10671">
        <v>9061.02</v>
      </c>
      <c r="O10671">
        <v>1.3</v>
      </c>
      <c r="P10671">
        <v>47.37</v>
      </c>
      <c r="Q10671">
        <v>521.45000000000005</v>
      </c>
      <c r="R10671">
        <v>2388.0500000000002</v>
      </c>
      <c r="S10671">
        <v>8144.46</v>
      </c>
      <c r="T10671">
        <v>8.4303000000000008</v>
      </c>
      <c r="U10671">
        <v>0.03</v>
      </c>
      <c r="V10671">
        <v>392</v>
      </c>
      <c r="W10671">
        <v>2388</v>
      </c>
      <c r="X10671">
        <v>100</v>
      </c>
      <c r="Y10671">
        <v>38.92</v>
      </c>
      <c r="Z10671">
        <v>23.3123</v>
      </c>
      <c r="AA10671" t="s">
        <v>27</v>
      </c>
    </row>
    <row r="10672" spans="1:27" x14ac:dyDescent="0.25">
      <c r="A10672">
        <v>82</v>
      </c>
      <c r="B10672">
        <v>70</v>
      </c>
      <c r="C10672">
        <v>4.5999999999999999E-3</v>
      </c>
      <c r="D10672">
        <v>-1E-4</v>
      </c>
      <c r="E10672">
        <v>100</v>
      </c>
      <c r="F10672">
        <v>518.66999999999996</v>
      </c>
      <c r="G10672">
        <v>642.30999999999995</v>
      </c>
      <c r="H10672">
        <v>1582.1</v>
      </c>
      <c r="I10672">
        <v>1406.62</v>
      </c>
      <c r="J10672">
        <v>14.62</v>
      </c>
      <c r="K10672">
        <v>21.61</v>
      </c>
      <c r="L10672">
        <v>553.54</v>
      </c>
      <c r="M10672">
        <v>2388.0500000000002</v>
      </c>
      <c r="N10672">
        <v>9062.58</v>
      </c>
      <c r="O10672">
        <v>1.3</v>
      </c>
      <c r="P10672">
        <v>47.28</v>
      </c>
      <c r="Q10672">
        <v>522.29</v>
      </c>
      <c r="R10672">
        <v>2388.08</v>
      </c>
      <c r="S10672">
        <v>8142.7</v>
      </c>
      <c r="T10672">
        <v>8.4430999999999994</v>
      </c>
      <c r="U10672">
        <v>0.03</v>
      </c>
      <c r="V10672">
        <v>392</v>
      </c>
      <c r="W10672">
        <v>2388</v>
      </c>
      <c r="X10672">
        <v>100</v>
      </c>
      <c r="Y10672">
        <v>39.03</v>
      </c>
      <c r="Z10672">
        <v>23.3325</v>
      </c>
      <c r="AA10672" t="s">
        <v>27</v>
      </c>
    </row>
    <row r="10673" spans="1:27" x14ac:dyDescent="0.25">
      <c r="A10673">
        <v>82</v>
      </c>
      <c r="B10673">
        <v>71</v>
      </c>
      <c r="C10673">
        <v>1.6999999999999999E-3</v>
      </c>
      <c r="D10673">
        <v>0</v>
      </c>
      <c r="E10673">
        <v>100</v>
      </c>
      <c r="F10673">
        <v>518.66999999999996</v>
      </c>
      <c r="G10673">
        <v>642.38</v>
      </c>
      <c r="H10673">
        <v>1589.57</v>
      </c>
      <c r="I10673">
        <v>1396.82</v>
      </c>
      <c r="J10673">
        <v>14.62</v>
      </c>
      <c r="K10673">
        <v>21.61</v>
      </c>
      <c r="L10673">
        <v>553.61</v>
      </c>
      <c r="M10673">
        <v>2388.0500000000002</v>
      </c>
      <c r="N10673">
        <v>9068.51</v>
      </c>
      <c r="O10673">
        <v>1.3</v>
      </c>
      <c r="P10673">
        <v>47.37</v>
      </c>
      <c r="Q10673">
        <v>522.58000000000004</v>
      </c>
      <c r="R10673">
        <v>2388.04</v>
      </c>
      <c r="S10673">
        <v>8148.11</v>
      </c>
      <c r="T10673">
        <v>8.4398999999999997</v>
      </c>
      <c r="U10673">
        <v>0.03</v>
      </c>
      <c r="V10673">
        <v>392</v>
      </c>
      <c r="W10673">
        <v>2388</v>
      </c>
      <c r="X10673">
        <v>100</v>
      </c>
      <c r="Y10673">
        <v>39.020000000000003</v>
      </c>
      <c r="Z10673">
        <v>23.366199999999999</v>
      </c>
      <c r="AA10673" t="s">
        <v>27</v>
      </c>
    </row>
    <row r="10674" spans="1:27" x14ac:dyDescent="0.25">
      <c r="A10674">
        <v>82</v>
      </c>
      <c r="B10674">
        <v>72</v>
      </c>
      <c r="C10674">
        <v>-4.1999999999999997E-3</v>
      </c>
      <c r="D10674">
        <v>-2.9999999999999997E-4</v>
      </c>
      <c r="E10674">
        <v>100</v>
      </c>
      <c r="F10674">
        <v>518.66999999999996</v>
      </c>
      <c r="G10674">
        <v>642.09</v>
      </c>
      <c r="H10674">
        <v>1588</v>
      </c>
      <c r="I10674">
        <v>1400.88</v>
      </c>
      <c r="J10674">
        <v>14.62</v>
      </c>
      <c r="K10674">
        <v>21.61</v>
      </c>
      <c r="L10674">
        <v>554.13</v>
      </c>
      <c r="M10674">
        <v>2387.9899999999998</v>
      </c>
      <c r="N10674">
        <v>9065.9699999999993</v>
      </c>
      <c r="O10674">
        <v>1.3</v>
      </c>
      <c r="P10674">
        <v>47.3</v>
      </c>
      <c r="Q10674">
        <v>522.62</v>
      </c>
      <c r="R10674">
        <v>2388.04</v>
      </c>
      <c r="S10674">
        <v>8145.36</v>
      </c>
      <c r="T10674">
        <v>8.4072999999999993</v>
      </c>
      <c r="U10674">
        <v>0.03</v>
      </c>
      <c r="V10674">
        <v>393</v>
      </c>
      <c r="W10674">
        <v>2388</v>
      </c>
      <c r="X10674">
        <v>100</v>
      </c>
      <c r="Y10674">
        <v>38.92</v>
      </c>
      <c r="Z10674">
        <v>23.248899999999999</v>
      </c>
      <c r="AA10674" t="s">
        <v>27</v>
      </c>
    </row>
    <row r="10675" spans="1:27" x14ac:dyDescent="0.25">
      <c r="A10675">
        <v>82</v>
      </c>
      <c r="B10675">
        <v>73</v>
      </c>
      <c r="C10675">
        <v>-1E-4</v>
      </c>
      <c r="D10675">
        <v>0</v>
      </c>
      <c r="E10675">
        <v>100</v>
      </c>
      <c r="F10675">
        <v>518.66999999999996</v>
      </c>
      <c r="G10675">
        <v>642.5</v>
      </c>
      <c r="H10675">
        <v>1586.92</v>
      </c>
      <c r="I10675">
        <v>1412.23</v>
      </c>
      <c r="J10675">
        <v>14.62</v>
      </c>
      <c r="K10675">
        <v>21.61</v>
      </c>
      <c r="L10675">
        <v>554.28</v>
      </c>
      <c r="M10675">
        <v>2388</v>
      </c>
      <c r="N10675">
        <v>9059.7800000000007</v>
      </c>
      <c r="O10675">
        <v>1.3</v>
      </c>
      <c r="P10675">
        <v>47.4</v>
      </c>
      <c r="Q10675">
        <v>522.04</v>
      </c>
      <c r="R10675">
        <v>2388.02</v>
      </c>
      <c r="S10675">
        <v>8139.24</v>
      </c>
      <c r="T10675">
        <v>8.4324999999999992</v>
      </c>
      <c r="U10675">
        <v>0.03</v>
      </c>
      <c r="V10675">
        <v>393</v>
      </c>
      <c r="W10675">
        <v>2388</v>
      </c>
      <c r="X10675">
        <v>100</v>
      </c>
      <c r="Y10675">
        <v>38.909999999999997</v>
      </c>
      <c r="Z10675">
        <v>23.328900000000001</v>
      </c>
      <c r="AA10675" t="s">
        <v>27</v>
      </c>
    </row>
    <row r="10676" spans="1:27" x14ac:dyDescent="0.25">
      <c r="A10676">
        <v>82</v>
      </c>
      <c r="B10676">
        <v>74</v>
      </c>
      <c r="C10676">
        <v>-1E-3</v>
      </c>
      <c r="D10676">
        <v>4.0000000000000002E-4</v>
      </c>
      <c r="E10676">
        <v>100</v>
      </c>
      <c r="F10676">
        <v>518.66999999999996</v>
      </c>
      <c r="G10676">
        <v>642.23</v>
      </c>
      <c r="H10676">
        <v>1587.31</v>
      </c>
      <c r="I10676">
        <v>1411.68</v>
      </c>
      <c r="J10676">
        <v>14.62</v>
      </c>
      <c r="K10676">
        <v>21.61</v>
      </c>
      <c r="L10676">
        <v>554.53</v>
      </c>
      <c r="M10676">
        <v>2388.02</v>
      </c>
      <c r="N10676">
        <v>9067.25</v>
      </c>
      <c r="O10676">
        <v>1.3</v>
      </c>
      <c r="P10676">
        <v>47.4</v>
      </c>
      <c r="Q10676">
        <v>522</v>
      </c>
      <c r="R10676">
        <v>2388.0300000000002</v>
      </c>
      <c r="S10676">
        <v>8143.84</v>
      </c>
      <c r="T10676">
        <v>8.4069000000000003</v>
      </c>
      <c r="U10676">
        <v>0.03</v>
      </c>
      <c r="V10676">
        <v>392</v>
      </c>
      <c r="W10676">
        <v>2388</v>
      </c>
      <c r="X10676">
        <v>100</v>
      </c>
      <c r="Y10676">
        <v>38.99</v>
      </c>
      <c r="Z10676">
        <v>23.375599999999999</v>
      </c>
      <c r="AA10676" t="s">
        <v>27</v>
      </c>
    </row>
    <row r="10677" spans="1:27" x14ac:dyDescent="0.25">
      <c r="A10677">
        <v>82</v>
      </c>
      <c r="B10677">
        <v>75</v>
      </c>
      <c r="C10677">
        <v>-2.9999999999999997E-4</v>
      </c>
      <c r="D10677">
        <v>4.0000000000000002E-4</v>
      </c>
      <c r="E10677">
        <v>100</v>
      </c>
      <c r="F10677">
        <v>518.66999999999996</v>
      </c>
      <c r="G10677">
        <v>642.17999999999995</v>
      </c>
      <c r="H10677">
        <v>1587.51</v>
      </c>
      <c r="I10677">
        <v>1409.32</v>
      </c>
      <c r="J10677">
        <v>14.62</v>
      </c>
      <c r="K10677">
        <v>21.61</v>
      </c>
      <c r="L10677">
        <v>554.22</v>
      </c>
      <c r="M10677">
        <v>2388.0700000000002</v>
      </c>
      <c r="N10677">
        <v>9060.48</v>
      </c>
      <c r="O10677">
        <v>1.3</v>
      </c>
      <c r="P10677">
        <v>47.55</v>
      </c>
      <c r="Q10677">
        <v>522.41</v>
      </c>
      <c r="R10677">
        <v>2388.12</v>
      </c>
      <c r="S10677">
        <v>8147.81</v>
      </c>
      <c r="T10677">
        <v>8.4246999999999996</v>
      </c>
      <c r="U10677">
        <v>0.03</v>
      </c>
      <c r="V10677">
        <v>393</v>
      </c>
      <c r="W10677">
        <v>2388</v>
      </c>
      <c r="X10677">
        <v>100</v>
      </c>
      <c r="Y10677">
        <v>38.85</v>
      </c>
      <c r="Z10677">
        <v>23.478999999999999</v>
      </c>
      <c r="AA10677" t="s">
        <v>27</v>
      </c>
    </row>
    <row r="10678" spans="1:27" x14ac:dyDescent="0.25">
      <c r="A10678">
        <v>82</v>
      </c>
      <c r="B10678">
        <v>76</v>
      </c>
      <c r="C10678">
        <v>-1.1999999999999999E-3</v>
      </c>
      <c r="D10678">
        <v>-5.0000000000000001E-4</v>
      </c>
      <c r="E10678">
        <v>100</v>
      </c>
      <c r="F10678">
        <v>518.66999999999996</v>
      </c>
      <c r="G10678">
        <v>642.23</v>
      </c>
      <c r="H10678">
        <v>1587.74</v>
      </c>
      <c r="I10678">
        <v>1400.42</v>
      </c>
      <c r="J10678">
        <v>14.62</v>
      </c>
      <c r="K10678">
        <v>21.61</v>
      </c>
      <c r="L10678">
        <v>553.65</v>
      </c>
      <c r="M10678">
        <v>2388.11</v>
      </c>
      <c r="N10678">
        <v>9062.1299999999992</v>
      </c>
      <c r="O10678">
        <v>1.3</v>
      </c>
      <c r="P10678">
        <v>47.32</v>
      </c>
      <c r="Q10678">
        <v>521.62</v>
      </c>
      <c r="R10678">
        <v>2388</v>
      </c>
      <c r="S10678">
        <v>8141.94</v>
      </c>
      <c r="T10678">
        <v>8.4078999999999997</v>
      </c>
      <c r="U10678">
        <v>0.03</v>
      </c>
      <c r="V10678">
        <v>393</v>
      </c>
      <c r="W10678">
        <v>2388</v>
      </c>
      <c r="X10678">
        <v>100</v>
      </c>
      <c r="Y10678">
        <v>38.979999999999997</v>
      </c>
      <c r="Z10678">
        <v>23.357099999999999</v>
      </c>
      <c r="AA10678" t="s">
        <v>27</v>
      </c>
    </row>
    <row r="10679" spans="1:27" x14ac:dyDescent="0.25">
      <c r="A10679">
        <v>82</v>
      </c>
      <c r="B10679">
        <v>77</v>
      </c>
      <c r="C10679">
        <v>-2.0999999999999999E-3</v>
      </c>
      <c r="D10679">
        <v>0</v>
      </c>
      <c r="E10679">
        <v>100</v>
      </c>
      <c r="F10679">
        <v>518.66999999999996</v>
      </c>
      <c r="G10679">
        <v>642.67999999999995</v>
      </c>
      <c r="H10679">
        <v>1582.3</v>
      </c>
      <c r="I10679">
        <v>1399.34</v>
      </c>
      <c r="J10679">
        <v>14.62</v>
      </c>
      <c r="K10679">
        <v>21.61</v>
      </c>
      <c r="L10679">
        <v>554.66999999999996</v>
      </c>
      <c r="M10679">
        <v>2388.11</v>
      </c>
      <c r="N10679">
        <v>9069.5499999999993</v>
      </c>
      <c r="O10679">
        <v>1.3</v>
      </c>
      <c r="P10679">
        <v>47.43</v>
      </c>
      <c r="Q10679">
        <v>521.5</v>
      </c>
      <c r="R10679">
        <v>2388.08</v>
      </c>
      <c r="S10679">
        <v>8147.71</v>
      </c>
      <c r="T10679">
        <v>8.4136000000000006</v>
      </c>
      <c r="U10679">
        <v>0.03</v>
      </c>
      <c r="V10679">
        <v>394</v>
      </c>
      <c r="W10679">
        <v>2388</v>
      </c>
      <c r="X10679">
        <v>100</v>
      </c>
      <c r="Y10679">
        <v>39.200000000000003</v>
      </c>
      <c r="Z10679">
        <v>23.308599999999998</v>
      </c>
      <c r="AA10679" t="s">
        <v>27</v>
      </c>
    </row>
    <row r="10680" spans="1:27" x14ac:dyDescent="0.25">
      <c r="A10680">
        <v>82</v>
      </c>
      <c r="B10680">
        <v>78</v>
      </c>
      <c r="C10680">
        <v>3.8E-3</v>
      </c>
      <c r="D10680">
        <v>5.0000000000000001E-4</v>
      </c>
      <c r="E10680">
        <v>100</v>
      </c>
      <c r="F10680">
        <v>518.66999999999996</v>
      </c>
      <c r="G10680">
        <v>642.5</v>
      </c>
      <c r="H10680">
        <v>1589.65</v>
      </c>
      <c r="I10680">
        <v>1404.38</v>
      </c>
      <c r="J10680">
        <v>14.62</v>
      </c>
      <c r="K10680">
        <v>21.61</v>
      </c>
      <c r="L10680">
        <v>554.55999999999995</v>
      </c>
      <c r="M10680">
        <v>2388.0500000000002</v>
      </c>
      <c r="N10680">
        <v>9059.2900000000009</v>
      </c>
      <c r="O10680">
        <v>1.3</v>
      </c>
      <c r="P10680">
        <v>47.41</v>
      </c>
      <c r="Q10680">
        <v>521.37</v>
      </c>
      <c r="R10680">
        <v>2388.08</v>
      </c>
      <c r="S10680">
        <v>8142.61</v>
      </c>
      <c r="T10680">
        <v>8.4396000000000004</v>
      </c>
      <c r="U10680">
        <v>0.03</v>
      </c>
      <c r="V10680">
        <v>393</v>
      </c>
      <c r="W10680">
        <v>2388</v>
      </c>
      <c r="X10680">
        <v>100</v>
      </c>
      <c r="Y10680">
        <v>39.04</v>
      </c>
      <c r="Z10680">
        <v>23.364599999999999</v>
      </c>
      <c r="AA10680" t="s">
        <v>27</v>
      </c>
    </row>
    <row r="10681" spans="1:27" x14ac:dyDescent="0.25">
      <c r="A10681">
        <v>82</v>
      </c>
      <c r="B10681">
        <v>79</v>
      </c>
      <c r="C10681">
        <v>1E-4</v>
      </c>
      <c r="D10681">
        <v>4.0000000000000002E-4</v>
      </c>
      <c r="E10681">
        <v>100</v>
      </c>
      <c r="F10681">
        <v>518.66999999999996</v>
      </c>
      <c r="G10681">
        <v>642.59</v>
      </c>
      <c r="H10681">
        <v>1578.4</v>
      </c>
      <c r="I10681">
        <v>1403.06</v>
      </c>
      <c r="J10681">
        <v>14.62</v>
      </c>
      <c r="K10681">
        <v>21.61</v>
      </c>
      <c r="L10681">
        <v>552.91999999999996</v>
      </c>
      <c r="M10681">
        <v>2388.04</v>
      </c>
      <c r="N10681">
        <v>9068.8799999999992</v>
      </c>
      <c r="O10681">
        <v>1.3</v>
      </c>
      <c r="P10681">
        <v>47.48</v>
      </c>
      <c r="Q10681">
        <v>521.61</v>
      </c>
      <c r="R10681">
        <v>2388.06</v>
      </c>
      <c r="S10681">
        <v>8144.91</v>
      </c>
      <c r="T10681">
        <v>8.4151000000000007</v>
      </c>
      <c r="U10681">
        <v>0.03</v>
      </c>
      <c r="V10681">
        <v>392</v>
      </c>
      <c r="W10681">
        <v>2388</v>
      </c>
      <c r="X10681">
        <v>100</v>
      </c>
      <c r="Y10681">
        <v>38.89</v>
      </c>
      <c r="Z10681">
        <v>23.404900000000001</v>
      </c>
      <c r="AA10681" t="s">
        <v>27</v>
      </c>
    </row>
    <row r="10682" spans="1:27" x14ac:dyDescent="0.25">
      <c r="A10682">
        <v>82</v>
      </c>
      <c r="B10682">
        <v>80</v>
      </c>
      <c r="C10682">
        <v>6.7999999999999996E-3</v>
      </c>
      <c r="D10682">
        <v>2.9999999999999997E-4</v>
      </c>
      <c r="E10682">
        <v>100</v>
      </c>
      <c r="F10682">
        <v>518.66999999999996</v>
      </c>
      <c r="G10682">
        <v>642.16999999999996</v>
      </c>
      <c r="H10682">
        <v>1587.13</v>
      </c>
      <c r="I10682">
        <v>1404.58</v>
      </c>
      <c r="J10682">
        <v>14.62</v>
      </c>
      <c r="K10682">
        <v>21.61</v>
      </c>
      <c r="L10682">
        <v>554.24</v>
      </c>
      <c r="M10682">
        <v>2388.04</v>
      </c>
      <c r="N10682">
        <v>9061.59</v>
      </c>
      <c r="O10682">
        <v>1.3</v>
      </c>
      <c r="P10682">
        <v>47.28</v>
      </c>
      <c r="Q10682">
        <v>521.74</v>
      </c>
      <c r="R10682">
        <v>2388.0700000000002</v>
      </c>
      <c r="S10682">
        <v>8139.95</v>
      </c>
      <c r="T10682">
        <v>8.4183000000000003</v>
      </c>
      <c r="U10682">
        <v>0.03</v>
      </c>
      <c r="V10682">
        <v>393</v>
      </c>
      <c r="W10682">
        <v>2388</v>
      </c>
      <c r="X10682">
        <v>100</v>
      </c>
      <c r="Y10682">
        <v>38.81</v>
      </c>
      <c r="Z10682">
        <v>23.194199999999999</v>
      </c>
      <c r="AA10682" t="s">
        <v>27</v>
      </c>
    </row>
    <row r="10683" spans="1:27" x14ac:dyDescent="0.25">
      <c r="A10683">
        <v>82</v>
      </c>
      <c r="B10683">
        <v>81</v>
      </c>
      <c r="C10683">
        <v>-2.3E-3</v>
      </c>
      <c r="D10683">
        <v>2.9999999999999997E-4</v>
      </c>
      <c r="E10683">
        <v>100</v>
      </c>
      <c r="F10683">
        <v>518.66999999999996</v>
      </c>
      <c r="G10683">
        <v>642.65</v>
      </c>
      <c r="H10683">
        <v>1593.82</v>
      </c>
      <c r="I10683">
        <v>1408.78</v>
      </c>
      <c r="J10683">
        <v>14.62</v>
      </c>
      <c r="K10683">
        <v>21.61</v>
      </c>
      <c r="L10683">
        <v>554.24</v>
      </c>
      <c r="M10683">
        <v>2388.0300000000002</v>
      </c>
      <c r="N10683">
        <v>9072.43</v>
      </c>
      <c r="O10683">
        <v>1.3</v>
      </c>
      <c r="P10683">
        <v>47.54</v>
      </c>
      <c r="Q10683">
        <v>521.9</v>
      </c>
      <c r="R10683">
        <v>2388.12</v>
      </c>
      <c r="S10683">
        <v>8141.86</v>
      </c>
      <c r="T10683">
        <v>8.4581999999999997</v>
      </c>
      <c r="U10683">
        <v>0.03</v>
      </c>
      <c r="V10683">
        <v>395</v>
      </c>
      <c r="W10683">
        <v>2388</v>
      </c>
      <c r="X10683">
        <v>100</v>
      </c>
      <c r="Y10683">
        <v>38.71</v>
      </c>
      <c r="Z10683">
        <v>23.2865</v>
      </c>
      <c r="AA10683" t="s">
        <v>27</v>
      </c>
    </row>
    <row r="10684" spans="1:27" x14ac:dyDescent="0.25">
      <c r="A10684">
        <v>82</v>
      </c>
      <c r="B10684">
        <v>82</v>
      </c>
      <c r="C10684">
        <v>8.9999999999999998E-4</v>
      </c>
      <c r="D10684">
        <v>2.9999999999999997E-4</v>
      </c>
      <c r="E10684">
        <v>100</v>
      </c>
      <c r="F10684">
        <v>518.66999999999996</v>
      </c>
      <c r="G10684">
        <v>642.29999999999995</v>
      </c>
      <c r="H10684">
        <v>1592.28</v>
      </c>
      <c r="I10684">
        <v>1405.91</v>
      </c>
      <c r="J10684">
        <v>14.62</v>
      </c>
      <c r="K10684">
        <v>21.61</v>
      </c>
      <c r="L10684">
        <v>553.98</v>
      </c>
      <c r="M10684">
        <v>2388.1</v>
      </c>
      <c r="N10684">
        <v>9067.26</v>
      </c>
      <c r="O10684">
        <v>1.3</v>
      </c>
      <c r="P10684">
        <v>47.37</v>
      </c>
      <c r="Q10684">
        <v>521.75</v>
      </c>
      <c r="R10684">
        <v>2388.08</v>
      </c>
      <c r="S10684">
        <v>8138.17</v>
      </c>
      <c r="T10684">
        <v>8.4491999999999994</v>
      </c>
      <c r="U10684">
        <v>0.03</v>
      </c>
      <c r="V10684">
        <v>392</v>
      </c>
      <c r="W10684">
        <v>2388</v>
      </c>
      <c r="X10684">
        <v>100</v>
      </c>
      <c r="Y10684">
        <v>38.83</v>
      </c>
      <c r="Z10684">
        <v>23.349</v>
      </c>
      <c r="AA10684" t="s">
        <v>27</v>
      </c>
    </row>
    <row r="10685" spans="1:27" x14ac:dyDescent="0.25">
      <c r="A10685">
        <v>82</v>
      </c>
      <c r="B10685">
        <v>83</v>
      </c>
      <c r="C10685">
        <v>-8.9999999999999998E-4</v>
      </c>
      <c r="D10685">
        <v>-1E-4</v>
      </c>
      <c r="E10685">
        <v>100</v>
      </c>
      <c r="F10685">
        <v>518.66999999999996</v>
      </c>
      <c r="G10685">
        <v>642.98</v>
      </c>
      <c r="H10685">
        <v>1589.18</v>
      </c>
      <c r="I10685">
        <v>1396.95</v>
      </c>
      <c r="J10685">
        <v>14.62</v>
      </c>
      <c r="K10685">
        <v>21.61</v>
      </c>
      <c r="L10685">
        <v>553.97</v>
      </c>
      <c r="M10685">
        <v>2388.02</v>
      </c>
      <c r="N10685">
        <v>9070.02</v>
      </c>
      <c r="O10685">
        <v>1.3</v>
      </c>
      <c r="P10685">
        <v>47.44</v>
      </c>
      <c r="Q10685">
        <v>521.20000000000005</v>
      </c>
      <c r="R10685">
        <v>2388.0100000000002</v>
      </c>
      <c r="S10685">
        <v>8140.82</v>
      </c>
      <c r="T10685">
        <v>8.3978999999999999</v>
      </c>
      <c r="U10685">
        <v>0.03</v>
      </c>
      <c r="V10685">
        <v>393</v>
      </c>
      <c r="W10685">
        <v>2388</v>
      </c>
      <c r="X10685">
        <v>100</v>
      </c>
      <c r="Y10685">
        <v>38.93</v>
      </c>
      <c r="Z10685">
        <v>23.452200000000001</v>
      </c>
      <c r="AA10685" t="s">
        <v>27</v>
      </c>
    </row>
    <row r="10686" spans="1:27" x14ac:dyDescent="0.25">
      <c r="A10686">
        <v>82</v>
      </c>
      <c r="B10686">
        <v>84</v>
      </c>
      <c r="C10686">
        <v>2.3E-3</v>
      </c>
      <c r="D10686">
        <v>5.0000000000000001E-4</v>
      </c>
      <c r="E10686">
        <v>100</v>
      </c>
      <c r="F10686">
        <v>518.66999999999996</v>
      </c>
      <c r="G10686">
        <v>642.23</v>
      </c>
      <c r="H10686">
        <v>1585.49</v>
      </c>
      <c r="I10686">
        <v>1410.12</v>
      </c>
      <c r="J10686">
        <v>14.62</v>
      </c>
      <c r="K10686">
        <v>21.61</v>
      </c>
      <c r="L10686">
        <v>554.51</v>
      </c>
      <c r="M10686">
        <v>2388.04</v>
      </c>
      <c r="N10686">
        <v>9065.17</v>
      </c>
      <c r="O10686">
        <v>1.3</v>
      </c>
      <c r="P10686">
        <v>47.54</v>
      </c>
      <c r="Q10686">
        <v>522.13</v>
      </c>
      <c r="R10686">
        <v>2388.08</v>
      </c>
      <c r="S10686">
        <v>8141.36</v>
      </c>
      <c r="T10686">
        <v>8.3597000000000001</v>
      </c>
      <c r="U10686">
        <v>0.03</v>
      </c>
      <c r="V10686">
        <v>395</v>
      </c>
      <c r="W10686">
        <v>2388</v>
      </c>
      <c r="X10686">
        <v>100</v>
      </c>
      <c r="Y10686">
        <v>38.92</v>
      </c>
      <c r="Z10686">
        <v>23.3248</v>
      </c>
      <c r="AA10686" t="s">
        <v>27</v>
      </c>
    </row>
    <row r="10687" spans="1:27" x14ac:dyDescent="0.25">
      <c r="A10687">
        <v>82</v>
      </c>
      <c r="B10687">
        <v>85</v>
      </c>
      <c r="C10687">
        <v>-1.2999999999999999E-3</v>
      </c>
      <c r="D10687">
        <v>-1E-4</v>
      </c>
      <c r="E10687">
        <v>100</v>
      </c>
      <c r="F10687">
        <v>518.66999999999996</v>
      </c>
      <c r="G10687">
        <v>642.28</v>
      </c>
      <c r="H10687">
        <v>1590.79</v>
      </c>
      <c r="I10687">
        <v>1395.94</v>
      </c>
      <c r="J10687">
        <v>14.62</v>
      </c>
      <c r="K10687">
        <v>21.61</v>
      </c>
      <c r="L10687">
        <v>554.08000000000004</v>
      </c>
      <c r="M10687">
        <v>2388.0300000000002</v>
      </c>
      <c r="N10687">
        <v>9060.8799999999992</v>
      </c>
      <c r="O10687">
        <v>1.3</v>
      </c>
      <c r="P10687">
        <v>47.24</v>
      </c>
      <c r="Q10687">
        <v>521.66999999999996</v>
      </c>
      <c r="R10687">
        <v>2388.0700000000002</v>
      </c>
      <c r="S10687">
        <v>8143.2</v>
      </c>
      <c r="T10687">
        <v>8.4364000000000008</v>
      </c>
      <c r="U10687">
        <v>0.03</v>
      </c>
      <c r="V10687">
        <v>392</v>
      </c>
      <c r="W10687">
        <v>2388</v>
      </c>
      <c r="X10687">
        <v>100</v>
      </c>
      <c r="Y10687">
        <v>38.81</v>
      </c>
      <c r="Z10687">
        <v>23.370899999999999</v>
      </c>
      <c r="AA10687" t="s">
        <v>27</v>
      </c>
    </row>
    <row r="10688" spans="1:27" x14ac:dyDescent="0.25">
      <c r="A10688">
        <v>82</v>
      </c>
      <c r="B10688">
        <v>86</v>
      </c>
      <c r="C10688">
        <v>-1E-3</v>
      </c>
      <c r="D10688">
        <v>-4.0000000000000002E-4</v>
      </c>
      <c r="E10688">
        <v>100</v>
      </c>
      <c r="F10688">
        <v>518.66999999999996</v>
      </c>
      <c r="G10688">
        <v>642.57000000000005</v>
      </c>
      <c r="H10688">
        <v>1587.97</v>
      </c>
      <c r="I10688">
        <v>1399.9</v>
      </c>
      <c r="J10688">
        <v>14.62</v>
      </c>
      <c r="K10688">
        <v>21.61</v>
      </c>
      <c r="L10688">
        <v>553.54999999999995</v>
      </c>
      <c r="M10688">
        <v>2388.06</v>
      </c>
      <c r="N10688">
        <v>9063.6299999999992</v>
      </c>
      <c r="O10688">
        <v>1.3</v>
      </c>
      <c r="P10688">
        <v>47.29</v>
      </c>
      <c r="Q10688">
        <v>522.08000000000004</v>
      </c>
      <c r="R10688">
        <v>2388.04</v>
      </c>
      <c r="S10688">
        <v>8141.93</v>
      </c>
      <c r="T10688">
        <v>8.4502000000000006</v>
      </c>
      <c r="U10688">
        <v>0.03</v>
      </c>
      <c r="V10688">
        <v>394</v>
      </c>
      <c r="W10688">
        <v>2388</v>
      </c>
      <c r="X10688">
        <v>100</v>
      </c>
      <c r="Y10688">
        <v>38.81</v>
      </c>
      <c r="Z10688">
        <v>23.415199999999999</v>
      </c>
      <c r="AA10688" t="s">
        <v>27</v>
      </c>
    </row>
    <row r="10689" spans="1:27" x14ac:dyDescent="0.25">
      <c r="A10689">
        <v>82</v>
      </c>
      <c r="B10689">
        <v>87</v>
      </c>
      <c r="C10689">
        <v>-2.9999999999999997E-4</v>
      </c>
      <c r="D10689">
        <v>4.0000000000000002E-4</v>
      </c>
      <c r="E10689">
        <v>100</v>
      </c>
      <c r="F10689">
        <v>518.66999999999996</v>
      </c>
      <c r="G10689">
        <v>642.6</v>
      </c>
      <c r="H10689">
        <v>1589.59</v>
      </c>
      <c r="I10689">
        <v>1407.35</v>
      </c>
      <c r="J10689">
        <v>14.62</v>
      </c>
      <c r="K10689">
        <v>21.61</v>
      </c>
      <c r="L10689">
        <v>553.66999999999996</v>
      </c>
      <c r="M10689">
        <v>2388.09</v>
      </c>
      <c r="N10689">
        <v>9061.8799999999992</v>
      </c>
      <c r="O10689">
        <v>1.3</v>
      </c>
      <c r="P10689">
        <v>47.31</v>
      </c>
      <c r="Q10689">
        <v>521.61</v>
      </c>
      <c r="R10689">
        <v>2388.02</v>
      </c>
      <c r="S10689">
        <v>8139.69</v>
      </c>
      <c r="T10689">
        <v>8.4085000000000001</v>
      </c>
      <c r="U10689">
        <v>0.03</v>
      </c>
      <c r="V10689">
        <v>395</v>
      </c>
      <c r="W10689">
        <v>2388</v>
      </c>
      <c r="X10689">
        <v>100</v>
      </c>
      <c r="Y10689">
        <v>38.97</v>
      </c>
      <c r="Z10689">
        <v>23.415800000000001</v>
      </c>
      <c r="AA10689" t="s">
        <v>27</v>
      </c>
    </row>
    <row r="10690" spans="1:27" x14ac:dyDescent="0.25">
      <c r="A10690">
        <v>82</v>
      </c>
      <c r="B10690">
        <v>88</v>
      </c>
      <c r="C10690">
        <v>8.0000000000000004E-4</v>
      </c>
      <c r="D10690">
        <v>4.0000000000000002E-4</v>
      </c>
      <c r="E10690">
        <v>100</v>
      </c>
      <c r="F10690">
        <v>518.66999999999996</v>
      </c>
      <c r="G10690">
        <v>642.85</v>
      </c>
      <c r="H10690">
        <v>1583</v>
      </c>
      <c r="I10690">
        <v>1403.91</v>
      </c>
      <c r="J10690">
        <v>14.62</v>
      </c>
      <c r="K10690">
        <v>21.61</v>
      </c>
      <c r="L10690">
        <v>553.77</v>
      </c>
      <c r="M10690">
        <v>2388.06</v>
      </c>
      <c r="N10690">
        <v>9058.43</v>
      </c>
      <c r="O10690">
        <v>1.3</v>
      </c>
      <c r="P10690">
        <v>47.35</v>
      </c>
      <c r="Q10690">
        <v>521.70000000000005</v>
      </c>
      <c r="R10690">
        <v>2388.09</v>
      </c>
      <c r="S10690">
        <v>8143.75</v>
      </c>
      <c r="T10690">
        <v>8.4400999999999993</v>
      </c>
      <c r="U10690">
        <v>0.03</v>
      </c>
      <c r="V10690">
        <v>393</v>
      </c>
      <c r="W10690">
        <v>2388</v>
      </c>
      <c r="X10690">
        <v>100</v>
      </c>
      <c r="Y10690">
        <v>39.04</v>
      </c>
      <c r="Z10690">
        <v>23.3688</v>
      </c>
      <c r="AA10690" t="s">
        <v>27</v>
      </c>
    </row>
    <row r="10691" spans="1:27" x14ac:dyDescent="0.25">
      <c r="A10691">
        <v>82</v>
      </c>
      <c r="B10691">
        <v>89</v>
      </c>
      <c r="C10691">
        <v>-1.1000000000000001E-3</v>
      </c>
      <c r="D10691">
        <v>5.0000000000000001E-4</v>
      </c>
      <c r="E10691">
        <v>100</v>
      </c>
      <c r="F10691">
        <v>518.66999999999996</v>
      </c>
      <c r="G10691">
        <v>642.77</v>
      </c>
      <c r="H10691">
        <v>1593.16</v>
      </c>
      <c r="I10691">
        <v>1402.23</v>
      </c>
      <c r="J10691">
        <v>14.62</v>
      </c>
      <c r="K10691">
        <v>21.61</v>
      </c>
      <c r="L10691">
        <v>553.04</v>
      </c>
      <c r="M10691">
        <v>2388.1</v>
      </c>
      <c r="N10691">
        <v>9061.1</v>
      </c>
      <c r="O10691">
        <v>1.3</v>
      </c>
      <c r="P10691">
        <v>47.47</v>
      </c>
      <c r="Q10691">
        <v>522.03</v>
      </c>
      <c r="R10691">
        <v>2388.0700000000002</v>
      </c>
      <c r="S10691">
        <v>8143.11</v>
      </c>
      <c r="T10691">
        <v>8.4068000000000005</v>
      </c>
      <c r="U10691">
        <v>0.03</v>
      </c>
      <c r="V10691">
        <v>393</v>
      </c>
      <c r="W10691">
        <v>2388</v>
      </c>
      <c r="X10691">
        <v>100</v>
      </c>
      <c r="Y10691">
        <v>38.799999999999997</v>
      </c>
      <c r="Z10691">
        <v>23.277100000000001</v>
      </c>
      <c r="AA10691" t="s">
        <v>27</v>
      </c>
    </row>
    <row r="10692" spans="1:27" x14ac:dyDescent="0.25">
      <c r="A10692">
        <v>82</v>
      </c>
      <c r="B10692">
        <v>90</v>
      </c>
      <c r="C10692">
        <v>-7.1000000000000004E-3</v>
      </c>
      <c r="D10692">
        <v>1E-4</v>
      </c>
      <c r="E10692">
        <v>100</v>
      </c>
      <c r="F10692">
        <v>518.66999999999996</v>
      </c>
      <c r="G10692">
        <v>641.94000000000005</v>
      </c>
      <c r="H10692">
        <v>1590.07</v>
      </c>
      <c r="I10692">
        <v>1405.59</v>
      </c>
      <c r="J10692">
        <v>14.62</v>
      </c>
      <c r="K10692">
        <v>21.61</v>
      </c>
      <c r="L10692">
        <v>553.91</v>
      </c>
      <c r="M10692">
        <v>2388.02</v>
      </c>
      <c r="N10692">
        <v>9066.18</v>
      </c>
      <c r="O10692">
        <v>1.3</v>
      </c>
      <c r="P10692">
        <v>47.48</v>
      </c>
      <c r="Q10692">
        <v>522.02</v>
      </c>
      <c r="R10692">
        <v>2388.0700000000002</v>
      </c>
      <c r="S10692">
        <v>8144.33</v>
      </c>
      <c r="T10692">
        <v>8.4295000000000009</v>
      </c>
      <c r="U10692">
        <v>0.03</v>
      </c>
      <c r="V10692">
        <v>393</v>
      </c>
      <c r="W10692">
        <v>2388</v>
      </c>
      <c r="X10692">
        <v>100</v>
      </c>
      <c r="Y10692">
        <v>38.92</v>
      </c>
      <c r="Z10692">
        <v>23.2972</v>
      </c>
      <c r="AA10692" t="s">
        <v>27</v>
      </c>
    </row>
    <row r="10693" spans="1:27" x14ac:dyDescent="0.25">
      <c r="A10693">
        <v>82</v>
      </c>
      <c r="B10693">
        <v>91</v>
      </c>
      <c r="C10693">
        <v>-1.1999999999999999E-3</v>
      </c>
      <c r="D10693">
        <v>-4.0000000000000002E-4</v>
      </c>
      <c r="E10693">
        <v>100</v>
      </c>
      <c r="F10693">
        <v>518.66999999999996</v>
      </c>
      <c r="G10693">
        <v>642.5</v>
      </c>
      <c r="H10693">
        <v>1591.85</v>
      </c>
      <c r="I10693">
        <v>1406.17</v>
      </c>
      <c r="J10693">
        <v>14.62</v>
      </c>
      <c r="K10693">
        <v>21.61</v>
      </c>
      <c r="L10693">
        <v>553.82000000000005</v>
      </c>
      <c r="M10693">
        <v>2388.06</v>
      </c>
      <c r="N10693">
        <v>9069.2800000000007</v>
      </c>
      <c r="O10693">
        <v>1.3</v>
      </c>
      <c r="P10693">
        <v>47.43</v>
      </c>
      <c r="Q10693">
        <v>522.03</v>
      </c>
      <c r="R10693">
        <v>2388.08</v>
      </c>
      <c r="S10693">
        <v>8144.69</v>
      </c>
      <c r="T10693">
        <v>8.4248999999999992</v>
      </c>
      <c r="U10693">
        <v>0.03</v>
      </c>
      <c r="V10693">
        <v>393</v>
      </c>
      <c r="W10693">
        <v>2388</v>
      </c>
      <c r="X10693">
        <v>100</v>
      </c>
      <c r="Y10693">
        <v>38.86</v>
      </c>
      <c r="Z10693">
        <v>23.278099999999998</v>
      </c>
      <c r="AA10693" t="s">
        <v>27</v>
      </c>
    </row>
    <row r="10694" spans="1:27" x14ac:dyDescent="0.25">
      <c r="A10694">
        <v>82</v>
      </c>
      <c r="B10694">
        <v>92</v>
      </c>
      <c r="C10694">
        <v>-2E-3</v>
      </c>
      <c r="D10694">
        <v>5.0000000000000001E-4</v>
      </c>
      <c r="E10694">
        <v>100</v>
      </c>
      <c r="F10694">
        <v>518.66999999999996</v>
      </c>
      <c r="G10694">
        <v>642.58000000000004</v>
      </c>
      <c r="H10694">
        <v>1589.34</v>
      </c>
      <c r="I10694">
        <v>1407.46</v>
      </c>
      <c r="J10694">
        <v>14.62</v>
      </c>
      <c r="K10694">
        <v>21.61</v>
      </c>
      <c r="L10694">
        <v>553.53</v>
      </c>
      <c r="M10694">
        <v>2388.0500000000002</v>
      </c>
      <c r="N10694">
        <v>9061.7999999999993</v>
      </c>
      <c r="O10694">
        <v>1.3</v>
      </c>
      <c r="P10694">
        <v>47.47</v>
      </c>
      <c r="Q10694">
        <v>521.54999999999995</v>
      </c>
      <c r="R10694">
        <v>2388.0500000000002</v>
      </c>
      <c r="S10694">
        <v>8138.4</v>
      </c>
      <c r="T10694">
        <v>8.4033999999999995</v>
      </c>
      <c r="U10694">
        <v>0.03</v>
      </c>
      <c r="V10694">
        <v>393</v>
      </c>
      <c r="W10694">
        <v>2388</v>
      </c>
      <c r="X10694">
        <v>100</v>
      </c>
      <c r="Y10694">
        <v>39.06</v>
      </c>
      <c r="Z10694">
        <v>23.3079</v>
      </c>
      <c r="AA10694" t="s">
        <v>27</v>
      </c>
    </row>
    <row r="10695" spans="1:27" x14ac:dyDescent="0.25">
      <c r="A10695">
        <v>82</v>
      </c>
      <c r="B10695">
        <v>93</v>
      </c>
      <c r="C10695">
        <v>-6.9999999999999999E-4</v>
      </c>
      <c r="D10695">
        <v>0</v>
      </c>
      <c r="E10695">
        <v>100</v>
      </c>
      <c r="F10695">
        <v>518.66999999999996</v>
      </c>
      <c r="G10695">
        <v>642.82000000000005</v>
      </c>
      <c r="H10695">
        <v>1595.29</v>
      </c>
      <c r="I10695">
        <v>1403.74</v>
      </c>
      <c r="J10695">
        <v>14.62</v>
      </c>
      <c r="K10695">
        <v>21.61</v>
      </c>
      <c r="L10695">
        <v>553.6</v>
      </c>
      <c r="M10695">
        <v>2388.1</v>
      </c>
      <c r="N10695">
        <v>9067.41</v>
      </c>
      <c r="O10695">
        <v>1.3</v>
      </c>
      <c r="P10695">
        <v>47.36</v>
      </c>
      <c r="Q10695">
        <v>521.79999999999995</v>
      </c>
      <c r="R10695">
        <v>2388.04</v>
      </c>
      <c r="S10695">
        <v>8145.53</v>
      </c>
      <c r="T10695">
        <v>8.4046000000000003</v>
      </c>
      <c r="U10695">
        <v>0.03</v>
      </c>
      <c r="V10695">
        <v>393</v>
      </c>
      <c r="W10695">
        <v>2388</v>
      </c>
      <c r="X10695">
        <v>100</v>
      </c>
      <c r="Y10695">
        <v>38.86</v>
      </c>
      <c r="Z10695">
        <v>23.332799999999999</v>
      </c>
      <c r="AA10695" t="s">
        <v>27</v>
      </c>
    </row>
    <row r="10696" spans="1:27" x14ac:dyDescent="0.25">
      <c r="A10696">
        <v>82</v>
      </c>
      <c r="B10696">
        <v>94</v>
      </c>
      <c r="C10696">
        <v>8.9999999999999998E-4</v>
      </c>
      <c r="D10696">
        <v>2.0000000000000001E-4</v>
      </c>
      <c r="E10696">
        <v>100</v>
      </c>
      <c r="F10696">
        <v>518.66999999999996</v>
      </c>
      <c r="G10696">
        <v>642.42999999999995</v>
      </c>
      <c r="H10696">
        <v>1588.79</v>
      </c>
      <c r="I10696">
        <v>1404.25</v>
      </c>
      <c r="J10696">
        <v>14.62</v>
      </c>
      <c r="K10696">
        <v>21.61</v>
      </c>
      <c r="L10696">
        <v>554.25</v>
      </c>
      <c r="M10696">
        <v>2388.0300000000002</v>
      </c>
      <c r="N10696">
        <v>9062.58</v>
      </c>
      <c r="O10696">
        <v>1.3</v>
      </c>
      <c r="P10696">
        <v>47.37</v>
      </c>
      <c r="Q10696">
        <v>522.45000000000005</v>
      </c>
      <c r="R10696">
        <v>2388.06</v>
      </c>
      <c r="S10696">
        <v>8148.67</v>
      </c>
      <c r="T10696">
        <v>8.4222000000000001</v>
      </c>
      <c r="U10696">
        <v>0.03</v>
      </c>
      <c r="V10696">
        <v>392</v>
      </c>
      <c r="W10696">
        <v>2388</v>
      </c>
      <c r="X10696">
        <v>100</v>
      </c>
      <c r="Y10696">
        <v>38.770000000000003</v>
      </c>
      <c r="Z10696">
        <v>23.350100000000001</v>
      </c>
      <c r="AA10696" t="s">
        <v>27</v>
      </c>
    </row>
    <row r="10697" spans="1:27" x14ac:dyDescent="0.25">
      <c r="A10697">
        <v>82</v>
      </c>
      <c r="B10697">
        <v>95</v>
      </c>
      <c r="C10697">
        <v>1.5E-3</v>
      </c>
      <c r="D10697">
        <v>5.0000000000000001E-4</v>
      </c>
      <c r="E10697">
        <v>100</v>
      </c>
      <c r="F10697">
        <v>518.66999999999996</v>
      </c>
      <c r="G10697">
        <v>642.75</v>
      </c>
      <c r="H10697">
        <v>1585.31</v>
      </c>
      <c r="I10697">
        <v>1405.17</v>
      </c>
      <c r="J10697">
        <v>14.62</v>
      </c>
      <c r="K10697">
        <v>21.61</v>
      </c>
      <c r="L10697">
        <v>553.64</v>
      </c>
      <c r="M10697">
        <v>2388.0500000000002</v>
      </c>
      <c r="N10697">
        <v>9061.83</v>
      </c>
      <c r="O10697">
        <v>1.3</v>
      </c>
      <c r="P10697">
        <v>47.38</v>
      </c>
      <c r="Q10697">
        <v>521.84</v>
      </c>
      <c r="R10697">
        <v>2388.06</v>
      </c>
      <c r="S10697">
        <v>8142.9</v>
      </c>
      <c r="T10697">
        <v>8.4407999999999994</v>
      </c>
      <c r="U10697">
        <v>0.03</v>
      </c>
      <c r="V10697">
        <v>392</v>
      </c>
      <c r="W10697">
        <v>2388</v>
      </c>
      <c r="X10697">
        <v>100</v>
      </c>
      <c r="Y10697">
        <v>38.950000000000003</v>
      </c>
      <c r="Z10697">
        <v>23.280999999999999</v>
      </c>
      <c r="AA10697" t="s">
        <v>27</v>
      </c>
    </row>
    <row r="10698" spans="1:27" x14ac:dyDescent="0.25">
      <c r="A10698">
        <v>82</v>
      </c>
      <c r="B10698">
        <v>96</v>
      </c>
      <c r="C10698">
        <v>2.0999999999999999E-3</v>
      </c>
      <c r="D10698">
        <v>-1E-4</v>
      </c>
      <c r="E10698">
        <v>100</v>
      </c>
      <c r="F10698">
        <v>518.66999999999996</v>
      </c>
      <c r="G10698">
        <v>642.72</v>
      </c>
      <c r="H10698">
        <v>1589.12</v>
      </c>
      <c r="I10698">
        <v>1404.89</v>
      </c>
      <c r="J10698">
        <v>14.62</v>
      </c>
      <c r="K10698">
        <v>21.61</v>
      </c>
      <c r="L10698">
        <v>553.89</v>
      </c>
      <c r="M10698">
        <v>2388.1</v>
      </c>
      <c r="N10698">
        <v>9059.3799999999992</v>
      </c>
      <c r="O10698">
        <v>1.3</v>
      </c>
      <c r="P10698">
        <v>47.28</v>
      </c>
      <c r="Q10698">
        <v>521.48</v>
      </c>
      <c r="R10698">
        <v>2388.0700000000002</v>
      </c>
      <c r="S10698">
        <v>8135.74</v>
      </c>
      <c r="T10698">
        <v>8.4337999999999997</v>
      </c>
      <c r="U10698">
        <v>0.03</v>
      </c>
      <c r="V10698">
        <v>393</v>
      </c>
      <c r="W10698">
        <v>2388</v>
      </c>
      <c r="X10698">
        <v>100</v>
      </c>
      <c r="Y10698">
        <v>38.840000000000003</v>
      </c>
      <c r="Z10698">
        <v>23.296600000000002</v>
      </c>
      <c r="AA10698" t="s">
        <v>27</v>
      </c>
    </row>
    <row r="10699" spans="1:27" x14ac:dyDescent="0.25">
      <c r="A10699">
        <v>82</v>
      </c>
      <c r="B10699">
        <v>97</v>
      </c>
      <c r="C10699">
        <v>1.6000000000000001E-3</v>
      </c>
      <c r="D10699">
        <v>4.0000000000000002E-4</v>
      </c>
      <c r="E10699">
        <v>100</v>
      </c>
      <c r="F10699">
        <v>518.66999999999996</v>
      </c>
      <c r="G10699">
        <v>642.78</v>
      </c>
      <c r="H10699">
        <v>1590.05</v>
      </c>
      <c r="I10699">
        <v>1403.22</v>
      </c>
      <c r="J10699">
        <v>14.62</v>
      </c>
      <c r="K10699">
        <v>21.61</v>
      </c>
      <c r="L10699">
        <v>553.41999999999996</v>
      </c>
      <c r="M10699">
        <v>2388.0700000000002</v>
      </c>
      <c r="N10699">
        <v>9063.51</v>
      </c>
      <c r="O10699">
        <v>1.3</v>
      </c>
      <c r="P10699">
        <v>47.43</v>
      </c>
      <c r="Q10699">
        <v>521.48</v>
      </c>
      <c r="R10699">
        <v>2388.08</v>
      </c>
      <c r="S10699">
        <v>8143.32</v>
      </c>
      <c r="T10699">
        <v>8.4383999999999997</v>
      </c>
      <c r="U10699">
        <v>0.03</v>
      </c>
      <c r="V10699">
        <v>393</v>
      </c>
      <c r="W10699">
        <v>2388</v>
      </c>
      <c r="X10699">
        <v>100</v>
      </c>
      <c r="Y10699">
        <v>39.06</v>
      </c>
      <c r="Z10699">
        <v>23.321899999999999</v>
      </c>
      <c r="AA10699" t="s">
        <v>27</v>
      </c>
    </row>
    <row r="10700" spans="1:27" x14ac:dyDescent="0.25">
      <c r="A10700">
        <v>82</v>
      </c>
      <c r="B10700">
        <v>98</v>
      </c>
      <c r="C10700">
        <v>-3.8999999999999998E-3</v>
      </c>
      <c r="D10700">
        <v>-1E-4</v>
      </c>
      <c r="E10700">
        <v>100</v>
      </c>
      <c r="F10700">
        <v>518.66999999999996</v>
      </c>
      <c r="G10700">
        <v>642.19000000000005</v>
      </c>
      <c r="H10700">
        <v>1586.4</v>
      </c>
      <c r="I10700">
        <v>1403.34</v>
      </c>
      <c r="J10700">
        <v>14.62</v>
      </c>
      <c r="K10700">
        <v>21.61</v>
      </c>
      <c r="L10700">
        <v>554.23</v>
      </c>
      <c r="M10700">
        <v>2388.12</v>
      </c>
      <c r="N10700">
        <v>9064.4500000000007</v>
      </c>
      <c r="O10700">
        <v>1.3</v>
      </c>
      <c r="P10700">
        <v>47.52</v>
      </c>
      <c r="Q10700">
        <v>521.33000000000004</v>
      </c>
      <c r="R10700">
        <v>2388.12</v>
      </c>
      <c r="S10700">
        <v>8140.35</v>
      </c>
      <c r="T10700">
        <v>8.4281000000000006</v>
      </c>
      <c r="U10700">
        <v>0.03</v>
      </c>
      <c r="V10700">
        <v>393</v>
      </c>
      <c r="W10700">
        <v>2388</v>
      </c>
      <c r="X10700">
        <v>100</v>
      </c>
      <c r="Y10700">
        <v>38.81</v>
      </c>
      <c r="Z10700">
        <v>23.2837</v>
      </c>
      <c r="AA10700" t="s">
        <v>27</v>
      </c>
    </row>
    <row r="10701" spans="1:27" x14ac:dyDescent="0.25">
      <c r="A10701">
        <v>82</v>
      </c>
      <c r="B10701">
        <v>99</v>
      </c>
      <c r="C10701">
        <v>2.5999999999999999E-3</v>
      </c>
      <c r="D10701">
        <v>2.0000000000000001E-4</v>
      </c>
      <c r="E10701">
        <v>100</v>
      </c>
      <c r="F10701">
        <v>518.66999999999996</v>
      </c>
      <c r="G10701">
        <v>642.87</v>
      </c>
      <c r="H10701">
        <v>1585.68</v>
      </c>
      <c r="I10701">
        <v>1409.86</v>
      </c>
      <c r="J10701">
        <v>14.62</v>
      </c>
      <c r="K10701">
        <v>21.61</v>
      </c>
      <c r="L10701">
        <v>554.02</v>
      </c>
      <c r="M10701">
        <v>2388.12</v>
      </c>
      <c r="N10701">
        <v>9065.23</v>
      </c>
      <c r="O10701">
        <v>1.3</v>
      </c>
      <c r="P10701">
        <v>47.54</v>
      </c>
      <c r="Q10701">
        <v>521.87</v>
      </c>
      <c r="R10701">
        <v>2388.0700000000002</v>
      </c>
      <c r="S10701">
        <v>8143.6</v>
      </c>
      <c r="T10701">
        <v>8.4549000000000003</v>
      </c>
      <c r="U10701">
        <v>0.03</v>
      </c>
      <c r="V10701">
        <v>394</v>
      </c>
      <c r="W10701">
        <v>2388</v>
      </c>
      <c r="X10701">
        <v>100</v>
      </c>
      <c r="Y10701">
        <v>38.799999999999997</v>
      </c>
      <c r="Z10701">
        <v>23.457000000000001</v>
      </c>
      <c r="AA10701" t="s">
        <v>27</v>
      </c>
    </row>
    <row r="10702" spans="1:27" x14ac:dyDescent="0.25">
      <c r="A10702">
        <v>82</v>
      </c>
      <c r="B10702">
        <v>100</v>
      </c>
      <c r="C10702">
        <v>3.0000000000000001E-3</v>
      </c>
      <c r="D10702">
        <v>-1E-4</v>
      </c>
      <c r="E10702">
        <v>100</v>
      </c>
      <c r="F10702">
        <v>518.66999999999996</v>
      </c>
      <c r="G10702">
        <v>642.63</v>
      </c>
      <c r="H10702">
        <v>1587.86</v>
      </c>
      <c r="I10702">
        <v>1411.6</v>
      </c>
      <c r="J10702">
        <v>14.62</v>
      </c>
      <c r="K10702">
        <v>21.61</v>
      </c>
      <c r="L10702">
        <v>553.70000000000005</v>
      </c>
      <c r="M10702">
        <v>2388.06</v>
      </c>
      <c r="N10702">
        <v>9064.2000000000007</v>
      </c>
      <c r="O10702">
        <v>1.3</v>
      </c>
      <c r="P10702">
        <v>47.65</v>
      </c>
      <c r="Q10702">
        <v>521.91999999999996</v>
      </c>
      <c r="R10702">
        <v>2388.1</v>
      </c>
      <c r="S10702">
        <v>8141.54</v>
      </c>
      <c r="T10702">
        <v>8.4578000000000007</v>
      </c>
      <c r="U10702">
        <v>0.03</v>
      </c>
      <c r="V10702">
        <v>393</v>
      </c>
      <c r="W10702">
        <v>2388</v>
      </c>
      <c r="X10702">
        <v>100</v>
      </c>
      <c r="Y10702">
        <v>39</v>
      </c>
      <c r="Z10702">
        <v>23.409300000000002</v>
      </c>
      <c r="AA10702" t="s">
        <v>27</v>
      </c>
    </row>
    <row r="10703" spans="1:27" x14ac:dyDescent="0.25">
      <c r="A10703">
        <v>82</v>
      </c>
      <c r="B10703">
        <v>101</v>
      </c>
      <c r="C10703">
        <v>2E-3</v>
      </c>
      <c r="D10703">
        <v>-2.0000000000000001E-4</v>
      </c>
      <c r="E10703">
        <v>100</v>
      </c>
      <c r="F10703">
        <v>518.66999999999996</v>
      </c>
      <c r="G10703">
        <v>642.53</v>
      </c>
      <c r="H10703">
        <v>1593.54</v>
      </c>
      <c r="I10703">
        <v>1406.55</v>
      </c>
      <c r="J10703">
        <v>14.62</v>
      </c>
      <c r="K10703">
        <v>21.61</v>
      </c>
      <c r="L10703">
        <v>553.83000000000004</v>
      </c>
      <c r="M10703">
        <v>2388.09</v>
      </c>
      <c r="N10703">
        <v>9063.9699999999993</v>
      </c>
      <c r="O10703">
        <v>1.3</v>
      </c>
      <c r="P10703">
        <v>47.58</v>
      </c>
      <c r="Q10703">
        <v>521.37</v>
      </c>
      <c r="R10703">
        <v>2388.09</v>
      </c>
      <c r="S10703">
        <v>8132.74</v>
      </c>
      <c r="T10703">
        <v>8.4189000000000007</v>
      </c>
      <c r="U10703">
        <v>0.03</v>
      </c>
      <c r="V10703">
        <v>392</v>
      </c>
      <c r="W10703">
        <v>2388</v>
      </c>
      <c r="X10703">
        <v>100</v>
      </c>
      <c r="Y10703">
        <v>38.909999999999997</v>
      </c>
      <c r="Z10703">
        <v>23.3279</v>
      </c>
      <c r="AA10703" t="s">
        <v>27</v>
      </c>
    </row>
    <row r="10704" spans="1:27" x14ac:dyDescent="0.25">
      <c r="A10704">
        <v>82</v>
      </c>
      <c r="B10704">
        <v>102</v>
      </c>
      <c r="C10704">
        <v>-4.0000000000000001E-3</v>
      </c>
      <c r="D10704">
        <v>1E-4</v>
      </c>
      <c r="E10704">
        <v>100</v>
      </c>
      <c r="F10704">
        <v>518.66999999999996</v>
      </c>
      <c r="G10704">
        <v>642.79</v>
      </c>
      <c r="H10704">
        <v>1592.78</v>
      </c>
      <c r="I10704">
        <v>1410.24</v>
      </c>
      <c r="J10704">
        <v>14.62</v>
      </c>
      <c r="K10704">
        <v>21.61</v>
      </c>
      <c r="L10704">
        <v>553.57000000000005</v>
      </c>
      <c r="M10704">
        <v>2388.08</v>
      </c>
      <c r="N10704">
        <v>9059.15</v>
      </c>
      <c r="O10704">
        <v>1.3</v>
      </c>
      <c r="P10704">
        <v>47.54</v>
      </c>
      <c r="Q10704">
        <v>521.54</v>
      </c>
      <c r="R10704">
        <v>2388.12</v>
      </c>
      <c r="S10704">
        <v>8138.95</v>
      </c>
      <c r="T10704">
        <v>8.3792000000000009</v>
      </c>
      <c r="U10704">
        <v>0.03</v>
      </c>
      <c r="V10704">
        <v>394</v>
      </c>
      <c r="W10704">
        <v>2388</v>
      </c>
      <c r="X10704">
        <v>100</v>
      </c>
      <c r="Y10704">
        <v>38.770000000000003</v>
      </c>
      <c r="Z10704">
        <v>23.3462</v>
      </c>
      <c r="AA10704" t="s">
        <v>27</v>
      </c>
    </row>
    <row r="10705" spans="1:27" x14ac:dyDescent="0.25">
      <c r="A10705">
        <v>82</v>
      </c>
      <c r="B10705">
        <v>103</v>
      </c>
      <c r="C10705">
        <v>1E-4</v>
      </c>
      <c r="D10705">
        <v>5.0000000000000001E-4</v>
      </c>
      <c r="E10705">
        <v>100</v>
      </c>
      <c r="F10705">
        <v>518.66999999999996</v>
      </c>
      <c r="G10705">
        <v>642.75</v>
      </c>
      <c r="H10705">
        <v>1588.76</v>
      </c>
      <c r="I10705">
        <v>1412.01</v>
      </c>
      <c r="J10705">
        <v>14.62</v>
      </c>
      <c r="K10705">
        <v>21.61</v>
      </c>
      <c r="L10705">
        <v>553.11</v>
      </c>
      <c r="M10705">
        <v>2388.1</v>
      </c>
      <c r="N10705">
        <v>9060.65</v>
      </c>
      <c r="O10705">
        <v>1.3</v>
      </c>
      <c r="P10705">
        <v>47.43</v>
      </c>
      <c r="Q10705">
        <v>521.13</v>
      </c>
      <c r="R10705">
        <v>2388.08</v>
      </c>
      <c r="S10705">
        <v>8134.48</v>
      </c>
      <c r="T10705">
        <v>8.4222999999999999</v>
      </c>
      <c r="U10705">
        <v>0.03</v>
      </c>
      <c r="V10705">
        <v>394</v>
      </c>
      <c r="W10705">
        <v>2388</v>
      </c>
      <c r="X10705">
        <v>100</v>
      </c>
      <c r="Y10705">
        <v>38.880000000000003</v>
      </c>
      <c r="Z10705">
        <v>23.323399999999999</v>
      </c>
      <c r="AA10705" t="s">
        <v>27</v>
      </c>
    </row>
    <row r="10706" spans="1:27" x14ac:dyDescent="0.25">
      <c r="A10706">
        <v>82</v>
      </c>
      <c r="B10706">
        <v>104</v>
      </c>
      <c r="C10706">
        <v>2.3E-3</v>
      </c>
      <c r="D10706">
        <v>-4.0000000000000002E-4</v>
      </c>
      <c r="E10706">
        <v>100</v>
      </c>
      <c r="F10706">
        <v>518.66999999999996</v>
      </c>
      <c r="G10706">
        <v>642.38</v>
      </c>
      <c r="H10706">
        <v>1595.16</v>
      </c>
      <c r="I10706">
        <v>1407.03</v>
      </c>
      <c r="J10706">
        <v>14.62</v>
      </c>
      <c r="K10706">
        <v>21.61</v>
      </c>
      <c r="L10706">
        <v>553.39</v>
      </c>
      <c r="M10706">
        <v>2388.14</v>
      </c>
      <c r="N10706">
        <v>9068.94</v>
      </c>
      <c r="O10706">
        <v>1.3</v>
      </c>
      <c r="P10706">
        <v>47.51</v>
      </c>
      <c r="Q10706">
        <v>520.9</v>
      </c>
      <c r="R10706">
        <v>2388.0500000000002</v>
      </c>
      <c r="S10706">
        <v>8146.6</v>
      </c>
      <c r="T10706">
        <v>8.4360999999999997</v>
      </c>
      <c r="U10706">
        <v>0.03</v>
      </c>
      <c r="V10706">
        <v>390</v>
      </c>
      <c r="W10706">
        <v>2388</v>
      </c>
      <c r="X10706">
        <v>100</v>
      </c>
      <c r="Y10706">
        <v>38.71</v>
      </c>
      <c r="Z10706">
        <v>23.388100000000001</v>
      </c>
      <c r="AA10706" t="s">
        <v>27</v>
      </c>
    </row>
    <row r="10707" spans="1:27" x14ac:dyDescent="0.25">
      <c r="A10707">
        <v>82</v>
      </c>
      <c r="B10707">
        <v>105</v>
      </c>
      <c r="C10707">
        <v>1.9E-3</v>
      </c>
      <c r="D10707">
        <v>2.0000000000000001E-4</v>
      </c>
      <c r="E10707">
        <v>100</v>
      </c>
      <c r="F10707">
        <v>518.66999999999996</v>
      </c>
      <c r="G10707">
        <v>642.14</v>
      </c>
      <c r="H10707">
        <v>1598.48</v>
      </c>
      <c r="I10707">
        <v>1407.89</v>
      </c>
      <c r="J10707">
        <v>14.62</v>
      </c>
      <c r="K10707">
        <v>21.61</v>
      </c>
      <c r="L10707">
        <v>553.26</v>
      </c>
      <c r="M10707">
        <v>2388.1</v>
      </c>
      <c r="N10707">
        <v>9062.51</v>
      </c>
      <c r="O10707">
        <v>1.3</v>
      </c>
      <c r="P10707">
        <v>47.55</v>
      </c>
      <c r="Q10707">
        <v>520.98</v>
      </c>
      <c r="R10707">
        <v>2388.0300000000002</v>
      </c>
      <c r="S10707">
        <v>8141.18</v>
      </c>
      <c r="T10707">
        <v>8.4420000000000002</v>
      </c>
      <c r="U10707">
        <v>0.03</v>
      </c>
      <c r="V10707">
        <v>393</v>
      </c>
      <c r="W10707">
        <v>2388</v>
      </c>
      <c r="X10707">
        <v>100</v>
      </c>
      <c r="Y10707">
        <v>38.96</v>
      </c>
      <c r="Z10707">
        <v>23.247599999999998</v>
      </c>
      <c r="AA10707" t="s">
        <v>27</v>
      </c>
    </row>
    <row r="10708" spans="1:27" x14ac:dyDescent="0.25">
      <c r="A10708">
        <v>82</v>
      </c>
      <c r="B10708">
        <v>106</v>
      </c>
      <c r="C10708">
        <v>6.9999999999999999E-4</v>
      </c>
      <c r="D10708">
        <v>0</v>
      </c>
      <c r="E10708">
        <v>100</v>
      </c>
      <c r="F10708">
        <v>518.66999999999996</v>
      </c>
      <c r="G10708">
        <v>641.99</v>
      </c>
      <c r="H10708">
        <v>1581.28</v>
      </c>
      <c r="I10708">
        <v>1404.59</v>
      </c>
      <c r="J10708">
        <v>14.62</v>
      </c>
      <c r="K10708">
        <v>21.61</v>
      </c>
      <c r="L10708">
        <v>553.66</v>
      </c>
      <c r="M10708">
        <v>2388.13</v>
      </c>
      <c r="N10708">
        <v>9058.39</v>
      </c>
      <c r="O10708">
        <v>1.3</v>
      </c>
      <c r="P10708">
        <v>47.63</v>
      </c>
      <c r="Q10708">
        <v>521.61</v>
      </c>
      <c r="R10708">
        <v>2388.0500000000002</v>
      </c>
      <c r="S10708">
        <v>8141.92</v>
      </c>
      <c r="T10708">
        <v>8.4107000000000003</v>
      </c>
      <c r="U10708">
        <v>0.03</v>
      </c>
      <c r="V10708">
        <v>394</v>
      </c>
      <c r="W10708">
        <v>2388</v>
      </c>
      <c r="X10708">
        <v>100</v>
      </c>
      <c r="Y10708">
        <v>38.770000000000003</v>
      </c>
      <c r="Z10708">
        <v>23.328700000000001</v>
      </c>
      <c r="AA10708" t="s">
        <v>27</v>
      </c>
    </row>
    <row r="10709" spans="1:27" x14ac:dyDescent="0.25">
      <c r="A10709">
        <v>82</v>
      </c>
      <c r="B10709">
        <v>107</v>
      </c>
      <c r="C10709">
        <v>-4.0000000000000001E-3</v>
      </c>
      <c r="D10709">
        <v>-1E-4</v>
      </c>
      <c r="E10709">
        <v>100</v>
      </c>
      <c r="F10709">
        <v>518.66999999999996</v>
      </c>
      <c r="G10709">
        <v>643.26</v>
      </c>
      <c r="H10709">
        <v>1598.77</v>
      </c>
      <c r="I10709">
        <v>1404.58</v>
      </c>
      <c r="J10709">
        <v>14.62</v>
      </c>
      <c r="K10709">
        <v>21.61</v>
      </c>
      <c r="L10709">
        <v>553.99</v>
      </c>
      <c r="M10709">
        <v>2388.08</v>
      </c>
      <c r="N10709">
        <v>9061.41</v>
      </c>
      <c r="O10709">
        <v>1.3</v>
      </c>
      <c r="P10709">
        <v>47.39</v>
      </c>
      <c r="Q10709">
        <v>521.84</v>
      </c>
      <c r="R10709">
        <v>2388.0700000000002</v>
      </c>
      <c r="S10709">
        <v>8143.52</v>
      </c>
      <c r="T10709">
        <v>8.4234000000000009</v>
      </c>
      <c r="U10709">
        <v>0.03</v>
      </c>
      <c r="V10709">
        <v>392</v>
      </c>
      <c r="W10709">
        <v>2388</v>
      </c>
      <c r="X10709">
        <v>100</v>
      </c>
      <c r="Y10709">
        <v>39.11</v>
      </c>
      <c r="Z10709">
        <v>23.2607</v>
      </c>
      <c r="AA10709" t="s">
        <v>27</v>
      </c>
    </row>
    <row r="10710" spans="1:27" x14ac:dyDescent="0.25">
      <c r="A10710">
        <v>82</v>
      </c>
      <c r="B10710">
        <v>108</v>
      </c>
      <c r="C10710">
        <v>-2.0000000000000001E-4</v>
      </c>
      <c r="D10710">
        <v>1E-4</v>
      </c>
      <c r="E10710">
        <v>100</v>
      </c>
      <c r="F10710">
        <v>518.66999999999996</v>
      </c>
      <c r="G10710">
        <v>643.04999999999995</v>
      </c>
      <c r="H10710">
        <v>1591.32</v>
      </c>
      <c r="I10710">
        <v>1406.82</v>
      </c>
      <c r="J10710">
        <v>14.62</v>
      </c>
      <c r="K10710">
        <v>21.61</v>
      </c>
      <c r="L10710">
        <v>553.32000000000005</v>
      </c>
      <c r="M10710">
        <v>2388.17</v>
      </c>
      <c r="N10710">
        <v>9065.51</v>
      </c>
      <c r="O10710">
        <v>1.3</v>
      </c>
      <c r="P10710">
        <v>47.61</v>
      </c>
      <c r="Q10710">
        <v>521.49</v>
      </c>
      <c r="R10710">
        <v>2388.1</v>
      </c>
      <c r="S10710">
        <v>8138.69</v>
      </c>
      <c r="T10710">
        <v>8.4429999999999996</v>
      </c>
      <c r="U10710">
        <v>0.03</v>
      </c>
      <c r="V10710">
        <v>393</v>
      </c>
      <c r="W10710">
        <v>2388</v>
      </c>
      <c r="X10710">
        <v>100</v>
      </c>
      <c r="Y10710">
        <v>38.729999999999997</v>
      </c>
      <c r="Z10710">
        <v>23.219200000000001</v>
      </c>
      <c r="AA10710" t="s">
        <v>27</v>
      </c>
    </row>
    <row r="10711" spans="1:27" x14ac:dyDescent="0.25">
      <c r="A10711">
        <v>82</v>
      </c>
      <c r="B10711">
        <v>109</v>
      </c>
      <c r="C10711">
        <v>-2.7000000000000001E-3</v>
      </c>
      <c r="D10711">
        <v>0</v>
      </c>
      <c r="E10711">
        <v>100</v>
      </c>
      <c r="F10711">
        <v>518.66999999999996</v>
      </c>
      <c r="G10711">
        <v>642.02</v>
      </c>
      <c r="H10711">
        <v>1585.01</v>
      </c>
      <c r="I10711">
        <v>1407.15</v>
      </c>
      <c r="J10711">
        <v>14.62</v>
      </c>
      <c r="K10711">
        <v>21.61</v>
      </c>
      <c r="L10711">
        <v>553.69000000000005</v>
      </c>
      <c r="M10711">
        <v>2388.06</v>
      </c>
      <c r="N10711">
        <v>9064.91</v>
      </c>
      <c r="O10711">
        <v>1.3</v>
      </c>
      <c r="P10711">
        <v>47.47</v>
      </c>
      <c r="Q10711">
        <v>521.85</v>
      </c>
      <c r="R10711">
        <v>2388.13</v>
      </c>
      <c r="S10711">
        <v>8140.78</v>
      </c>
      <c r="T10711">
        <v>8.4438999999999993</v>
      </c>
      <c r="U10711">
        <v>0.03</v>
      </c>
      <c r="V10711">
        <v>394</v>
      </c>
      <c r="W10711">
        <v>2388</v>
      </c>
      <c r="X10711">
        <v>100</v>
      </c>
      <c r="Y10711">
        <v>38.92</v>
      </c>
      <c r="Z10711">
        <v>23.2957</v>
      </c>
      <c r="AA10711" t="s">
        <v>27</v>
      </c>
    </row>
    <row r="10712" spans="1:27" x14ac:dyDescent="0.25">
      <c r="A10712">
        <v>82</v>
      </c>
      <c r="B10712">
        <v>110</v>
      </c>
      <c r="C10712">
        <v>1.2999999999999999E-3</v>
      </c>
      <c r="D10712">
        <v>0</v>
      </c>
      <c r="E10712">
        <v>100</v>
      </c>
      <c r="F10712">
        <v>518.66999999999996</v>
      </c>
      <c r="G10712">
        <v>642.70000000000005</v>
      </c>
      <c r="H10712">
        <v>1589.81</v>
      </c>
      <c r="I10712">
        <v>1405.09</v>
      </c>
      <c r="J10712">
        <v>14.62</v>
      </c>
      <c r="K10712">
        <v>21.61</v>
      </c>
      <c r="L10712">
        <v>552.23</v>
      </c>
      <c r="M10712">
        <v>2388.11</v>
      </c>
      <c r="N10712">
        <v>9061.9699999999993</v>
      </c>
      <c r="O10712">
        <v>1.3</v>
      </c>
      <c r="P10712">
        <v>47.55</v>
      </c>
      <c r="Q10712">
        <v>521.54</v>
      </c>
      <c r="R10712">
        <v>2388.08</v>
      </c>
      <c r="S10712">
        <v>8139.32</v>
      </c>
      <c r="T10712">
        <v>8.4411000000000005</v>
      </c>
      <c r="U10712">
        <v>0.03</v>
      </c>
      <c r="V10712">
        <v>393</v>
      </c>
      <c r="W10712">
        <v>2388</v>
      </c>
      <c r="X10712">
        <v>100</v>
      </c>
      <c r="Y10712">
        <v>38.92</v>
      </c>
      <c r="Z10712">
        <v>23.197900000000001</v>
      </c>
      <c r="AA10712" t="s">
        <v>27</v>
      </c>
    </row>
    <row r="10713" spans="1:27" x14ac:dyDescent="0.25">
      <c r="A10713">
        <v>82</v>
      </c>
      <c r="B10713">
        <v>111</v>
      </c>
      <c r="C10713">
        <v>-5.9999999999999995E-4</v>
      </c>
      <c r="D10713">
        <v>0</v>
      </c>
      <c r="E10713">
        <v>100</v>
      </c>
      <c r="F10713">
        <v>518.66999999999996</v>
      </c>
      <c r="G10713">
        <v>642.57000000000005</v>
      </c>
      <c r="H10713">
        <v>1596.4</v>
      </c>
      <c r="I10713">
        <v>1401.74</v>
      </c>
      <c r="J10713">
        <v>14.62</v>
      </c>
      <c r="K10713">
        <v>21.61</v>
      </c>
      <c r="L10713">
        <v>552.97</v>
      </c>
      <c r="M10713">
        <v>2388.16</v>
      </c>
      <c r="N10713">
        <v>9068.5499999999993</v>
      </c>
      <c r="O10713">
        <v>1.3</v>
      </c>
      <c r="P10713">
        <v>47.36</v>
      </c>
      <c r="Q10713">
        <v>520.67999999999995</v>
      </c>
      <c r="R10713">
        <v>2388.14</v>
      </c>
      <c r="S10713">
        <v>8135.61</v>
      </c>
      <c r="T10713">
        <v>8.4535</v>
      </c>
      <c r="U10713">
        <v>0.03</v>
      </c>
      <c r="V10713">
        <v>394</v>
      </c>
      <c r="W10713">
        <v>2388</v>
      </c>
      <c r="X10713">
        <v>100</v>
      </c>
      <c r="Y10713">
        <v>38.909999999999997</v>
      </c>
      <c r="Z10713">
        <v>23.367999999999999</v>
      </c>
      <c r="AA10713" t="s">
        <v>27</v>
      </c>
    </row>
    <row r="10714" spans="1:27" x14ac:dyDescent="0.25">
      <c r="A10714">
        <v>82</v>
      </c>
      <c r="B10714">
        <v>112</v>
      </c>
      <c r="C10714">
        <v>1.4E-3</v>
      </c>
      <c r="D10714">
        <v>-2.0000000000000001E-4</v>
      </c>
      <c r="E10714">
        <v>100</v>
      </c>
      <c r="F10714">
        <v>518.66999999999996</v>
      </c>
      <c r="G10714">
        <v>642.63</v>
      </c>
      <c r="H10714">
        <v>1587.1</v>
      </c>
      <c r="I10714">
        <v>1409.3</v>
      </c>
      <c r="J10714">
        <v>14.62</v>
      </c>
      <c r="K10714">
        <v>21.61</v>
      </c>
      <c r="L10714">
        <v>553.16</v>
      </c>
      <c r="M10714">
        <v>2388.15</v>
      </c>
      <c r="N10714">
        <v>9060.5</v>
      </c>
      <c r="O10714">
        <v>1.3</v>
      </c>
      <c r="P10714">
        <v>47.54</v>
      </c>
      <c r="Q10714">
        <v>521.78</v>
      </c>
      <c r="R10714">
        <v>2388.15</v>
      </c>
      <c r="S10714">
        <v>8134.41</v>
      </c>
      <c r="T10714">
        <v>8.4170999999999996</v>
      </c>
      <c r="U10714">
        <v>0.03</v>
      </c>
      <c r="V10714">
        <v>393</v>
      </c>
      <c r="W10714">
        <v>2388</v>
      </c>
      <c r="X10714">
        <v>100</v>
      </c>
      <c r="Y10714">
        <v>38.979999999999997</v>
      </c>
      <c r="Z10714">
        <v>23.258199999999999</v>
      </c>
      <c r="AA10714" t="s">
        <v>27</v>
      </c>
    </row>
    <row r="10715" spans="1:27" x14ac:dyDescent="0.25">
      <c r="A10715">
        <v>82</v>
      </c>
      <c r="B10715">
        <v>113</v>
      </c>
      <c r="C10715">
        <v>2.7000000000000001E-3</v>
      </c>
      <c r="D10715">
        <v>2.0000000000000001E-4</v>
      </c>
      <c r="E10715">
        <v>100</v>
      </c>
      <c r="F10715">
        <v>518.66999999999996</v>
      </c>
      <c r="G10715">
        <v>642.82000000000005</v>
      </c>
      <c r="H10715">
        <v>1589.47</v>
      </c>
      <c r="I10715">
        <v>1407.6</v>
      </c>
      <c r="J10715">
        <v>14.62</v>
      </c>
      <c r="K10715">
        <v>21.61</v>
      </c>
      <c r="L10715">
        <v>553.41999999999996</v>
      </c>
      <c r="M10715">
        <v>2388.12</v>
      </c>
      <c r="N10715">
        <v>9066.4500000000007</v>
      </c>
      <c r="O10715">
        <v>1.3</v>
      </c>
      <c r="P10715">
        <v>47.33</v>
      </c>
      <c r="Q10715">
        <v>521.42999999999995</v>
      </c>
      <c r="R10715">
        <v>2388.11</v>
      </c>
      <c r="S10715">
        <v>8137.49</v>
      </c>
      <c r="T10715">
        <v>8.4473000000000003</v>
      </c>
      <c r="U10715">
        <v>0.03</v>
      </c>
      <c r="V10715">
        <v>393</v>
      </c>
      <c r="W10715">
        <v>2388</v>
      </c>
      <c r="X10715">
        <v>100</v>
      </c>
      <c r="Y10715">
        <v>38.74</v>
      </c>
      <c r="Z10715">
        <v>23.306999999999999</v>
      </c>
      <c r="AA10715" t="s">
        <v>27</v>
      </c>
    </row>
    <row r="10716" spans="1:27" x14ac:dyDescent="0.25">
      <c r="A10716">
        <v>82</v>
      </c>
      <c r="B10716">
        <v>114</v>
      </c>
      <c r="C10716">
        <v>-2.3E-3</v>
      </c>
      <c r="D10716">
        <v>2.9999999999999997E-4</v>
      </c>
      <c r="E10716">
        <v>100</v>
      </c>
      <c r="F10716">
        <v>518.66999999999996</v>
      </c>
      <c r="G10716">
        <v>642.66</v>
      </c>
      <c r="H10716">
        <v>1593.19</v>
      </c>
      <c r="I10716">
        <v>1410.14</v>
      </c>
      <c r="J10716">
        <v>14.62</v>
      </c>
      <c r="K10716">
        <v>21.61</v>
      </c>
      <c r="L10716">
        <v>553.14</v>
      </c>
      <c r="M10716">
        <v>2388.1</v>
      </c>
      <c r="N10716">
        <v>9060.99</v>
      </c>
      <c r="O10716">
        <v>1.3</v>
      </c>
      <c r="P10716">
        <v>47.57</v>
      </c>
      <c r="Q10716">
        <v>521.44000000000005</v>
      </c>
      <c r="R10716">
        <v>2388.0700000000002</v>
      </c>
      <c r="S10716">
        <v>8147.89</v>
      </c>
      <c r="T10716">
        <v>8.4521999999999995</v>
      </c>
      <c r="U10716">
        <v>0.03</v>
      </c>
      <c r="V10716">
        <v>394</v>
      </c>
      <c r="W10716">
        <v>2388</v>
      </c>
      <c r="X10716">
        <v>100</v>
      </c>
      <c r="Y10716">
        <v>38.71</v>
      </c>
      <c r="Z10716">
        <v>23.3279</v>
      </c>
      <c r="AA10716" t="s">
        <v>27</v>
      </c>
    </row>
    <row r="10717" spans="1:27" x14ac:dyDescent="0.25">
      <c r="A10717">
        <v>82</v>
      </c>
      <c r="B10717">
        <v>115</v>
      </c>
      <c r="C10717">
        <v>1.9E-3</v>
      </c>
      <c r="D10717">
        <v>-1E-4</v>
      </c>
      <c r="E10717">
        <v>100</v>
      </c>
      <c r="F10717">
        <v>518.66999999999996</v>
      </c>
      <c r="G10717">
        <v>643.01</v>
      </c>
      <c r="H10717">
        <v>1588.29</v>
      </c>
      <c r="I10717">
        <v>1408.44</v>
      </c>
      <c r="J10717">
        <v>14.62</v>
      </c>
      <c r="K10717">
        <v>21.61</v>
      </c>
      <c r="L10717">
        <v>553.29</v>
      </c>
      <c r="M10717">
        <v>2388.1799999999998</v>
      </c>
      <c r="N10717">
        <v>9058.15</v>
      </c>
      <c r="O10717">
        <v>1.3</v>
      </c>
      <c r="P10717">
        <v>47.55</v>
      </c>
      <c r="Q10717">
        <v>521.20000000000005</v>
      </c>
      <c r="R10717">
        <v>2388.1</v>
      </c>
      <c r="S10717">
        <v>8136.51</v>
      </c>
      <c r="T10717">
        <v>8.4578000000000007</v>
      </c>
      <c r="U10717">
        <v>0.03</v>
      </c>
      <c r="V10717">
        <v>393</v>
      </c>
      <c r="W10717">
        <v>2388</v>
      </c>
      <c r="X10717">
        <v>100</v>
      </c>
      <c r="Y10717">
        <v>38.799999999999997</v>
      </c>
      <c r="Z10717">
        <v>23.196999999999999</v>
      </c>
      <c r="AA10717" t="s">
        <v>27</v>
      </c>
    </row>
    <row r="10718" spans="1:27" x14ac:dyDescent="0.25">
      <c r="A10718">
        <v>82</v>
      </c>
      <c r="B10718">
        <v>116</v>
      </c>
      <c r="C10718">
        <v>-2.8E-3</v>
      </c>
      <c r="D10718">
        <v>1E-4</v>
      </c>
      <c r="E10718">
        <v>100</v>
      </c>
      <c r="F10718">
        <v>518.66999999999996</v>
      </c>
      <c r="G10718">
        <v>642.54</v>
      </c>
      <c r="H10718">
        <v>1593.19</v>
      </c>
      <c r="I10718">
        <v>1408.14</v>
      </c>
      <c r="J10718">
        <v>14.62</v>
      </c>
      <c r="K10718">
        <v>21.61</v>
      </c>
      <c r="L10718">
        <v>552.99</v>
      </c>
      <c r="M10718">
        <v>2388.09</v>
      </c>
      <c r="N10718">
        <v>9069.89</v>
      </c>
      <c r="O10718">
        <v>1.3</v>
      </c>
      <c r="P10718">
        <v>47.51</v>
      </c>
      <c r="Q10718">
        <v>521.78</v>
      </c>
      <c r="R10718">
        <v>2388.09</v>
      </c>
      <c r="S10718">
        <v>8143.59</v>
      </c>
      <c r="T10718">
        <v>8.4251000000000005</v>
      </c>
      <c r="U10718">
        <v>0.03</v>
      </c>
      <c r="V10718">
        <v>393</v>
      </c>
      <c r="W10718">
        <v>2388</v>
      </c>
      <c r="X10718">
        <v>100</v>
      </c>
      <c r="Y10718">
        <v>38.840000000000003</v>
      </c>
      <c r="Z10718">
        <v>23.411999999999999</v>
      </c>
      <c r="AA10718" t="s">
        <v>27</v>
      </c>
    </row>
    <row r="10719" spans="1:27" x14ac:dyDescent="0.25">
      <c r="A10719">
        <v>82</v>
      </c>
      <c r="B10719">
        <v>117</v>
      </c>
      <c r="C10719">
        <v>-1.8E-3</v>
      </c>
      <c r="D10719">
        <v>-2.0000000000000001E-4</v>
      </c>
      <c r="E10719">
        <v>100</v>
      </c>
      <c r="F10719">
        <v>518.66999999999996</v>
      </c>
      <c r="G10719">
        <v>642.57000000000005</v>
      </c>
      <c r="H10719">
        <v>1592.66</v>
      </c>
      <c r="I10719">
        <v>1407.52</v>
      </c>
      <c r="J10719">
        <v>14.62</v>
      </c>
      <c r="K10719">
        <v>21.61</v>
      </c>
      <c r="L10719">
        <v>553.03</v>
      </c>
      <c r="M10719">
        <v>2388.1799999999998</v>
      </c>
      <c r="N10719">
        <v>9056.2999999999993</v>
      </c>
      <c r="O10719">
        <v>1.3</v>
      </c>
      <c r="P10719">
        <v>47.66</v>
      </c>
      <c r="Q10719">
        <v>521.04</v>
      </c>
      <c r="R10719">
        <v>2388.0700000000002</v>
      </c>
      <c r="S10719">
        <v>8132.51</v>
      </c>
      <c r="T10719">
        <v>8.4506999999999994</v>
      </c>
      <c r="U10719">
        <v>0.03</v>
      </c>
      <c r="V10719">
        <v>391</v>
      </c>
      <c r="W10719">
        <v>2388</v>
      </c>
      <c r="X10719">
        <v>100</v>
      </c>
      <c r="Y10719">
        <v>38.99</v>
      </c>
      <c r="Z10719">
        <v>23.293900000000001</v>
      </c>
      <c r="AA10719" t="s">
        <v>27</v>
      </c>
    </row>
    <row r="10720" spans="1:27" x14ac:dyDescent="0.25">
      <c r="A10720">
        <v>82</v>
      </c>
      <c r="B10720">
        <v>118</v>
      </c>
      <c r="C10720">
        <v>-6.9999999999999999E-4</v>
      </c>
      <c r="D10720">
        <v>2.0000000000000001E-4</v>
      </c>
      <c r="E10720">
        <v>100</v>
      </c>
      <c r="F10720">
        <v>518.66999999999996</v>
      </c>
      <c r="G10720">
        <v>642.63</v>
      </c>
      <c r="H10720">
        <v>1593.62</v>
      </c>
      <c r="I10720">
        <v>1410.06</v>
      </c>
      <c r="J10720">
        <v>14.62</v>
      </c>
      <c r="K10720">
        <v>21.61</v>
      </c>
      <c r="L10720">
        <v>553.29999999999995</v>
      </c>
      <c r="M10720">
        <v>2388.12</v>
      </c>
      <c r="N10720">
        <v>9057.5400000000009</v>
      </c>
      <c r="O10720">
        <v>1.3</v>
      </c>
      <c r="P10720">
        <v>47.62</v>
      </c>
      <c r="Q10720">
        <v>521.21</v>
      </c>
      <c r="R10720">
        <v>2388.0700000000002</v>
      </c>
      <c r="S10720">
        <v>8137.5</v>
      </c>
      <c r="T10720">
        <v>8.3975000000000009</v>
      </c>
      <c r="U10720">
        <v>0.03</v>
      </c>
      <c r="V10720">
        <v>393</v>
      </c>
      <c r="W10720">
        <v>2388</v>
      </c>
      <c r="X10720">
        <v>100</v>
      </c>
      <c r="Y10720">
        <v>38.770000000000003</v>
      </c>
      <c r="Z10720">
        <v>23.2302</v>
      </c>
      <c r="AA10720" t="s">
        <v>27</v>
      </c>
    </row>
    <row r="10721" spans="1:27" x14ac:dyDescent="0.25">
      <c r="A10721">
        <v>82</v>
      </c>
      <c r="B10721">
        <v>119</v>
      </c>
      <c r="C10721">
        <v>1.1000000000000001E-3</v>
      </c>
      <c r="D10721">
        <v>-1E-4</v>
      </c>
      <c r="E10721">
        <v>100</v>
      </c>
      <c r="F10721">
        <v>518.66999999999996</v>
      </c>
      <c r="G10721">
        <v>642.85</v>
      </c>
      <c r="H10721">
        <v>1591.22</v>
      </c>
      <c r="I10721">
        <v>1412.59</v>
      </c>
      <c r="J10721">
        <v>14.62</v>
      </c>
      <c r="K10721">
        <v>21.61</v>
      </c>
      <c r="L10721">
        <v>553.51</v>
      </c>
      <c r="M10721">
        <v>2388.06</v>
      </c>
      <c r="N10721">
        <v>9060.02</v>
      </c>
      <c r="O10721">
        <v>1.3</v>
      </c>
      <c r="P10721">
        <v>47.47</v>
      </c>
      <c r="Q10721">
        <v>521.16999999999996</v>
      </c>
      <c r="R10721">
        <v>2388.0700000000002</v>
      </c>
      <c r="S10721">
        <v>8137.05</v>
      </c>
      <c r="T10721">
        <v>8.4341000000000008</v>
      </c>
      <c r="U10721">
        <v>0.03</v>
      </c>
      <c r="V10721">
        <v>394</v>
      </c>
      <c r="W10721">
        <v>2388</v>
      </c>
      <c r="X10721">
        <v>100</v>
      </c>
      <c r="Y10721">
        <v>38.799999999999997</v>
      </c>
      <c r="Z10721">
        <v>23.250599999999999</v>
      </c>
      <c r="AA10721" t="s">
        <v>27</v>
      </c>
    </row>
    <row r="10722" spans="1:27" x14ac:dyDescent="0.25">
      <c r="A10722">
        <v>82</v>
      </c>
      <c r="B10722">
        <v>120</v>
      </c>
      <c r="C10722">
        <v>-2.3999999999999998E-3</v>
      </c>
      <c r="D10722">
        <v>5.0000000000000001E-4</v>
      </c>
      <c r="E10722">
        <v>100</v>
      </c>
      <c r="F10722">
        <v>518.66999999999996</v>
      </c>
      <c r="G10722">
        <v>642.65</v>
      </c>
      <c r="H10722">
        <v>1589.19</v>
      </c>
      <c r="I10722">
        <v>1405.44</v>
      </c>
      <c r="J10722">
        <v>14.62</v>
      </c>
      <c r="K10722">
        <v>21.61</v>
      </c>
      <c r="L10722">
        <v>553.92999999999995</v>
      </c>
      <c r="M10722">
        <v>2388.12</v>
      </c>
      <c r="N10722">
        <v>9059.9699999999993</v>
      </c>
      <c r="O10722">
        <v>1.3</v>
      </c>
      <c r="P10722">
        <v>47.49</v>
      </c>
      <c r="Q10722">
        <v>521.34</v>
      </c>
      <c r="R10722">
        <v>2388.11</v>
      </c>
      <c r="S10722">
        <v>8141.14</v>
      </c>
      <c r="T10722">
        <v>8.4567999999999994</v>
      </c>
      <c r="U10722">
        <v>0.03</v>
      </c>
      <c r="V10722">
        <v>393</v>
      </c>
      <c r="W10722">
        <v>2388</v>
      </c>
      <c r="X10722">
        <v>100</v>
      </c>
      <c r="Y10722">
        <v>38.840000000000003</v>
      </c>
      <c r="Z10722">
        <v>23.392299999999999</v>
      </c>
      <c r="AA10722" t="s">
        <v>27</v>
      </c>
    </row>
    <row r="10723" spans="1:27" x14ac:dyDescent="0.25">
      <c r="A10723">
        <v>82</v>
      </c>
      <c r="B10723">
        <v>121</v>
      </c>
      <c r="C10723">
        <v>2.8E-3</v>
      </c>
      <c r="D10723">
        <v>-1E-4</v>
      </c>
      <c r="E10723">
        <v>100</v>
      </c>
      <c r="F10723">
        <v>518.66999999999996</v>
      </c>
      <c r="G10723">
        <v>643.33000000000004</v>
      </c>
      <c r="H10723">
        <v>1584.17</v>
      </c>
      <c r="I10723">
        <v>1409.39</v>
      </c>
      <c r="J10723">
        <v>14.62</v>
      </c>
      <c r="K10723">
        <v>21.61</v>
      </c>
      <c r="L10723">
        <v>553.32000000000005</v>
      </c>
      <c r="M10723">
        <v>2388.14</v>
      </c>
      <c r="N10723">
        <v>9069.36</v>
      </c>
      <c r="O10723">
        <v>1.3</v>
      </c>
      <c r="P10723">
        <v>47.51</v>
      </c>
      <c r="Q10723">
        <v>521.75</v>
      </c>
      <c r="R10723">
        <v>2388.08</v>
      </c>
      <c r="S10723">
        <v>8138.56</v>
      </c>
      <c r="T10723">
        <v>8.4481999999999999</v>
      </c>
      <c r="U10723">
        <v>0.03</v>
      </c>
      <c r="V10723">
        <v>393</v>
      </c>
      <c r="W10723">
        <v>2388</v>
      </c>
      <c r="X10723">
        <v>100</v>
      </c>
      <c r="Y10723">
        <v>39.020000000000003</v>
      </c>
      <c r="Z10723">
        <v>23.372199999999999</v>
      </c>
      <c r="AA10723" t="s">
        <v>27</v>
      </c>
    </row>
    <row r="10724" spans="1:27" x14ac:dyDescent="0.25">
      <c r="A10724">
        <v>82</v>
      </c>
      <c r="B10724">
        <v>122</v>
      </c>
      <c r="C10724">
        <v>-3.0000000000000001E-3</v>
      </c>
      <c r="D10724">
        <v>-5.0000000000000001E-4</v>
      </c>
      <c r="E10724">
        <v>100</v>
      </c>
      <c r="F10724">
        <v>518.66999999999996</v>
      </c>
      <c r="G10724">
        <v>642.23</v>
      </c>
      <c r="H10724">
        <v>1588.19</v>
      </c>
      <c r="I10724">
        <v>1404.54</v>
      </c>
      <c r="J10724">
        <v>14.62</v>
      </c>
      <c r="K10724">
        <v>21.61</v>
      </c>
      <c r="L10724">
        <v>553.39</v>
      </c>
      <c r="M10724">
        <v>2388.1</v>
      </c>
      <c r="N10724">
        <v>9054.68</v>
      </c>
      <c r="O10724">
        <v>1.3</v>
      </c>
      <c r="P10724">
        <v>47.47</v>
      </c>
      <c r="Q10724">
        <v>520.67999999999995</v>
      </c>
      <c r="R10724">
        <v>2388.17</v>
      </c>
      <c r="S10724">
        <v>8138.63</v>
      </c>
      <c r="T10724">
        <v>8.4341000000000008</v>
      </c>
      <c r="U10724">
        <v>0.03</v>
      </c>
      <c r="V10724">
        <v>393</v>
      </c>
      <c r="W10724">
        <v>2388</v>
      </c>
      <c r="X10724">
        <v>100</v>
      </c>
      <c r="Y10724">
        <v>38.74</v>
      </c>
      <c r="Z10724">
        <v>23.279599999999999</v>
      </c>
      <c r="AA10724" t="s">
        <v>27</v>
      </c>
    </row>
    <row r="10725" spans="1:27" x14ac:dyDescent="0.25">
      <c r="A10725">
        <v>82</v>
      </c>
      <c r="B10725">
        <v>123</v>
      </c>
      <c r="C10725">
        <v>-2.0999999999999999E-3</v>
      </c>
      <c r="D10725">
        <v>-4.0000000000000002E-4</v>
      </c>
      <c r="E10725">
        <v>100</v>
      </c>
      <c r="F10725">
        <v>518.66999999999996</v>
      </c>
      <c r="G10725">
        <v>642.85</v>
      </c>
      <c r="H10725">
        <v>1594.71</v>
      </c>
      <c r="I10725">
        <v>1407.73</v>
      </c>
      <c r="J10725">
        <v>14.62</v>
      </c>
      <c r="K10725">
        <v>21.61</v>
      </c>
      <c r="L10725">
        <v>553.51</v>
      </c>
      <c r="M10725">
        <v>2388.17</v>
      </c>
      <c r="N10725">
        <v>9061.2999999999993</v>
      </c>
      <c r="O10725">
        <v>1.3</v>
      </c>
      <c r="P10725">
        <v>47.55</v>
      </c>
      <c r="Q10725">
        <v>520.84</v>
      </c>
      <c r="R10725">
        <v>2388.14</v>
      </c>
      <c r="S10725">
        <v>8135.92</v>
      </c>
      <c r="T10725">
        <v>8.4553999999999991</v>
      </c>
      <c r="U10725">
        <v>0.03</v>
      </c>
      <c r="V10725">
        <v>393</v>
      </c>
      <c r="W10725">
        <v>2388</v>
      </c>
      <c r="X10725">
        <v>100</v>
      </c>
      <c r="Y10725">
        <v>38.79</v>
      </c>
      <c r="Z10725">
        <v>23.2774</v>
      </c>
      <c r="AA10725" t="s">
        <v>27</v>
      </c>
    </row>
    <row r="10726" spans="1:27" x14ac:dyDescent="0.25">
      <c r="A10726">
        <v>82</v>
      </c>
      <c r="B10726">
        <v>124</v>
      </c>
      <c r="C10726">
        <v>-2.0000000000000001E-4</v>
      </c>
      <c r="D10726">
        <v>-1E-4</v>
      </c>
      <c r="E10726">
        <v>100</v>
      </c>
      <c r="F10726">
        <v>518.66999999999996</v>
      </c>
      <c r="G10726">
        <v>642.32000000000005</v>
      </c>
      <c r="H10726">
        <v>1589.68</v>
      </c>
      <c r="I10726">
        <v>1404.15</v>
      </c>
      <c r="J10726">
        <v>14.62</v>
      </c>
      <c r="K10726">
        <v>21.61</v>
      </c>
      <c r="L10726">
        <v>552.84</v>
      </c>
      <c r="M10726">
        <v>2388.0500000000002</v>
      </c>
      <c r="N10726">
        <v>9054.5499999999993</v>
      </c>
      <c r="O10726">
        <v>1.3</v>
      </c>
      <c r="P10726">
        <v>47.48</v>
      </c>
      <c r="Q10726">
        <v>521.17999999999995</v>
      </c>
      <c r="R10726">
        <v>2388.06</v>
      </c>
      <c r="S10726">
        <v>8136.61</v>
      </c>
      <c r="T10726">
        <v>8.4406999999999996</v>
      </c>
      <c r="U10726">
        <v>0.03</v>
      </c>
      <c r="V10726">
        <v>394</v>
      </c>
      <c r="W10726">
        <v>2388</v>
      </c>
      <c r="X10726">
        <v>100</v>
      </c>
      <c r="Y10726">
        <v>38.83</v>
      </c>
      <c r="Z10726">
        <v>23.2377</v>
      </c>
      <c r="AA10726" t="s">
        <v>27</v>
      </c>
    </row>
    <row r="10727" spans="1:27" x14ac:dyDescent="0.25">
      <c r="A10727">
        <v>82</v>
      </c>
      <c r="B10727">
        <v>125</v>
      </c>
      <c r="C10727">
        <v>-1.6999999999999999E-3</v>
      </c>
      <c r="D10727">
        <v>-4.0000000000000002E-4</v>
      </c>
      <c r="E10727">
        <v>100</v>
      </c>
      <c r="F10727">
        <v>518.66999999999996</v>
      </c>
      <c r="G10727">
        <v>642.80999999999995</v>
      </c>
      <c r="H10727">
        <v>1586.35</v>
      </c>
      <c r="I10727">
        <v>1415.72</v>
      </c>
      <c r="J10727">
        <v>14.62</v>
      </c>
      <c r="K10727">
        <v>21.61</v>
      </c>
      <c r="L10727">
        <v>552.88</v>
      </c>
      <c r="M10727">
        <v>2388.12</v>
      </c>
      <c r="N10727">
        <v>9058.7000000000007</v>
      </c>
      <c r="O10727">
        <v>1.3</v>
      </c>
      <c r="P10727">
        <v>47.66</v>
      </c>
      <c r="Q10727">
        <v>520.98</v>
      </c>
      <c r="R10727">
        <v>2388.16</v>
      </c>
      <c r="S10727">
        <v>8136.35</v>
      </c>
      <c r="T10727">
        <v>8.4146999999999998</v>
      </c>
      <c r="U10727">
        <v>0.03</v>
      </c>
      <c r="V10727">
        <v>393</v>
      </c>
      <c r="W10727">
        <v>2388</v>
      </c>
      <c r="X10727">
        <v>100</v>
      </c>
      <c r="Y10727">
        <v>38.72</v>
      </c>
      <c r="Z10727">
        <v>23.230899999999998</v>
      </c>
      <c r="AA10727" t="s">
        <v>27</v>
      </c>
    </row>
    <row r="10728" spans="1:27" x14ac:dyDescent="0.25">
      <c r="A10728">
        <v>82</v>
      </c>
      <c r="B10728">
        <v>126</v>
      </c>
      <c r="C10728">
        <v>8.9999999999999998E-4</v>
      </c>
      <c r="D10728">
        <v>-4.0000000000000002E-4</v>
      </c>
      <c r="E10728">
        <v>100</v>
      </c>
      <c r="F10728">
        <v>518.66999999999996</v>
      </c>
      <c r="G10728">
        <v>642.51</v>
      </c>
      <c r="H10728">
        <v>1594.85</v>
      </c>
      <c r="I10728">
        <v>1407.9</v>
      </c>
      <c r="J10728">
        <v>14.62</v>
      </c>
      <c r="K10728">
        <v>21.61</v>
      </c>
      <c r="L10728">
        <v>553.36</v>
      </c>
      <c r="M10728">
        <v>2388.08</v>
      </c>
      <c r="N10728">
        <v>9058.8799999999992</v>
      </c>
      <c r="O10728">
        <v>1.3</v>
      </c>
      <c r="P10728">
        <v>47.53</v>
      </c>
      <c r="Q10728">
        <v>520.78</v>
      </c>
      <c r="R10728">
        <v>2388.09</v>
      </c>
      <c r="S10728">
        <v>8141.26</v>
      </c>
      <c r="T10728">
        <v>8.4418000000000006</v>
      </c>
      <c r="U10728">
        <v>0.03</v>
      </c>
      <c r="V10728">
        <v>393</v>
      </c>
      <c r="W10728">
        <v>2388</v>
      </c>
      <c r="X10728">
        <v>100</v>
      </c>
      <c r="Y10728">
        <v>38.85</v>
      </c>
      <c r="Z10728">
        <v>23.242100000000001</v>
      </c>
      <c r="AA10728" t="s">
        <v>27</v>
      </c>
    </row>
    <row r="10729" spans="1:27" x14ac:dyDescent="0.25">
      <c r="A10729">
        <v>82</v>
      </c>
      <c r="B10729">
        <v>127</v>
      </c>
      <c r="C10729">
        <v>-4.0000000000000002E-4</v>
      </c>
      <c r="D10729">
        <v>5.0000000000000001E-4</v>
      </c>
      <c r="E10729">
        <v>100</v>
      </c>
      <c r="F10729">
        <v>518.66999999999996</v>
      </c>
      <c r="G10729">
        <v>643</v>
      </c>
      <c r="H10729">
        <v>1589.54</v>
      </c>
      <c r="I10729">
        <v>1412.71</v>
      </c>
      <c r="J10729">
        <v>14.62</v>
      </c>
      <c r="K10729">
        <v>21.61</v>
      </c>
      <c r="L10729">
        <v>553.08000000000004</v>
      </c>
      <c r="M10729">
        <v>2388.12</v>
      </c>
      <c r="N10729">
        <v>9061.9</v>
      </c>
      <c r="O10729">
        <v>1.3</v>
      </c>
      <c r="P10729">
        <v>47.56</v>
      </c>
      <c r="Q10729">
        <v>521.20000000000005</v>
      </c>
      <c r="R10729">
        <v>2388.14</v>
      </c>
      <c r="S10729">
        <v>8138.67</v>
      </c>
      <c r="T10729">
        <v>8.4336000000000002</v>
      </c>
      <c r="U10729">
        <v>0.03</v>
      </c>
      <c r="V10729">
        <v>395</v>
      </c>
      <c r="W10729">
        <v>2388</v>
      </c>
      <c r="X10729">
        <v>100</v>
      </c>
      <c r="Y10729">
        <v>38.78</v>
      </c>
      <c r="Z10729">
        <v>23.313500000000001</v>
      </c>
      <c r="AA10729" t="s">
        <v>27</v>
      </c>
    </row>
    <row r="10730" spans="1:27" x14ac:dyDescent="0.25">
      <c r="A10730">
        <v>82</v>
      </c>
      <c r="B10730">
        <v>128</v>
      </c>
      <c r="C10730">
        <v>-1.9E-3</v>
      </c>
      <c r="D10730">
        <v>-4.0000000000000002E-4</v>
      </c>
      <c r="E10730">
        <v>100</v>
      </c>
      <c r="F10730">
        <v>518.66999999999996</v>
      </c>
      <c r="G10730">
        <v>642.64</v>
      </c>
      <c r="H10730">
        <v>1589.32</v>
      </c>
      <c r="I10730">
        <v>1413.57</v>
      </c>
      <c r="J10730">
        <v>14.62</v>
      </c>
      <c r="K10730">
        <v>21.61</v>
      </c>
      <c r="L10730">
        <v>553.14</v>
      </c>
      <c r="M10730">
        <v>2388.13</v>
      </c>
      <c r="N10730">
        <v>9057.82</v>
      </c>
      <c r="O10730">
        <v>1.3</v>
      </c>
      <c r="P10730">
        <v>47.54</v>
      </c>
      <c r="Q10730">
        <v>521.66</v>
      </c>
      <c r="R10730">
        <v>2388.1</v>
      </c>
      <c r="S10730">
        <v>8135.24</v>
      </c>
      <c r="T10730">
        <v>8.4443000000000001</v>
      </c>
      <c r="U10730">
        <v>0.03</v>
      </c>
      <c r="V10730">
        <v>395</v>
      </c>
      <c r="W10730">
        <v>2388</v>
      </c>
      <c r="X10730">
        <v>100</v>
      </c>
      <c r="Y10730">
        <v>38.799999999999997</v>
      </c>
      <c r="Z10730">
        <v>23.136500000000002</v>
      </c>
      <c r="AA10730" t="s">
        <v>27</v>
      </c>
    </row>
    <row r="10731" spans="1:27" x14ac:dyDescent="0.25">
      <c r="A10731">
        <v>82</v>
      </c>
      <c r="B10731">
        <v>129</v>
      </c>
      <c r="C10731">
        <v>-1.1999999999999999E-3</v>
      </c>
      <c r="D10731">
        <v>-2.0000000000000001E-4</v>
      </c>
      <c r="E10731">
        <v>100</v>
      </c>
      <c r="F10731">
        <v>518.66999999999996</v>
      </c>
      <c r="G10731">
        <v>642.32000000000005</v>
      </c>
      <c r="H10731">
        <v>1590.38</v>
      </c>
      <c r="I10731">
        <v>1407.59</v>
      </c>
      <c r="J10731">
        <v>14.62</v>
      </c>
      <c r="K10731">
        <v>21.61</v>
      </c>
      <c r="L10731">
        <v>553.14</v>
      </c>
      <c r="M10731">
        <v>2388.1799999999998</v>
      </c>
      <c r="N10731">
        <v>9061.16</v>
      </c>
      <c r="O10731">
        <v>1.3</v>
      </c>
      <c r="P10731">
        <v>47.58</v>
      </c>
      <c r="Q10731">
        <v>520.92999999999995</v>
      </c>
      <c r="R10731">
        <v>2388.15</v>
      </c>
      <c r="S10731">
        <v>8135.35</v>
      </c>
      <c r="T10731">
        <v>8.4517000000000007</v>
      </c>
      <c r="U10731">
        <v>0.03</v>
      </c>
      <c r="V10731">
        <v>393</v>
      </c>
      <c r="W10731">
        <v>2388</v>
      </c>
      <c r="X10731">
        <v>100</v>
      </c>
      <c r="Y10731">
        <v>38.729999999999997</v>
      </c>
      <c r="Z10731">
        <v>23.324999999999999</v>
      </c>
      <c r="AA10731" t="s">
        <v>27</v>
      </c>
    </row>
    <row r="10732" spans="1:27" x14ac:dyDescent="0.25">
      <c r="A10732">
        <v>82</v>
      </c>
      <c r="B10732">
        <v>130</v>
      </c>
      <c r="C10732">
        <v>4.0000000000000002E-4</v>
      </c>
      <c r="D10732">
        <v>2.0000000000000001E-4</v>
      </c>
      <c r="E10732">
        <v>100</v>
      </c>
      <c r="F10732">
        <v>518.66999999999996</v>
      </c>
      <c r="G10732">
        <v>643.1</v>
      </c>
      <c r="H10732">
        <v>1592.09</v>
      </c>
      <c r="I10732">
        <v>1414.01</v>
      </c>
      <c r="J10732">
        <v>14.62</v>
      </c>
      <c r="K10732">
        <v>21.61</v>
      </c>
      <c r="L10732">
        <v>553.07000000000005</v>
      </c>
      <c r="M10732">
        <v>2388.14</v>
      </c>
      <c r="N10732">
        <v>9054.4500000000007</v>
      </c>
      <c r="O10732">
        <v>1.3</v>
      </c>
      <c r="P10732">
        <v>47.75</v>
      </c>
      <c r="Q10732">
        <v>521.32000000000005</v>
      </c>
      <c r="R10732">
        <v>2388.13</v>
      </c>
      <c r="S10732">
        <v>8139.3</v>
      </c>
      <c r="T10732">
        <v>8.4539000000000009</v>
      </c>
      <c r="U10732">
        <v>0.03</v>
      </c>
      <c r="V10732">
        <v>393</v>
      </c>
      <c r="W10732">
        <v>2388</v>
      </c>
      <c r="X10732">
        <v>100</v>
      </c>
      <c r="Y10732">
        <v>38.69</v>
      </c>
      <c r="Z10732">
        <v>23.310300000000002</v>
      </c>
      <c r="AA10732" t="s">
        <v>27</v>
      </c>
    </row>
    <row r="10733" spans="1:27" x14ac:dyDescent="0.25">
      <c r="A10733">
        <v>82</v>
      </c>
      <c r="B10733">
        <v>131</v>
      </c>
      <c r="C10733">
        <v>-2.9999999999999997E-4</v>
      </c>
      <c r="D10733">
        <v>2.0000000000000001E-4</v>
      </c>
      <c r="E10733">
        <v>100</v>
      </c>
      <c r="F10733">
        <v>518.66999999999996</v>
      </c>
      <c r="G10733">
        <v>642.44000000000005</v>
      </c>
      <c r="H10733">
        <v>1592.38</v>
      </c>
      <c r="I10733">
        <v>1415.85</v>
      </c>
      <c r="J10733">
        <v>14.62</v>
      </c>
      <c r="K10733">
        <v>21.61</v>
      </c>
      <c r="L10733">
        <v>552.97</v>
      </c>
      <c r="M10733">
        <v>2388.11</v>
      </c>
      <c r="N10733">
        <v>9061.7099999999991</v>
      </c>
      <c r="O10733">
        <v>1.3</v>
      </c>
      <c r="P10733">
        <v>47.66</v>
      </c>
      <c r="Q10733">
        <v>520.92999999999995</v>
      </c>
      <c r="R10733">
        <v>2388.11</v>
      </c>
      <c r="S10733">
        <v>8143.39</v>
      </c>
      <c r="T10733">
        <v>8.4492999999999991</v>
      </c>
      <c r="U10733">
        <v>0.03</v>
      </c>
      <c r="V10733">
        <v>393</v>
      </c>
      <c r="W10733">
        <v>2388</v>
      </c>
      <c r="X10733">
        <v>100</v>
      </c>
      <c r="Y10733">
        <v>38.75</v>
      </c>
      <c r="Z10733">
        <v>23.310400000000001</v>
      </c>
      <c r="AA10733" t="s">
        <v>27</v>
      </c>
    </row>
    <row r="10734" spans="1:27" x14ac:dyDescent="0.25">
      <c r="A10734">
        <v>82</v>
      </c>
      <c r="B10734">
        <v>132</v>
      </c>
      <c r="C10734">
        <v>-1.5E-3</v>
      </c>
      <c r="D10734">
        <v>-2.9999999999999997E-4</v>
      </c>
      <c r="E10734">
        <v>100</v>
      </c>
      <c r="F10734">
        <v>518.66999999999996</v>
      </c>
      <c r="G10734">
        <v>643.05999999999995</v>
      </c>
      <c r="H10734">
        <v>1585.5</v>
      </c>
      <c r="I10734">
        <v>1411.96</v>
      </c>
      <c r="J10734">
        <v>14.62</v>
      </c>
      <c r="K10734">
        <v>21.61</v>
      </c>
      <c r="L10734">
        <v>552.46</v>
      </c>
      <c r="M10734">
        <v>2388.09</v>
      </c>
      <c r="N10734">
        <v>9060.7199999999993</v>
      </c>
      <c r="O10734">
        <v>1.3</v>
      </c>
      <c r="P10734">
        <v>47.53</v>
      </c>
      <c r="Q10734">
        <v>521.46</v>
      </c>
      <c r="R10734">
        <v>2388.15</v>
      </c>
      <c r="S10734">
        <v>8132.64</v>
      </c>
      <c r="T10734">
        <v>8.4583999999999993</v>
      </c>
      <c r="U10734">
        <v>0.03</v>
      </c>
      <c r="V10734">
        <v>393</v>
      </c>
      <c r="W10734">
        <v>2388</v>
      </c>
      <c r="X10734">
        <v>100</v>
      </c>
      <c r="Y10734">
        <v>38.729999999999997</v>
      </c>
      <c r="Z10734">
        <v>23.187200000000001</v>
      </c>
      <c r="AA10734" t="s">
        <v>27</v>
      </c>
    </row>
    <row r="10735" spans="1:27" x14ac:dyDescent="0.25">
      <c r="A10735">
        <v>82</v>
      </c>
      <c r="B10735">
        <v>133</v>
      </c>
      <c r="C10735">
        <v>-2.3E-3</v>
      </c>
      <c r="D10735">
        <v>2.9999999999999997E-4</v>
      </c>
      <c r="E10735">
        <v>100</v>
      </c>
      <c r="F10735">
        <v>518.66999999999996</v>
      </c>
      <c r="G10735">
        <v>643.16</v>
      </c>
      <c r="H10735">
        <v>1595.23</v>
      </c>
      <c r="I10735">
        <v>1413.37</v>
      </c>
      <c r="J10735">
        <v>14.62</v>
      </c>
      <c r="K10735">
        <v>21.61</v>
      </c>
      <c r="L10735">
        <v>553.59</v>
      </c>
      <c r="M10735">
        <v>2388.17</v>
      </c>
      <c r="N10735">
        <v>9056.31</v>
      </c>
      <c r="O10735">
        <v>1.3</v>
      </c>
      <c r="P10735">
        <v>47.69</v>
      </c>
      <c r="Q10735">
        <v>521.15</v>
      </c>
      <c r="R10735">
        <v>2388.12</v>
      </c>
      <c r="S10735">
        <v>8134.79</v>
      </c>
      <c r="T10735">
        <v>8.4161999999999999</v>
      </c>
      <c r="U10735">
        <v>0.03</v>
      </c>
      <c r="V10735">
        <v>395</v>
      </c>
      <c r="W10735">
        <v>2388</v>
      </c>
      <c r="X10735">
        <v>100</v>
      </c>
      <c r="Y10735">
        <v>38.78</v>
      </c>
      <c r="Z10735">
        <v>23.192699999999999</v>
      </c>
      <c r="AA10735" t="s">
        <v>27</v>
      </c>
    </row>
    <row r="10736" spans="1:27" x14ac:dyDescent="0.25">
      <c r="A10736">
        <v>82</v>
      </c>
      <c r="B10736">
        <v>134</v>
      </c>
      <c r="C10736">
        <v>8.0000000000000004E-4</v>
      </c>
      <c r="D10736">
        <v>4.0000000000000002E-4</v>
      </c>
      <c r="E10736">
        <v>100</v>
      </c>
      <c r="F10736">
        <v>518.66999999999996</v>
      </c>
      <c r="G10736">
        <v>642.46</v>
      </c>
      <c r="H10736">
        <v>1594.99</v>
      </c>
      <c r="I10736">
        <v>1410.97</v>
      </c>
      <c r="J10736">
        <v>14.62</v>
      </c>
      <c r="K10736">
        <v>21.61</v>
      </c>
      <c r="L10736">
        <v>552.91999999999996</v>
      </c>
      <c r="M10736">
        <v>2388.12</v>
      </c>
      <c r="N10736">
        <v>9060.42</v>
      </c>
      <c r="O10736">
        <v>1.3</v>
      </c>
      <c r="P10736">
        <v>47.65</v>
      </c>
      <c r="Q10736">
        <v>520.89</v>
      </c>
      <c r="R10736">
        <v>2388.12</v>
      </c>
      <c r="S10736">
        <v>8136.04</v>
      </c>
      <c r="T10736">
        <v>8.4412000000000003</v>
      </c>
      <c r="U10736">
        <v>0.03</v>
      </c>
      <c r="V10736">
        <v>392</v>
      </c>
      <c r="W10736">
        <v>2388</v>
      </c>
      <c r="X10736">
        <v>100</v>
      </c>
      <c r="Y10736">
        <v>38.75</v>
      </c>
      <c r="Z10736">
        <v>23.2654</v>
      </c>
      <c r="AA10736" t="s">
        <v>27</v>
      </c>
    </row>
    <row r="10737" spans="1:27" x14ac:dyDescent="0.25">
      <c r="A10737">
        <v>82</v>
      </c>
      <c r="B10737">
        <v>135</v>
      </c>
      <c r="C10737">
        <v>2.7000000000000001E-3</v>
      </c>
      <c r="D10737">
        <v>1E-4</v>
      </c>
      <c r="E10737">
        <v>100</v>
      </c>
      <c r="F10737">
        <v>518.66999999999996</v>
      </c>
      <c r="G10737">
        <v>642.86</v>
      </c>
      <c r="H10737">
        <v>1591.63</v>
      </c>
      <c r="I10737">
        <v>1407.2</v>
      </c>
      <c r="J10737">
        <v>14.62</v>
      </c>
      <c r="K10737">
        <v>21.61</v>
      </c>
      <c r="L10737">
        <v>553.16999999999996</v>
      </c>
      <c r="M10737">
        <v>2388.1799999999998</v>
      </c>
      <c r="N10737">
        <v>9054.1</v>
      </c>
      <c r="O10737">
        <v>1.3</v>
      </c>
      <c r="P10737">
        <v>47.65</v>
      </c>
      <c r="Q10737">
        <v>521.17999999999995</v>
      </c>
      <c r="R10737">
        <v>2388.11</v>
      </c>
      <c r="S10737">
        <v>8135.37</v>
      </c>
      <c r="T10737">
        <v>8.4541000000000004</v>
      </c>
      <c r="U10737">
        <v>0.03</v>
      </c>
      <c r="V10737">
        <v>394</v>
      </c>
      <c r="W10737">
        <v>2388</v>
      </c>
      <c r="X10737">
        <v>100</v>
      </c>
      <c r="Y10737">
        <v>38.840000000000003</v>
      </c>
      <c r="Z10737">
        <v>23.254100000000001</v>
      </c>
      <c r="AA10737" t="s">
        <v>27</v>
      </c>
    </row>
    <row r="10738" spans="1:27" x14ac:dyDescent="0.25">
      <c r="A10738">
        <v>82</v>
      </c>
      <c r="B10738">
        <v>136</v>
      </c>
      <c r="C10738">
        <v>4.0000000000000002E-4</v>
      </c>
      <c r="D10738">
        <v>-1E-4</v>
      </c>
      <c r="E10738">
        <v>100</v>
      </c>
      <c r="F10738">
        <v>518.66999999999996</v>
      </c>
      <c r="G10738">
        <v>642.64</v>
      </c>
      <c r="H10738">
        <v>1597.75</v>
      </c>
      <c r="I10738">
        <v>1410.22</v>
      </c>
      <c r="J10738">
        <v>14.62</v>
      </c>
      <c r="K10738">
        <v>21.61</v>
      </c>
      <c r="L10738">
        <v>552.91</v>
      </c>
      <c r="M10738">
        <v>2388.14</v>
      </c>
      <c r="N10738">
        <v>9060.11</v>
      </c>
      <c r="O10738">
        <v>1.3</v>
      </c>
      <c r="P10738">
        <v>47.55</v>
      </c>
      <c r="Q10738">
        <v>520.85</v>
      </c>
      <c r="R10738">
        <v>2388.15</v>
      </c>
      <c r="S10738">
        <v>8137.26</v>
      </c>
      <c r="T10738">
        <v>8.4793000000000003</v>
      </c>
      <c r="U10738">
        <v>0.03</v>
      </c>
      <c r="V10738">
        <v>393</v>
      </c>
      <c r="W10738">
        <v>2388</v>
      </c>
      <c r="X10738">
        <v>100</v>
      </c>
      <c r="Y10738">
        <v>38.81</v>
      </c>
      <c r="Z10738">
        <v>23.161200000000001</v>
      </c>
      <c r="AA10738" t="s">
        <v>27</v>
      </c>
    </row>
    <row r="10739" spans="1:27" x14ac:dyDescent="0.25">
      <c r="A10739">
        <v>82</v>
      </c>
      <c r="B10739">
        <v>137</v>
      </c>
      <c r="C10739">
        <v>1.1999999999999999E-3</v>
      </c>
      <c r="D10739">
        <v>-5.0000000000000001E-4</v>
      </c>
      <c r="E10739">
        <v>100</v>
      </c>
      <c r="F10739">
        <v>518.66999999999996</v>
      </c>
      <c r="G10739">
        <v>642.70000000000005</v>
      </c>
      <c r="H10739">
        <v>1595.2</v>
      </c>
      <c r="I10739">
        <v>1415.07</v>
      </c>
      <c r="J10739">
        <v>14.62</v>
      </c>
      <c r="K10739">
        <v>21.61</v>
      </c>
      <c r="L10739">
        <v>553.39</v>
      </c>
      <c r="M10739">
        <v>2388.14</v>
      </c>
      <c r="N10739">
        <v>9059.49</v>
      </c>
      <c r="O10739">
        <v>1.3</v>
      </c>
      <c r="P10739">
        <v>47.86</v>
      </c>
      <c r="Q10739">
        <v>521.09</v>
      </c>
      <c r="R10739">
        <v>2388.17</v>
      </c>
      <c r="S10739">
        <v>8136.94</v>
      </c>
      <c r="T10739">
        <v>8.4270999999999994</v>
      </c>
      <c r="U10739">
        <v>0.03</v>
      </c>
      <c r="V10739">
        <v>396</v>
      </c>
      <c r="W10739">
        <v>2388</v>
      </c>
      <c r="X10739">
        <v>100</v>
      </c>
      <c r="Y10739">
        <v>38.74</v>
      </c>
      <c r="Z10739">
        <v>23.183</v>
      </c>
      <c r="AA10739" t="s">
        <v>27</v>
      </c>
    </row>
    <row r="10740" spans="1:27" x14ac:dyDescent="0.25">
      <c r="A10740">
        <v>82</v>
      </c>
      <c r="B10740">
        <v>138</v>
      </c>
      <c r="C10740">
        <v>1E-3</v>
      </c>
      <c r="D10740">
        <v>-1E-4</v>
      </c>
      <c r="E10740">
        <v>100</v>
      </c>
      <c r="F10740">
        <v>518.66999999999996</v>
      </c>
      <c r="G10740">
        <v>642.80999999999995</v>
      </c>
      <c r="H10740">
        <v>1593.09</v>
      </c>
      <c r="I10740">
        <v>1420.58</v>
      </c>
      <c r="J10740">
        <v>14.62</v>
      </c>
      <c r="K10740">
        <v>21.61</v>
      </c>
      <c r="L10740">
        <v>552.19000000000005</v>
      </c>
      <c r="M10740">
        <v>2388.16</v>
      </c>
      <c r="N10740">
        <v>9059.26</v>
      </c>
      <c r="O10740">
        <v>1.3</v>
      </c>
      <c r="P10740">
        <v>47.74</v>
      </c>
      <c r="Q10740">
        <v>520.98</v>
      </c>
      <c r="R10740">
        <v>2388.15</v>
      </c>
      <c r="S10740">
        <v>8131.93</v>
      </c>
      <c r="T10740">
        <v>8.4329000000000001</v>
      </c>
      <c r="U10740">
        <v>0.03</v>
      </c>
      <c r="V10740">
        <v>395</v>
      </c>
      <c r="W10740">
        <v>2388</v>
      </c>
      <c r="X10740">
        <v>100</v>
      </c>
      <c r="Y10740">
        <v>38.75</v>
      </c>
      <c r="Z10740">
        <v>23.2379</v>
      </c>
      <c r="AA10740" t="s">
        <v>27</v>
      </c>
    </row>
    <row r="10741" spans="1:27" x14ac:dyDescent="0.25">
      <c r="A10741">
        <v>82</v>
      </c>
      <c r="B10741">
        <v>139</v>
      </c>
      <c r="C10741">
        <v>1.6000000000000001E-3</v>
      </c>
      <c r="D10741">
        <v>4.0000000000000002E-4</v>
      </c>
      <c r="E10741">
        <v>100</v>
      </c>
      <c r="F10741">
        <v>518.66999999999996</v>
      </c>
      <c r="G10741">
        <v>642.94000000000005</v>
      </c>
      <c r="H10741">
        <v>1592.37</v>
      </c>
      <c r="I10741">
        <v>1414.89</v>
      </c>
      <c r="J10741">
        <v>14.62</v>
      </c>
      <c r="K10741">
        <v>21.61</v>
      </c>
      <c r="L10741">
        <v>552.59</v>
      </c>
      <c r="M10741">
        <v>2388.13</v>
      </c>
      <c r="N10741">
        <v>9062.5400000000009</v>
      </c>
      <c r="O10741">
        <v>1.3</v>
      </c>
      <c r="P10741">
        <v>47.68</v>
      </c>
      <c r="Q10741">
        <v>520.86</v>
      </c>
      <c r="R10741">
        <v>2388.15</v>
      </c>
      <c r="S10741">
        <v>8131.95</v>
      </c>
      <c r="T10741">
        <v>8.4472000000000005</v>
      </c>
      <c r="U10741">
        <v>0.03</v>
      </c>
      <c r="V10741">
        <v>395</v>
      </c>
      <c r="W10741">
        <v>2388</v>
      </c>
      <c r="X10741">
        <v>100</v>
      </c>
      <c r="Y10741">
        <v>38.76</v>
      </c>
      <c r="Z10741">
        <v>23.1938</v>
      </c>
      <c r="AA10741" t="s">
        <v>27</v>
      </c>
    </row>
    <row r="10742" spans="1:27" x14ac:dyDescent="0.25">
      <c r="A10742">
        <v>82</v>
      </c>
      <c r="B10742">
        <v>140</v>
      </c>
      <c r="C10742">
        <v>-1.2999999999999999E-3</v>
      </c>
      <c r="D10742">
        <v>1E-4</v>
      </c>
      <c r="E10742">
        <v>100</v>
      </c>
      <c r="F10742">
        <v>518.66999999999996</v>
      </c>
      <c r="G10742">
        <v>642.71</v>
      </c>
      <c r="H10742">
        <v>1599.16</v>
      </c>
      <c r="I10742">
        <v>1411.83</v>
      </c>
      <c r="J10742">
        <v>14.62</v>
      </c>
      <c r="K10742">
        <v>21.61</v>
      </c>
      <c r="L10742">
        <v>552.26</v>
      </c>
      <c r="M10742">
        <v>2388.13</v>
      </c>
      <c r="N10742">
        <v>9057.92</v>
      </c>
      <c r="O10742">
        <v>1.3</v>
      </c>
      <c r="P10742">
        <v>47.83</v>
      </c>
      <c r="Q10742">
        <v>520.73</v>
      </c>
      <c r="R10742">
        <v>2388.1</v>
      </c>
      <c r="S10742">
        <v>8129.78</v>
      </c>
      <c r="T10742">
        <v>8.4724000000000004</v>
      </c>
      <c r="U10742">
        <v>0.03</v>
      </c>
      <c r="V10742">
        <v>394</v>
      </c>
      <c r="W10742">
        <v>2388</v>
      </c>
      <c r="X10742">
        <v>100</v>
      </c>
      <c r="Y10742">
        <v>38.75</v>
      </c>
      <c r="Z10742">
        <v>23.321899999999999</v>
      </c>
      <c r="AA10742" t="s">
        <v>27</v>
      </c>
    </row>
    <row r="10743" spans="1:27" x14ac:dyDescent="0.25">
      <c r="A10743">
        <v>82</v>
      </c>
      <c r="B10743">
        <v>141</v>
      </c>
      <c r="C10743">
        <v>5.9999999999999995E-4</v>
      </c>
      <c r="D10743">
        <v>1E-4</v>
      </c>
      <c r="E10743">
        <v>100</v>
      </c>
      <c r="F10743">
        <v>518.66999999999996</v>
      </c>
      <c r="G10743">
        <v>642.59</v>
      </c>
      <c r="H10743">
        <v>1594.14</v>
      </c>
      <c r="I10743">
        <v>1410.05</v>
      </c>
      <c r="J10743">
        <v>14.62</v>
      </c>
      <c r="K10743">
        <v>21.61</v>
      </c>
      <c r="L10743">
        <v>552.64</v>
      </c>
      <c r="M10743">
        <v>2388.1999999999998</v>
      </c>
      <c r="N10743">
        <v>9052.07</v>
      </c>
      <c r="O10743">
        <v>1.3</v>
      </c>
      <c r="P10743">
        <v>47.8</v>
      </c>
      <c r="Q10743">
        <v>520.55999999999995</v>
      </c>
      <c r="R10743">
        <v>2388.17</v>
      </c>
      <c r="S10743">
        <v>8133.3</v>
      </c>
      <c r="T10743">
        <v>8.4671000000000003</v>
      </c>
      <c r="U10743">
        <v>0.03</v>
      </c>
      <c r="V10743">
        <v>393</v>
      </c>
      <c r="W10743">
        <v>2388</v>
      </c>
      <c r="X10743">
        <v>100</v>
      </c>
      <c r="Y10743">
        <v>38.64</v>
      </c>
      <c r="Z10743">
        <v>23.185099999999998</v>
      </c>
      <c r="AA10743" t="s">
        <v>27</v>
      </c>
    </row>
    <row r="10744" spans="1:27" x14ac:dyDescent="0.25">
      <c r="A10744">
        <v>82</v>
      </c>
      <c r="B10744">
        <v>142</v>
      </c>
      <c r="C10744">
        <v>-3.2000000000000002E-3</v>
      </c>
      <c r="D10744">
        <v>1E-4</v>
      </c>
      <c r="E10744">
        <v>100</v>
      </c>
      <c r="F10744">
        <v>518.66999999999996</v>
      </c>
      <c r="G10744">
        <v>643.16</v>
      </c>
      <c r="H10744">
        <v>1585.44</v>
      </c>
      <c r="I10744">
        <v>1410.62</v>
      </c>
      <c r="J10744">
        <v>14.62</v>
      </c>
      <c r="K10744">
        <v>21.61</v>
      </c>
      <c r="L10744">
        <v>552.16999999999996</v>
      </c>
      <c r="M10744">
        <v>2388.16</v>
      </c>
      <c r="N10744">
        <v>9052.59</v>
      </c>
      <c r="O10744">
        <v>1.3</v>
      </c>
      <c r="P10744">
        <v>47.96</v>
      </c>
      <c r="Q10744">
        <v>520.99</v>
      </c>
      <c r="R10744">
        <v>2388.16</v>
      </c>
      <c r="S10744">
        <v>8140.77</v>
      </c>
      <c r="T10744">
        <v>8.4597999999999995</v>
      </c>
      <c r="U10744">
        <v>0.03</v>
      </c>
      <c r="V10744">
        <v>392</v>
      </c>
      <c r="W10744">
        <v>2388</v>
      </c>
      <c r="X10744">
        <v>100</v>
      </c>
      <c r="Y10744">
        <v>38.729999999999997</v>
      </c>
      <c r="Z10744">
        <v>23.365600000000001</v>
      </c>
      <c r="AA10744" t="s">
        <v>27</v>
      </c>
    </row>
    <row r="10745" spans="1:27" x14ac:dyDescent="0.25">
      <c r="A10745">
        <v>82</v>
      </c>
      <c r="B10745">
        <v>143</v>
      </c>
      <c r="C10745">
        <v>1E-3</v>
      </c>
      <c r="D10745">
        <v>-2.9999999999999997E-4</v>
      </c>
      <c r="E10745">
        <v>100</v>
      </c>
      <c r="F10745">
        <v>518.66999999999996</v>
      </c>
      <c r="G10745">
        <v>642.99</v>
      </c>
      <c r="H10745">
        <v>1591.8</v>
      </c>
      <c r="I10745">
        <v>1409.53</v>
      </c>
      <c r="J10745">
        <v>14.62</v>
      </c>
      <c r="K10745">
        <v>21.61</v>
      </c>
      <c r="L10745">
        <v>552.25</v>
      </c>
      <c r="M10745">
        <v>2388.16</v>
      </c>
      <c r="N10745">
        <v>9056.9</v>
      </c>
      <c r="O10745">
        <v>1.3</v>
      </c>
      <c r="P10745">
        <v>47.74</v>
      </c>
      <c r="Q10745">
        <v>520.65</v>
      </c>
      <c r="R10745">
        <v>2388.13</v>
      </c>
      <c r="S10745">
        <v>8137.26</v>
      </c>
      <c r="T10745">
        <v>8.5122</v>
      </c>
      <c r="U10745">
        <v>0.03</v>
      </c>
      <c r="V10745">
        <v>393</v>
      </c>
      <c r="W10745">
        <v>2388</v>
      </c>
      <c r="X10745">
        <v>100</v>
      </c>
      <c r="Y10745">
        <v>38.69</v>
      </c>
      <c r="Z10745">
        <v>23.158000000000001</v>
      </c>
      <c r="AA10745" t="s">
        <v>27</v>
      </c>
    </row>
    <row r="10746" spans="1:27" x14ac:dyDescent="0.25">
      <c r="A10746">
        <v>82</v>
      </c>
      <c r="B10746">
        <v>144</v>
      </c>
      <c r="C10746">
        <v>-5.9999999999999995E-4</v>
      </c>
      <c r="D10746">
        <v>-2.9999999999999997E-4</v>
      </c>
      <c r="E10746">
        <v>100</v>
      </c>
      <c r="F10746">
        <v>518.66999999999996</v>
      </c>
      <c r="G10746">
        <v>642.1</v>
      </c>
      <c r="H10746">
        <v>1597.24</v>
      </c>
      <c r="I10746">
        <v>1416.25</v>
      </c>
      <c r="J10746">
        <v>14.62</v>
      </c>
      <c r="K10746">
        <v>21.61</v>
      </c>
      <c r="L10746">
        <v>553.11</v>
      </c>
      <c r="M10746">
        <v>2388.1799999999998</v>
      </c>
      <c r="N10746">
        <v>9059.8700000000008</v>
      </c>
      <c r="O10746">
        <v>1.3</v>
      </c>
      <c r="P10746">
        <v>47.63</v>
      </c>
      <c r="Q10746">
        <v>520.38</v>
      </c>
      <c r="R10746">
        <v>2388.1799999999998</v>
      </c>
      <c r="S10746">
        <v>8140.29</v>
      </c>
      <c r="T10746">
        <v>8.4657999999999998</v>
      </c>
      <c r="U10746">
        <v>0.03</v>
      </c>
      <c r="V10746">
        <v>394</v>
      </c>
      <c r="W10746">
        <v>2388</v>
      </c>
      <c r="X10746">
        <v>100</v>
      </c>
      <c r="Y10746">
        <v>38.61</v>
      </c>
      <c r="Z10746">
        <v>23.262</v>
      </c>
      <c r="AA10746" t="s">
        <v>27</v>
      </c>
    </row>
    <row r="10747" spans="1:27" x14ac:dyDescent="0.25">
      <c r="A10747">
        <v>82</v>
      </c>
      <c r="B10747">
        <v>145</v>
      </c>
      <c r="C10747">
        <v>-2.0000000000000001E-4</v>
      </c>
      <c r="D10747">
        <v>-5.0000000000000001E-4</v>
      </c>
      <c r="E10747">
        <v>100</v>
      </c>
      <c r="F10747">
        <v>518.66999999999996</v>
      </c>
      <c r="G10747">
        <v>642.77</v>
      </c>
      <c r="H10747">
        <v>1593.95</v>
      </c>
      <c r="I10747">
        <v>1415.42</v>
      </c>
      <c r="J10747">
        <v>14.62</v>
      </c>
      <c r="K10747">
        <v>21.61</v>
      </c>
      <c r="L10747">
        <v>552.67999999999995</v>
      </c>
      <c r="M10747">
        <v>2388.16</v>
      </c>
      <c r="N10747">
        <v>9055.6299999999992</v>
      </c>
      <c r="O10747">
        <v>1.3</v>
      </c>
      <c r="P10747">
        <v>47.65</v>
      </c>
      <c r="Q10747">
        <v>520.74</v>
      </c>
      <c r="R10747">
        <v>2388.16</v>
      </c>
      <c r="S10747">
        <v>8129.96</v>
      </c>
      <c r="T10747">
        <v>8.4809999999999999</v>
      </c>
      <c r="U10747">
        <v>0.03</v>
      </c>
      <c r="V10747">
        <v>393</v>
      </c>
      <c r="W10747">
        <v>2388</v>
      </c>
      <c r="X10747">
        <v>100</v>
      </c>
      <c r="Y10747">
        <v>38.56</v>
      </c>
      <c r="Z10747">
        <v>23.194299999999998</v>
      </c>
      <c r="AA10747" t="s">
        <v>27</v>
      </c>
    </row>
    <row r="10748" spans="1:27" x14ac:dyDescent="0.25">
      <c r="A10748">
        <v>82</v>
      </c>
      <c r="B10748">
        <v>146</v>
      </c>
      <c r="C10748">
        <v>2.3E-3</v>
      </c>
      <c r="D10748">
        <v>1E-4</v>
      </c>
      <c r="E10748">
        <v>100</v>
      </c>
      <c r="F10748">
        <v>518.66999999999996</v>
      </c>
      <c r="G10748">
        <v>643.22</v>
      </c>
      <c r="H10748">
        <v>1593.55</v>
      </c>
      <c r="I10748">
        <v>1421.26</v>
      </c>
      <c r="J10748">
        <v>14.62</v>
      </c>
      <c r="K10748">
        <v>21.61</v>
      </c>
      <c r="L10748">
        <v>552.66</v>
      </c>
      <c r="M10748">
        <v>2388.19</v>
      </c>
      <c r="N10748">
        <v>9055.43</v>
      </c>
      <c r="O10748">
        <v>1.3</v>
      </c>
      <c r="P10748">
        <v>47.7</v>
      </c>
      <c r="Q10748">
        <v>520.55999999999995</v>
      </c>
      <c r="R10748">
        <v>2388.13</v>
      </c>
      <c r="S10748">
        <v>8133.31</v>
      </c>
      <c r="T10748">
        <v>8.4564000000000004</v>
      </c>
      <c r="U10748">
        <v>0.03</v>
      </c>
      <c r="V10748">
        <v>393</v>
      </c>
      <c r="W10748">
        <v>2388</v>
      </c>
      <c r="X10748">
        <v>100</v>
      </c>
      <c r="Y10748">
        <v>38.74</v>
      </c>
      <c r="Z10748">
        <v>23.198</v>
      </c>
      <c r="AA10748" t="s">
        <v>27</v>
      </c>
    </row>
    <row r="10749" spans="1:27" x14ac:dyDescent="0.25">
      <c r="A10749">
        <v>82</v>
      </c>
      <c r="B10749">
        <v>147</v>
      </c>
      <c r="C10749">
        <v>1.9E-3</v>
      </c>
      <c r="D10749">
        <v>1E-4</v>
      </c>
      <c r="E10749">
        <v>100</v>
      </c>
      <c r="F10749">
        <v>518.66999999999996</v>
      </c>
      <c r="G10749">
        <v>642.82000000000005</v>
      </c>
      <c r="H10749">
        <v>1593.91</v>
      </c>
      <c r="I10749">
        <v>1410.57</v>
      </c>
      <c r="J10749">
        <v>14.62</v>
      </c>
      <c r="K10749">
        <v>21.61</v>
      </c>
      <c r="L10749">
        <v>553.25</v>
      </c>
      <c r="M10749">
        <v>2388.14</v>
      </c>
      <c r="N10749">
        <v>9054.41</v>
      </c>
      <c r="O10749">
        <v>1.3</v>
      </c>
      <c r="P10749">
        <v>47.83</v>
      </c>
      <c r="Q10749">
        <v>520.51</v>
      </c>
      <c r="R10749">
        <v>2388.17</v>
      </c>
      <c r="S10749">
        <v>8130.52</v>
      </c>
      <c r="T10749">
        <v>8.4628999999999994</v>
      </c>
      <c r="U10749">
        <v>0.03</v>
      </c>
      <c r="V10749">
        <v>395</v>
      </c>
      <c r="W10749">
        <v>2388</v>
      </c>
      <c r="X10749">
        <v>100</v>
      </c>
      <c r="Y10749">
        <v>38.69</v>
      </c>
      <c r="Z10749">
        <v>23.158000000000001</v>
      </c>
      <c r="AA10749" t="s">
        <v>27</v>
      </c>
    </row>
    <row r="10750" spans="1:27" x14ac:dyDescent="0.25">
      <c r="A10750">
        <v>82</v>
      </c>
      <c r="B10750">
        <v>148</v>
      </c>
      <c r="C10750">
        <v>3.3999999999999998E-3</v>
      </c>
      <c r="D10750">
        <v>2.9999999999999997E-4</v>
      </c>
      <c r="E10750">
        <v>100</v>
      </c>
      <c r="F10750">
        <v>518.66999999999996</v>
      </c>
      <c r="G10750">
        <v>643.19000000000005</v>
      </c>
      <c r="H10750">
        <v>1601.3</v>
      </c>
      <c r="I10750">
        <v>1418.59</v>
      </c>
      <c r="J10750">
        <v>14.62</v>
      </c>
      <c r="K10750">
        <v>21.61</v>
      </c>
      <c r="L10750">
        <v>552.6</v>
      </c>
      <c r="M10750">
        <v>2388.16</v>
      </c>
      <c r="N10750">
        <v>9059.81</v>
      </c>
      <c r="O10750">
        <v>1.3</v>
      </c>
      <c r="P10750">
        <v>47.89</v>
      </c>
      <c r="Q10750">
        <v>520.34</v>
      </c>
      <c r="R10750">
        <v>2388.21</v>
      </c>
      <c r="S10750">
        <v>8127.88</v>
      </c>
      <c r="T10750">
        <v>8.4974000000000007</v>
      </c>
      <c r="U10750">
        <v>0.03</v>
      </c>
      <c r="V10750">
        <v>392</v>
      </c>
      <c r="W10750">
        <v>2388</v>
      </c>
      <c r="X10750">
        <v>100</v>
      </c>
      <c r="Y10750">
        <v>38.6</v>
      </c>
      <c r="Z10750">
        <v>23.237100000000002</v>
      </c>
      <c r="AA10750" t="s">
        <v>27</v>
      </c>
    </row>
    <row r="10751" spans="1:27" x14ac:dyDescent="0.25">
      <c r="A10751">
        <v>82</v>
      </c>
      <c r="B10751">
        <v>149</v>
      </c>
      <c r="C10751">
        <v>-4.0000000000000002E-4</v>
      </c>
      <c r="D10751">
        <v>-1E-4</v>
      </c>
      <c r="E10751">
        <v>100</v>
      </c>
      <c r="F10751">
        <v>518.66999999999996</v>
      </c>
      <c r="G10751">
        <v>642.37</v>
      </c>
      <c r="H10751">
        <v>1599.39</v>
      </c>
      <c r="I10751">
        <v>1422.76</v>
      </c>
      <c r="J10751">
        <v>14.62</v>
      </c>
      <c r="K10751">
        <v>21.61</v>
      </c>
      <c r="L10751">
        <v>552.54</v>
      </c>
      <c r="M10751">
        <v>2388.1799999999998</v>
      </c>
      <c r="N10751">
        <v>9057.92</v>
      </c>
      <c r="O10751">
        <v>1.3</v>
      </c>
      <c r="P10751">
        <v>47.82</v>
      </c>
      <c r="Q10751">
        <v>520.70000000000005</v>
      </c>
      <c r="R10751">
        <v>2388.14</v>
      </c>
      <c r="S10751">
        <v>8127.26</v>
      </c>
      <c r="T10751">
        <v>8.4564000000000004</v>
      </c>
      <c r="U10751">
        <v>0.03</v>
      </c>
      <c r="V10751">
        <v>396</v>
      </c>
      <c r="W10751">
        <v>2388</v>
      </c>
      <c r="X10751">
        <v>100</v>
      </c>
      <c r="Y10751">
        <v>38.69</v>
      </c>
      <c r="Z10751">
        <v>23.242100000000001</v>
      </c>
      <c r="AA10751" t="s">
        <v>27</v>
      </c>
    </row>
    <row r="10752" spans="1:27" x14ac:dyDescent="0.25">
      <c r="A10752">
        <v>82</v>
      </c>
      <c r="B10752">
        <v>150</v>
      </c>
      <c r="C10752">
        <v>-4.0000000000000001E-3</v>
      </c>
      <c r="D10752">
        <v>-4.0000000000000002E-4</v>
      </c>
      <c r="E10752">
        <v>100</v>
      </c>
      <c r="F10752">
        <v>518.66999999999996</v>
      </c>
      <c r="G10752">
        <v>643.22</v>
      </c>
      <c r="H10752">
        <v>1590.67</v>
      </c>
      <c r="I10752">
        <v>1421.36</v>
      </c>
      <c r="J10752">
        <v>14.62</v>
      </c>
      <c r="K10752">
        <v>21.61</v>
      </c>
      <c r="L10752">
        <v>552.44000000000005</v>
      </c>
      <c r="M10752">
        <v>2388.2199999999998</v>
      </c>
      <c r="N10752">
        <v>9056.5300000000007</v>
      </c>
      <c r="O10752">
        <v>1.3</v>
      </c>
      <c r="P10752">
        <v>47.84</v>
      </c>
      <c r="Q10752">
        <v>520.69000000000005</v>
      </c>
      <c r="R10752">
        <v>2388.1999999999998</v>
      </c>
      <c r="S10752">
        <v>8131.7</v>
      </c>
      <c r="T10752">
        <v>8.4743999999999993</v>
      </c>
      <c r="U10752">
        <v>0.03</v>
      </c>
      <c r="V10752">
        <v>393</v>
      </c>
      <c r="W10752">
        <v>2388</v>
      </c>
      <c r="X10752">
        <v>100</v>
      </c>
      <c r="Y10752">
        <v>38.47</v>
      </c>
      <c r="Z10752">
        <v>23.134399999999999</v>
      </c>
      <c r="AA10752" t="s">
        <v>27</v>
      </c>
    </row>
    <row r="10753" spans="1:27" x14ac:dyDescent="0.25">
      <c r="A10753">
        <v>82</v>
      </c>
      <c r="B10753">
        <v>151</v>
      </c>
      <c r="C10753">
        <v>-1.1000000000000001E-3</v>
      </c>
      <c r="D10753">
        <v>-1E-4</v>
      </c>
      <c r="E10753">
        <v>100</v>
      </c>
      <c r="F10753">
        <v>518.66999999999996</v>
      </c>
      <c r="G10753">
        <v>642.83000000000004</v>
      </c>
      <c r="H10753">
        <v>1590.73</v>
      </c>
      <c r="I10753">
        <v>1420.56</v>
      </c>
      <c r="J10753">
        <v>14.62</v>
      </c>
      <c r="K10753">
        <v>21.61</v>
      </c>
      <c r="L10753">
        <v>551.70000000000005</v>
      </c>
      <c r="M10753">
        <v>2388.1999999999998</v>
      </c>
      <c r="N10753">
        <v>9060.4599999999991</v>
      </c>
      <c r="O10753">
        <v>1.3</v>
      </c>
      <c r="P10753">
        <v>47.9</v>
      </c>
      <c r="Q10753">
        <v>520.46</v>
      </c>
      <c r="R10753">
        <v>2388.15</v>
      </c>
      <c r="S10753">
        <v>8128.39</v>
      </c>
      <c r="T10753">
        <v>8.4855999999999998</v>
      </c>
      <c r="U10753">
        <v>0.03</v>
      </c>
      <c r="V10753">
        <v>394</v>
      </c>
      <c r="W10753">
        <v>2388</v>
      </c>
      <c r="X10753">
        <v>100</v>
      </c>
      <c r="Y10753">
        <v>38.869999999999997</v>
      </c>
      <c r="Z10753">
        <v>23.238600000000002</v>
      </c>
      <c r="AA10753" t="s">
        <v>27</v>
      </c>
    </row>
    <row r="10754" spans="1:27" x14ac:dyDescent="0.25">
      <c r="A10754">
        <v>82</v>
      </c>
      <c r="B10754">
        <v>152</v>
      </c>
      <c r="C10754">
        <v>5.0000000000000001E-4</v>
      </c>
      <c r="D10754">
        <v>-4.0000000000000002E-4</v>
      </c>
      <c r="E10754">
        <v>100</v>
      </c>
      <c r="F10754">
        <v>518.66999999999996</v>
      </c>
      <c r="G10754">
        <v>643.55999999999995</v>
      </c>
      <c r="H10754">
        <v>1599.55</v>
      </c>
      <c r="I10754">
        <v>1416.64</v>
      </c>
      <c r="J10754">
        <v>14.62</v>
      </c>
      <c r="K10754">
        <v>21.61</v>
      </c>
      <c r="L10754">
        <v>552.22</v>
      </c>
      <c r="M10754">
        <v>2388.2199999999998</v>
      </c>
      <c r="N10754">
        <v>9051.17</v>
      </c>
      <c r="O10754">
        <v>1.3</v>
      </c>
      <c r="P10754">
        <v>47.88</v>
      </c>
      <c r="Q10754">
        <v>520.79</v>
      </c>
      <c r="R10754">
        <v>2388.21</v>
      </c>
      <c r="S10754">
        <v>8129.08</v>
      </c>
      <c r="T10754">
        <v>8.4801000000000002</v>
      </c>
      <c r="U10754">
        <v>0.03</v>
      </c>
      <c r="V10754">
        <v>396</v>
      </c>
      <c r="W10754">
        <v>2388</v>
      </c>
      <c r="X10754">
        <v>100</v>
      </c>
      <c r="Y10754">
        <v>38.799999999999997</v>
      </c>
      <c r="Z10754">
        <v>23.089700000000001</v>
      </c>
      <c r="AA10754" t="s">
        <v>27</v>
      </c>
    </row>
    <row r="10755" spans="1:27" x14ac:dyDescent="0.25">
      <c r="A10755">
        <v>82</v>
      </c>
      <c r="B10755">
        <v>153</v>
      </c>
      <c r="C10755">
        <v>-1.2999999999999999E-3</v>
      </c>
      <c r="D10755">
        <v>-2.9999999999999997E-4</v>
      </c>
      <c r="E10755">
        <v>100</v>
      </c>
      <c r="F10755">
        <v>518.66999999999996</v>
      </c>
      <c r="G10755">
        <v>643.04999999999995</v>
      </c>
      <c r="H10755">
        <v>1594.36</v>
      </c>
      <c r="I10755">
        <v>1416.05</v>
      </c>
      <c r="J10755">
        <v>14.62</v>
      </c>
      <c r="K10755">
        <v>21.61</v>
      </c>
      <c r="L10755">
        <v>552.67999999999995</v>
      </c>
      <c r="M10755">
        <v>2388.19</v>
      </c>
      <c r="N10755">
        <v>9048.69</v>
      </c>
      <c r="O10755">
        <v>1.3</v>
      </c>
      <c r="P10755">
        <v>47.86</v>
      </c>
      <c r="Q10755">
        <v>520.44000000000005</v>
      </c>
      <c r="R10755">
        <v>2388.2399999999998</v>
      </c>
      <c r="S10755">
        <v>8125.43</v>
      </c>
      <c r="T10755">
        <v>8.4923000000000002</v>
      </c>
      <c r="U10755">
        <v>0.03</v>
      </c>
      <c r="V10755">
        <v>397</v>
      </c>
      <c r="W10755">
        <v>2388</v>
      </c>
      <c r="X10755">
        <v>100</v>
      </c>
      <c r="Y10755">
        <v>38.68</v>
      </c>
      <c r="Z10755">
        <v>23.123200000000001</v>
      </c>
      <c r="AA10755" t="s">
        <v>27</v>
      </c>
    </row>
    <row r="10756" spans="1:27" x14ac:dyDescent="0.25">
      <c r="A10756">
        <v>82</v>
      </c>
      <c r="B10756">
        <v>154</v>
      </c>
      <c r="C10756">
        <v>4.0000000000000002E-4</v>
      </c>
      <c r="D10756">
        <v>2.0000000000000001E-4</v>
      </c>
      <c r="E10756">
        <v>100</v>
      </c>
      <c r="F10756">
        <v>518.66999999999996</v>
      </c>
      <c r="G10756">
        <v>643.37</v>
      </c>
      <c r="H10756">
        <v>1589.09</v>
      </c>
      <c r="I10756">
        <v>1418.14</v>
      </c>
      <c r="J10756">
        <v>14.62</v>
      </c>
      <c r="K10756">
        <v>21.61</v>
      </c>
      <c r="L10756">
        <v>551.82000000000005</v>
      </c>
      <c r="M10756">
        <v>2388.1999999999998</v>
      </c>
      <c r="N10756">
        <v>9054.35</v>
      </c>
      <c r="O10756">
        <v>1.3</v>
      </c>
      <c r="P10756">
        <v>47.88</v>
      </c>
      <c r="Q10756">
        <v>520.73</v>
      </c>
      <c r="R10756">
        <v>2388.2199999999998</v>
      </c>
      <c r="S10756">
        <v>8130.77</v>
      </c>
      <c r="T10756">
        <v>8.4726999999999997</v>
      </c>
      <c r="U10756">
        <v>0.03</v>
      </c>
      <c r="V10756">
        <v>393</v>
      </c>
      <c r="W10756">
        <v>2388</v>
      </c>
      <c r="X10756">
        <v>100</v>
      </c>
      <c r="Y10756">
        <v>38.770000000000003</v>
      </c>
      <c r="Z10756">
        <v>23.199300000000001</v>
      </c>
      <c r="AA10756" t="s">
        <v>27</v>
      </c>
    </row>
    <row r="10757" spans="1:27" x14ac:dyDescent="0.25">
      <c r="A10757">
        <v>82</v>
      </c>
      <c r="B10757">
        <v>155</v>
      </c>
      <c r="C10757">
        <v>-4.5999999999999999E-3</v>
      </c>
      <c r="D10757">
        <v>2.9999999999999997E-4</v>
      </c>
      <c r="E10757">
        <v>100</v>
      </c>
      <c r="F10757">
        <v>518.66999999999996</v>
      </c>
      <c r="G10757">
        <v>643.78</v>
      </c>
      <c r="H10757">
        <v>1592.31</v>
      </c>
      <c r="I10757">
        <v>1416.06</v>
      </c>
      <c r="J10757">
        <v>14.62</v>
      </c>
      <c r="K10757">
        <v>21.61</v>
      </c>
      <c r="L10757">
        <v>551.65</v>
      </c>
      <c r="M10757">
        <v>2388.21</v>
      </c>
      <c r="N10757">
        <v>9056.64</v>
      </c>
      <c r="O10757">
        <v>1.3</v>
      </c>
      <c r="P10757">
        <v>47.95</v>
      </c>
      <c r="Q10757">
        <v>521.25</v>
      </c>
      <c r="R10757">
        <v>2388.14</v>
      </c>
      <c r="S10757">
        <v>8131.91</v>
      </c>
      <c r="T10757">
        <v>8.4814000000000007</v>
      </c>
      <c r="U10757">
        <v>0.03</v>
      </c>
      <c r="V10757">
        <v>395</v>
      </c>
      <c r="W10757">
        <v>2388</v>
      </c>
      <c r="X10757">
        <v>100</v>
      </c>
      <c r="Y10757">
        <v>38.75</v>
      </c>
      <c r="Z10757">
        <v>23.135999999999999</v>
      </c>
      <c r="AA10757" t="s">
        <v>27</v>
      </c>
    </row>
    <row r="10758" spans="1:27" x14ac:dyDescent="0.25">
      <c r="A10758">
        <v>82</v>
      </c>
      <c r="B10758">
        <v>156</v>
      </c>
      <c r="C10758">
        <v>-2.0000000000000001E-4</v>
      </c>
      <c r="D10758">
        <v>1E-4</v>
      </c>
      <c r="E10758">
        <v>100</v>
      </c>
      <c r="F10758">
        <v>518.66999999999996</v>
      </c>
      <c r="G10758">
        <v>643.01</v>
      </c>
      <c r="H10758">
        <v>1592.65</v>
      </c>
      <c r="I10758">
        <v>1414.17</v>
      </c>
      <c r="J10758">
        <v>14.62</v>
      </c>
      <c r="K10758">
        <v>21.61</v>
      </c>
      <c r="L10758">
        <v>551.84</v>
      </c>
      <c r="M10758">
        <v>2388.2399999999998</v>
      </c>
      <c r="N10758">
        <v>9053.6</v>
      </c>
      <c r="O10758">
        <v>1.3</v>
      </c>
      <c r="P10758">
        <v>48.04</v>
      </c>
      <c r="Q10758">
        <v>520.26</v>
      </c>
      <c r="R10758">
        <v>2388.19</v>
      </c>
      <c r="S10758">
        <v>8127.68</v>
      </c>
      <c r="T10758">
        <v>8.4969999999999999</v>
      </c>
      <c r="U10758">
        <v>0.03</v>
      </c>
      <c r="V10758">
        <v>396</v>
      </c>
      <c r="W10758">
        <v>2388</v>
      </c>
      <c r="X10758">
        <v>100</v>
      </c>
      <c r="Y10758">
        <v>38.5</v>
      </c>
      <c r="Z10758">
        <v>23.150600000000001</v>
      </c>
      <c r="AA10758" t="s">
        <v>27</v>
      </c>
    </row>
    <row r="10759" spans="1:27" x14ac:dyDescent="0.25">
      <c r="A10759">
        <v>82</v>
      </c>
      <c r="B10759">
        <v>157</v>
      </c>
      <c r="C10759">
        <v>5.9999999999999995E-4</v>
      </c>
      <c r="D10759">
        <v>-4.0000000000000002E-4</v>
      </c>
      <c r="E10759">
        <v>100</v>
      </c>
      <c r="F10759">
        <v>518.66999999999996</v>
      </c>
      <c r="G10759">
        <v>643.03</v>
      </c>
      <c r="H10759">
        <v>1598.63</v>
      </c>
      <c r="I10759">
        <v>1422.43</v>
      </c>
      <c r="J10759">
        <v>14.62</v>
      </c>
      <c r="K10759">
        <v>21.61</v>
      </c>
      <c r="L10759">
        <v>551.87</v>
      </c>
      <c r="M10759">
        <v>2388.1799999999998</v>
      </c>
      <c r="N10759">
        <v>9049.2199999999993</v>
      </c>
      <c r="O10759">
        <v>1.3</v>
      </c>
      <c r="P10759">
        <v>47.93</v>
      </c>
      <c r="Q10759">
        <v>520.36</v>
      </c>
      <c r="R10759">
        <v>2388.21</v>
      </c>
      <c r="S10759">
        <v>8129.5</v>
      </c>
      <c r="T10759">
        <v>8.4814000000000007</v>
      </c>
      <c r="U10759">
        <v>0.03</v>
      </c>
      <c r="V10759">
        <v>396</v>
      </c>
      <c r="W10759">
        <v>2388</v>
      </c>
      <c r="X10759">
        <v>100</v>
      </c>
      <c r="Y10759">
        <v>38.61</v>
      </c>
      <c r="Z10759">
        <v>23.152999999999999</v>
      </c>
      <c r="AA10759" t="s">
        <v>27</v>
      </c>
    </row>
    <row r="10760" spans="1:27" x14ac:dyDescent="0.25">
      <c r="A10760">
        <v>82</v>
      </c>
      <c r="B10760">
        <v>158</v>
      </c>
      <c r="C10760">
        <v>2E-3</v>
      </c>
      <c r="D10760">
        <v>-1E-4</v>
      </c>
      <c r="E10760">
        <v>100</v>
      </c>
      <c r="F10760">
        <v>518.66999999999996</v>
      </c>
      <c r="G10760">
        <v>643.29999999999995</v>
      </c>
      <c r="H10760">
        <v>1592.69</v>
      </c>
      <c r="I10760">
        <v>1417.74</v>
      </c>
      <c r="J10760">
        <v>14.62</v>
      </c>
      <c r="K10760">
        <v>21.61</v>
      </c>
      <c r="L10760">
        <v>551.82000000000005</v>
      </c>
      <c r="M10760">
        <v>2388.21</v>
      </c>
      <c r="N10760">
        <v>9046.82</v>
      </c>
      <c r="O10760">
        <v>1.3</v>
      </c>
      <c r="P10760">
        <v>47.95</v>
      </c>
      <c r="Q10760">
        <v>519.79</v>
      </c>
      <c r="R10760">
        <v>2388.2199999999998</v>
      </c>
      <c r="S10760">
        <v>8128.91</v>
      </c>
      <c r="T10760">
        <v>8.5007000000000001</v>
      </c>
      <c r="U10760">
        <v>0.03</v>
      </c>
      <c r="V10760">
        <v>394</v>
      </c>
      <c r="W10760">
        <v>2388</v>
      </c>
      <c r="X10760">
        <v>100</v>
      </c>
      <c r="Y10760">
        <v>38.49</v>
      </c>
      <c r="Z10760">
        <v>23.197800000000001</v>
      </c>
      <c r="AA10760" t="s">
        <v>27</v>
      </c>
    </row>
    <row r="10761" spans="1:27" x14ac:dyDescent="0.25">
      <c r="A10761">
        <v>82</v>
      </c>
      <c r="B10761">
        <v>159</v>
      </c>
      <c r="C10761">
        <v>-1.6999999999999999E-3</v>
      </c>
      <c r="D10761">
        <v>-2.0000000000000001E-4</v>
      </c>
      <c r="E10761">
        <v>100</v>
      </c>
      <c r="F10761">
        <v>518.66999999999996</v>
      </c>
      <c r="G10761">
        <v>643.20000000000005</v>
      </c>
      <c r="H10761">
        <v>1602.05</v>
      </c>
      <c r="I10761">
        <v>1419.56</v>
      </c>
      <c r="J10761">
        <v>14.62</v>
      </c>
      <c r="K10761">
        <v>21.61</v>
      </c>
      <c r="L10761">
        <v>552.39</v>
      </c>
      <c r="M10761">
        <v>2388.2600000000002</v>
      </c>
      <c r="N10761">
        <v>9049.4699999999993</v>
      </c>
      <c r="O10761">
        <v>1.3</v>
      </c>
      <c r="P10761">
        <v>48.15</v>
      </c>
      <c r="Q10761">
        <v>520.09</v>
      </c>
      <c r="R10761">
        <v>2388.2800000000002</v>
      </c>
      <c r="S10761">
        <v>8123.81</v>
      </c>
      <c r="T10761">
        <v>8.5014000000000003</v>
      </c>
      <c r="U10761">
        <v>0.03</v>
      </c>
      <c r="V10761">
        <v>396</v>
      </c>
      <c r="W10761">
        <v>2388</v>
      </c>
      <c r="X10761">
        <v>100</v>
      </c>
      <c r="Y10761">
        <v>38.42</v>
      </c>
      <c r="Z10761">
        <v>23.255800000000001</v>
      </c>
      <c r="AA10761" t="s">
        <v>27</v>
      </c>
    </row>
    <row r="10762" spans="1:27" x14ac:dyDescent="0.25">
      <c r="A10762">
        <v>82</v>
      </c>
      <c r="B10762">
        <v>160</v>
      </c>
      <c r="C10762">
        <v>-1.1000000000000001E-3</v>
      </c>
      <c r="D10762">
        <v>5.0000000000000001E-4</v>
      </c>
      <c r="E10762">
        <v>100</v>
      </c>
      <c r="F10762">
        <v>518.66999999999996</v>
      </c>
      <c r="G10762">
        <v>643.66</v>
      </c>
      <c r="H10762">
        <v>1594.14</v>
      </c>
      <c r="I10762">
        <v>1422.05</v>
      </c>
      <c r="J10762">
        <v>14.62</v>
      </c>
      <c r="K10762">
        <v>21.61</v>
      </c>
      <c r="L10762">
        <v>552.1</v>
      </c>
      <c r="M10762">
        <v>2388.29</v>
      </c>
      <c r="N10762">
        <v>9051.43</v>
      </c>
      <c r="O10762">
        <v>1.3</v>
      </c>
      <c r="P10762">
        <v>48.02</v>
      </c>
      <c r="Q10762">
        <v>519.66</v>
      </c>
      <c r="R10762">
        <v>2388.2399999999998</v>
      </c>
      <c r="S10762">
        <v>8129.97</v>
      </c>
      <c r="T10762">
        <v>8.5272000000000006</v>
      </c>
      <c r="U10762">
        <v>0.03</v>
      </c>
      <c r="V10762">
        <v>394</v>
      </c>
      <c r="W10762">
        <v>2388</v>
      </c>
      <c r="X10762">
        <v>100</v>
      </c>
      <c r="Y10762">
        <v>38.57</v>
      </c>
      <c r="Z10762">
        <v>23.1327</v>
      </c>
      <c r="AA10762" t="s">
        <v>27</v>
      </c>
    </row>
    <row r="10763" spans="1:27" x14ac:dyDescent="0.25">
      <c r="A10763">
        <v>82</v>
      </c>
      <c r="B10763">
        <v>161</v>
      </c>
      <c r="C10763">
        <v>8.9999999999999998E-4</v>
      </c>
      <c r="D10763">
        <v>-4.0000000000000002E-4</v>
      </c>
      <c r="E10763">
        <v>100</v>
      </c>
      <c r="F10763">
        <v>518.66999999999996</v>
      </c>
      <c r="G10763">
        <v>643.16</v>
      </c>
      <c r="H10763">
        <v>1592.79</v>
      </c>
      <c r="I10763">
        <v>1423.67</v>
      </c>
      <c r="J10763">
        <v>14.62</v>
      </c>
      <c r="K10763">
        <v>21.61</v>
      </c>
      <c r="L10763">
        <v>552.29</v>
      </c>
      <c r="M10763">
        <v>2388.1799999999998</v>
      </c>
      <c r="N10763">
        <v>9050.26</v>
      </c>
      <c r="O10763">
        <v>1.3</v>
      </c>
      <c r="P10763">
        <v>48.2</v>
      </c>
      <c r="Q10763">
        <v>520.09</v>
      </c>
      <c r="R10763">
        <v>2388.2399999999998</v>
      </c>
      <c r="S10763">
        <v>8127.77</v>
      </c>
      <c r="T10763">
        <v>8.5124999999999993</v>
      </c>
      <c r="U10763">
        <v>0.03</v>
      </c>
      <c r="V10763">
        <v>396</v>
      </c>
      <c r="W10763">
        <v>2388</v>
      </c>
      <c r="X10763">
        <v>100</v>
      </c>
      <c r="Y10763">
        <v>38.61</v>
      </c>
      <c r="Z10763">
        <v>23.197800000000001</v>
      </c>
      <c r="AA10763" t="s">
        <v>27</v>
      </c>
    </row>
    <row r="10764" spans="1:27" x14ac:dyDescent="0.25">
      <c r="A10764">
        <v>82</v>
      </c>
      <c r="B10764">
        <v>162</v>
      </c>
      <c r="C10764">
        <v>-1.6000000000000001E-3</v>
      </c>
      <c r="D10764">
        <v>0</v>
      </c>
      <c r="E10764">
        <v>100</v>
      </c>
      <c r="F10764">
        <v>518.66999999999996</v>
      </c>
      <c r="G10764">
        <v>643.57000000000005</v>
      </c>
      <c r="H10764">
        <v>1597.99</v>
      </c>
      <c r="I10764">
        <v>1427.69</v>
      </c>
      <c r="J10764">
        <v>14.62</v>
      </c>
      <c r="K10764">
        <v>21.61</v>
      </c>
      <c r="L10764">
        <v>551.15</v>
      </c>
      <c r="M10764">
        <v>2388.1999999999998</v>
      </c>
      <c r="N10764">
        <v>9058.64</v>
      </c>
      <c r="O10764">
        <v>1.3</v>
      </c>
      <c r="P10764">
        <v>48.08</v>
      </c>
      <c r="Q10764">
        <v>520.02</v>
      </c>
      <c r="R10764">
        <v>2388.29</v>
      </c>
      <c r="S10764">
        <v>8126.2</v>
      </c>
      <c r="T10764">
        <v>8.5028000000000006</v>
      </c>
      <c r="U10764">
        <v>0.03</v>
      </c>
      <c r="V10764">
        <v>397</v>
      </c>
      <c r="W10764">
        <v>2388</v>
      </c>
      <c r="X10764">
        <v>100</v>
      </c>
      <c r="Y10764">
        <v>38.619999999999997</v>
      </c>
      <c r="Z10764">
        <v>23.121099999999998</v>
      </c>
      <c r="AA10764" t="s">
        <v>27</v>
      </c>
    </row>
    <row r="10765" spans="1:27" x14ac:dyDescent="0.25">
      <c r="A10765">
        <v>83</v>
      </c>
      <c r="B10765">
        <v>1</v>
      </c>
      <c r="C10765">
        <v>5.0000000000000001E-4</v>
      </c>
      <c r="D10765">
        <v>-2.0000000000000001E-4</v>
      </c>
      <c r="E10765">
        <v>100</v>
      </c>
      <c r="F10765">
        <v>518.66999999999996</v>
      </c>
      <c r="G10765">
        <v>642.22</v>
      </c>
      <c r="H10765">
        <v>1592.15</v>
      </c>
      <c r="I10765">
        <v>1401.34</v>
      </c>
      <c r="J10765">
        <v>14.62</v>
      </c>
      <c r="K10765">
        <v>21.61</v>
      </c>
      <c r="L10765">
        <v>554.1</v>
      </c>
      <c r="M10765">
        <v>2388.06</v>
      </c>
      <c r="N10765">
        <v>9059.2099999999991</v>
      </c>
      <c r="O10765">
        <v>1.3</v>
      </c>
      <c r="P10765">
        <v>47.47</v>
      </c>
      <c r="Q10765">
        <v>521.98</v>
      </c>
      <c r="R10765">
        <v>2388.0500000000002</v>
      </c>
      <c r="S10765">
        <v>8144.02</v>
      </c>
      <c r="T10765">
        <v>8.4082000000000008</v>
      </c>
      <c r="U10765">
        <v>0.03</v>
      </c>
      <c r="V10765">
        <v>393</v>
      </c>
      <c r="W10765">
        <v>2388</v>
      </c>
      <c r="X10765">
        <v>100</v>
      </c>
      <c r="Y10765">
        <v>39.03</v>
      </c>
      <c r="Z10765">
        <v>23.378299999999999</v>
      </c>
      <c r="AA10765" t="s">
        <v>27</v>
      </c>
    </row>
    <row r="10766" spans="1:27" x14ac:dyDescent="0.25">
      <c r="A10766">
        <v>83</v>
      </c>
      <c r="B10766">
        <v>2</v>
      </c>
      <c r="C10766">
        <v>3.0000000000000001E-3</v>
      </c>
      <c r="D10766">
        <v>5.0000000000000001E-4</v>
      </c>
      <c r="E10766">
        <v>100</v>
      </c>
      <c r="F10766">
        <v>518.66999999999996</v>
      </c>
      <c r="G10766">
        <v>642.86</v>
      </c>
      <c r="H10766">
        <v>1584.16</v>
      </c>
      <c r="I10766">
        <v>1410.74</v>
      </c>
      <c r="J10766">
        <v>14.62</v>
      </c>
      <c r="K10766">
        <v>21.61</v>
      </c>
      <c r="L10766">
        <v>554.23</v>
      </c>
      <c r="M10766">
        <v>2388.04</v>
      </c>
      <c r="N10766">
        <v>9051.0499999999993</v>
      </c>
      <c r="O10766">
        <v>1.3</v>
      </c>
      <c r="P10766">
        <v>47.27</v>
      </c>
      <c r="Q10766">
        <v>522.6</v>
      </c>
      <c r="R10766">
        <v>2388.06</v>
      </c>
      <c r="S10766">
        <v>8137.92</v>
      </c>
      <c r="T10766">
        <v>8.4304000000000006</v>
      </c>
      <c r="U10766">
        <v>0.03</v>
      </c>
      <c r="V10766">
        <v>392</v>
      </c>
      <c r="W10766">
        <v>2388</v>
      </c>
      <c r="X10766">
        <v>100</v>
      </c>
      <c r="Y10766">
        <v>38.840000000000003</v>
      </c>
      <c r="Z10766">
        <v>23.335000000000001</v>
      </c>
      <c r="AA10766" t="s">
        <v>27</v>
      </c>
    </row>
    <row r="10767" spans="1:27" x14ac:dyDescent="0.25">
      <c r="A10767">
        <v>83</v>
      </c>
      <c r="B10767">
        <v>3</v>
      </c>
      <c r="C10767">
        <v>0</v>
      </c>
      <c r="D10767">
        <v>4.0000000000000002E-4</v>
      </c>
      <c r="E10767">
        <v>100</v>
      </c>
      <c r="F10767">
        <v>518.66999999999996</v>
      </c>
      <c r="G10767">
        <v>642.13</v>
      </c>
      <c r="H10767">
        <v>1581.27</v>
      </c>
      <c r="I10767">
        <v>1405.13</v>
      </c>
      <c r="J10767">
        <v>14.62</v>
      </c>
      <c r="K10767">
        <v>21.61</v>
      </c>
      <c r="L10767">
        <v>553.9</v>
      </c>
      <c r="M10767">
        <v>2388.06</v>
      </c>
      <c r="N10767">
        <v>9059.93</v>
      </c>
      <c r="O10767">
        <v>1.3</v>
      </c>
      <c r="P10767">
        <v>47.36</v>
      </c>
      <c r="Q10767">
        <v>522.23</v>
      </c>
      <c r="R10767">
        <v>2388.06</v>
      </c>
      <c r="S10767">
        <v>8137.97</v>
      </c>
      <c r="T10767">
        <v>8.4274000000000004</v>
      </c>
      <c r="U10767">
        <v>0.03</v>
      </c>
      <c r="V10767">
        <v>390</v>
      </c>
      <c r="W10767">
        <v>2388</v>
      </c>
      <c r="X10767">
        <v>100</v>
      </c>
      <c r="Y10767">
        <v>38.979999999999997</v>
      </c>
      <c r="Z10767">
        <v>23.348800000000001</v>
      </c>
      <c r="AA10767" t="s">
        <v>27</v>
      </c>
    </row>
    <row r="10768" spans="1:27" x14ac:dyDescent="0.25">
      <c r="A10768">
        <v>83</v>
      </c>
      <c r="B10768">
        <v>4</v>
      </c>
      <c r="C10768">
        <v>-5.9999999999999995E-4</v>
      </c>
      <c r="D10768">
        <v>-2.0000000000000001E-4</v>
      </c>
      <c r="E10768">
        <v>100</v>
      </c>
      <c r="F10768">
        <v>518.66999999999996</v>
      </c>
      <c r="G10768">
        <v>642.49</v>
      </c>
      <c r="H10768">
        <v>1584.61</v>
      </c>
      <c r="I10768">
        <v>1402.46</v>
      </c>
      <c r="J10768">
        <v>14.62</v>
      </c>
      <c r="K10768">
        <v>21.61</v>
      </c>
      <c r="L10768">
        <v>553.74</v>
      </c>
      <c r="M10768">
        <v>2388.08</v>
      </c>
      <c r="N10768">
        <v>9062.01</v>
      </c>
      <c r="O10768">
        <v>1.3</v>
      </c>
      <c r="P10768">
        <v>47.36</v>
      </c>
      <c r="Q10768">
        <v>522.55999999999995</v>
      </c>
      <c r="R10768">
        <v>2388.04</v>
      </c>
      <c r="S10768">
        <v>8140.9</v>
      </c>
      <c r="T10768">
        <v>8.4040999999999997</v>
      </c>
      <c r="U10768">
        <v>0.03</v>
      </c>
      <c r="V10768">
        <v>392</v>
      </c>
      <c r="W10768">
        <v>2388</v>
      </c>
      <c r="X10768">
        <v>100</v>
      </c>
      <c r="Y10768">
        <v>38.99</v>
      </c>
      <c r="Z10768">
        <v>23.336400000000001</v>
      </c>
      <c r="AA10768" t="s">
        <v>27</v>
      </c>
    </row>
    <row r="10769" spans="1:27" x14ac:dyDescent="0.25">
      <c r="A10769">
        <v>83</v>
      </c>
      <c r="B10769">
        <v>5</v>
      </c>
      <c r="C10769">
        <v>-1E-4</v>
      </c>
      <c r="D10769">
        <v>-2.9999999999999997E-4</v>
      </c>
      <c r="E10769">
        <v>100</v>
      </c>
      <c r="F10769">
        <v>518.66999999999996</v>
      </c>
      <c r="G10769">
        <v>642.79999999999995</v>
      </c>
      <c r="H10769">
        <v>1582.4</v>
      </c>
      <c r="I10769">
        <v>1398.89</v>
      </c>
      <c r="J10769">
        <v>14.62</v>
      </c>
      <c r="K10769">
        <v>21.61</v>
      </c>
      <c r="L10769">
        <v>553.71</v>
      </c>
      <c r="M10769">
        <v>2388.09</v>
      </c>
      <c r="N10769">
        <v>9057.17</v>
      </c>
      <c r="O10769">
        <v>1.3</v>
      </c>
      <c r="P10769">
        <v>47.17</v>
      </c>
      <c r="Q10769">
        <v>522.1</v>
      </c>
      <c r="R10769">
        <v>2388.06</v>
      </c>
      <c r="S10769">
        <v>8140.11</v>
      </c>
      <c r="T10769">
        <v>8.3978999999999999</v>
      </c>
      <c r="U10769">
        <v>0.03</v>
      </c>
      <c r="V10769">
        <v>390</v>
      </c>
      <c r="W10769">
        <v>2388</v>
      </c>
      <c r="X10769">
        <v>100</v>
      </c>
      <c r="Y10769">
        <v>38.86</v>
      </c>
      <c r="Z10769">
        <v>23.239599999999999</v>
      </c>
      <c r="AA10769" t="s">
        <v>27</v>
      </c>
    </row>
    <row r="10770" spans="1:27" x14ac:dyDescent="0.25">
      <c r="A10770">
        <v>83</v>
      </c>
      <c r="B10770">
        <v>6</v>
      </c>
      <c r="C10770">
        <v>1.6000000000000001E-3</v>
      </c>
      <c r="D10770">
        <v>-2.9999999999999997E-4</v>
      </c>
      <c r="E10770">
        <v>100</v>
      </c>
      <c r="F10770">
        <v>518.66999999999996</v>
      </c>
      <c r="G10770">
        <v>642.26</v>
      </c>
      <c r="H10770">
        <v>1589.77</v>
      </c>
      <c r="I10770">
        <v>1406.75</v>
      </c>
      <c r="J10770">
        <v>14.62</v>
      </c>
      <c r="K10770">
        <v>21.61</v>
      </c>
      <c r="L10770">
        <v>553.76</v>
      </c>
      <c r="M10770">
        <v>2388.0500000000002</v>
      </c>
      <c r="N10770">
        <v>9058.9500000000007</v>
      </c>
      <c r="O10770">
        <v>1.3</v>
      </c>
      <c r="P10770">
        <v>47.39</v>
      </c>
      <c r="Q10770">
        <v>522.27</v>
      </c>
      <c r="R10770">
        <v>2388.02</v>
      </c>
      <c r="S10770">
        <v>8142.02</v>
      </c>
      <c r="T10770">
        <v>8.4024999999999999</v>
      </c>
      <c r="U10770">
        <v>0.03</v>
      </c>
      <c r="V10770">
        <v>394</v>
      </c>
      <c r="W10770">
        <v>2388</v>
      </c>
      <c r="X10770">
        <v>100</v>
      </c>
      <c r="Y10770">
        <v>38.71</v>
      </c>
      <c r="Z10770">
        <v>23.361699999999999</v>
      </c>
      <c r="AA10770" t="s">
        <v>27</v>
      </c>
    </row>
    <row r="10771" spans="1:27" x14ac:dyDescent="0.25">
      <c r="A10771">
        <v>83</v>
      </c>
      <c r="B10771">
        <v>7</v>
      </c>
      <c r="C10771">
        <v>-4.4999999999999997E-3</v>
      </c>
      <c r="D10771">
        <v>-2.9999999999999997E-4</v>
      </c>
      <c r="E10771">
        <v>100</v>
      </c>
      <c r="F10771">
        <v>518.66999999999996</v>
      </c>
      <c r="G10771">
        <v>642.29999999999995</v>
      </c>
      <c r="H10771">
        <v>1584.4</v>
      </c>
      <c r="I10771">
        <v>1402.76</v>
      </c>
      <c r="J10771">
        <v>14.62</v>
      </c>
      <c r="K10771">
        <v>21.61</v>
      </c>
      <c r="L10771">
        <v>553.94000000000005</v>
      </c>
      <c r="M10771">
        <v>2388.0300000000002</v>
      </c>
      <c r="N10771">
        <v>9058.86</v>
      </c>
      <c r="O10771">
        <v>1.3</v>
      </c>
      <c r="P10771">
        <v>47.32</v>
      </c>
      <c r="Q10771">
        <v>522.29999999999995</v>
      </c>
      <c r="R10771">
        <v>2388.0500000000002</v>
      </c>
      <c r="S10771">
        <v>8142.03</v>
      </c>
      <c r="T10771">
        <v>8.4102999999999994</v>
      </c>
      <c r="U10771">
        <v>0.03</v>
      </c>
      <c r="V10771">
        <v>392</v>
      </c>
      <c r="W10771">
        <v>2388</v>
      </c>
      <c r="X10771">
        <v>100</v>
      </c>
      <c r="Y10771">
        <v>38.85</v>
      </c>
      <c r="Z10771">
        <v>23.272400000000001</v>
      </c>
      <c r="AA10771" t="s">
        <v>27</v>
      </c>
    </row>
    <row r="10772" spans="1:27" x14ac:dyDescent="0.25">
      <c r="A10772">
        <v>83</v>
      </c>
      <c r="B10772">
        <v>8</v>
      </c>
      <c r="C10772">
        <v>-2E-3</v>
      </c>
      <c r="D10772">
        <v>5.0000000000000001E-4</v>
      </c>
      <c r="E10772">
        <v>100</v>
      </c>
      <c r="F10772">
        <v>518.66999999999996</v>
      </c>
      <c r="G10772">
        <v>642.29</v>
      </c>
      <c r="H10772">
        <v>1588.84</v>
      </c>
      <c r="I10772">
        <v>1399.91</v>
      </c>
      <c r="J10772">
        <v>14.62</v>
      </c>
      <c r="K10772">
        <v>21.61</v>
      </c>
      <c r="L10772">
        <v>554.83000000000004</v>
      </c>
      <c r="M10772">
        <v>2388.04</v>
      </c>
      <c r="N10772">
        <v>9057.85</v>
      </c>
      <c r="O10772">
        <v>1.3</v>
      </c>
      <c r="P10772">
        <v>47.27</v>
      </c>
      <c r="Q10772">
        <v>521.92999999999995</v>
      </c>
      <c r="R10772">
        <v>2388.06</v>
      </c>
      <c r="S10772">
        <v>8141.87</v>
      </c>
      <c r="T10772">
        <v>8.4449000000000005</v>
      </c>
      <c r="U10772">
        <v>0.03</v>
      </c>
      <c r="V10772">
        <v>391</v>
      </c>
      <c r="W10772">
        <v>2388</v>
      </c>
      <c r="X10772">
        <v>100</v>
      </c>
      <c r="Y10772">
        <v>38.909999999999997</v>
      </c>
      <c r="Z10772">
        <v>23.275600000000001</v>
      </c>
      <c r="AA10772" t="s">
        <v>27</v>
      </c>
    </row>
    <row r="10773" spans="1:27" x14ac:dyDescent="0.25">
      <c r="A10773">
        <v>83</v>
      </c>
      <c r="B10773">
        <v>9</v>
      </c>
      <c r="C10773">
        <v>-2E-3</v>
      </c>
      <c r="D10773">
        <v>-2.0000000000000001E-4</v>
      </c>
      <c r="E10773">
        <v>100</v>
      </c>
      <c r="F10773">
        <v>518.66999999999996</v>
      </c>
      <c r="G10773">
        <v>642.91</v>
      </c>
      <c r="H10773">
        <v>1588.93</v>
      </c>
      <c r="I10773">
        <v>1405.01</v>
      </c>
      <c r="J10773">
        <v>14.62</v>
      </c>
      <c r="K10773">
        <v>21.61</v>
      </c>
      <c r="L10773">
        <v>553.64</v>
      </c>
      <c r="M10773">
        <v>2388.09</v>
      </c>
      <c r="N10773">
        <v>9066.02</v>
      </c>
      <c r="O10773">
        <v>1.3</v>
      </c>
      <c r="P10773">
        <v>47.2</v>
      </c>
      <c r="Q10773">
        <v>522.47</v>
      </c>
      <c r="R10773">
        <v>2388.04</v>
      </c>
      <c r="S10773">
        <v>8138.25</v>
      </c>
      <c r="T10773">
        <v>8.4055999999999997</v>
      </c>
      <c r="U10773">
        <v>0.03</v>
      </c>
      <c r="V10773">
        <v>391</v>
      </c>
      <c r="W10773">
        <v>2388</v>
      </c>
      <c r="X10773">
        <v>100</v>
      </c>
      <c r="Y10773">
        <v>38.72</v>
      </c>
      <c r="Z10773">
        <v>23.430299999999999</v>
      </c>
      <c r="AA10773" t="s">
        <v>27</v>
      </c>
    </row>
    <row r="10774" spans="1:27" x14ac:dyDescent="0.25">
      <c r="A10774">
        <v>83</v>
      </c>
      <c r="B10774">
        <v>10</v>
      </c>
      <c r="C10774">
        <v>4.0000000000000001E-3</v>
      </c>
      <c r="D10774">
        <v>0</v>
      </c>
      <c r="E10774">
        <v>100</v>
      </c>
      <c r="F10774">
        <v>518.66999999999996</v>
      </c>
      <c r="G10774">
        <v>642.21</v>
      </c>
      <c r="H10774">
        <v>1585.53</v>
      </c>
      <c r="I10774">
        <v>1406.08</v>
      </c>
      <c r="J10774">
        <v>14.62</v>
      </c>
      <c r="K10774">
        <v>21.61</v>
      </c>
      <c r="L10774">
        <v>553.73</v>
      </c>
      <c r="M10774">
        <v>2388.0100000000002</v>
      </c>
      <c r="N10774">
        <v>9056.06</v>
      </c>
      <c r="O10774">
        <v>1.3</v>
      </c>
      <c r="P10774">
        <v>47.21</v>
      </c>
      <c r="Q10774">
        <v>522.04</v>
      </c>
      <c r="R10774">
        <v>2388.08</v>
      </c>
      <c r="S10774">
        <v>8136.61</v>
      </c>
      <c r="T10774">
        <v>8.3995999999999995</v>
      </c>
      <c r="U10774">
        <v>0.03</v>
      </c>
      <c r="V10774">
        <v>392</v>
      </c>
      <c r="W10774">
        <v>2388</v>
      </c>
      <c r="X10774">
        <v>100</v>
      </c>
      <c r="Y10774">
        <v>38.83</v>
      </c>
      <c r="Z10774">
        <v>23.378900000000002</v>
      </c>
      <c r="AA10774" t="s">
        <v>27</v>
      </c>
    </row>
    <row r="10775" spans="1:27" x14ac:dyDescent="0.25">
      <c r="A10775">
        <v>83</v>
      </c>
      <c r="B10775">
        <v>11</v>
      </c>
      <c r="C10775">
        <v>-2.0999999999999999E-3</v>
      </c>
      <c r="D10775">
        <v>0</v>
      </c>
      <c r="E10775">
        <v>100</v>
      </c>
      <c r="F10775">
        <v>518.66999999999996</v>
      </c>
      <c r="G10775">
        <v>642.16999999999996</v>
      </c>
      <c r="H10775">
        <v>1583.59</v>
      </c>
      <c r="I10775">
        <v>1407.52</v>
      </c>
      <c r="J10775">
        <v>14.62</v>
      </c>
      <c r="K10775">
        <v>21.61</v>
      </c>
      <c r="L10775">
        <v>554.15</v>
      </c>
      <c r="M10775">
        <v>2388.06</v>
      </c>
      <c r="N10775">
        <v>9057.51</v>
      </c>
      <c r="O10775">
        <v>1.3</v>
      </c>
      <c r="P10775">
        <v>47.38</v>
      </c>
      <c r="Q10775">
        <v>522.16999999999996</v>
      </c>
      <c r="R10775">
        <v>2388.04</v>
      </c>
      <c r="S10775">
        <v>8137.71</v>
      </c>
      <c r="T10775">
        <v>8.3829999999999991</v>
      </c>
      <c r="U10775">
        <v>0.03</v>
      </c>
      <c r="V10775">
        <v>393</v>
      </c>
      <c r="W10775">
        <v>2388</v>
      </c>
      <c r="X10775">
        <v>100</v>
      </c>
      <c r="Y10775">
        <v>38.97</v>
      </c>
      <c r="Z10775">
        <v>23.3489</v>
      </c>
      <c r="AA10775" t="s">
        <v>27</v>
      </c>
    </row>
    <row r="10776" spans="1:27" x14ac:dyDescent="0.25">
      <c r="A10776">
        <v>83</v>
      </c>
      <c r="B10776">
        <v>12</v>
      </c>
      <c r="C10776">
        <v>5.0000000000000001E-3</v>
      </c>
      <c r="D10776">
        <v>4.0000000000000002E-4</v>
      </c>
      <c r="E10776">
        <v>100</v>
      </c>
      <c r="F10776">
        <v>518.66999999999996</v>
      </c>
      <c r="G10776">
        <v>642.1</v>
      </c>
      <c r="H10776">
        <v>1590.81</v>
      </c>
      <c r="I10776">
        <v>1405.91</v>
      </c>
      <c r="J10776">
        <v>14.62</v>
      </c>
      <c r="K10776">
        <v>21.61</v>
      </c>
      <c r="L10776">
        <v>554.48</v>
      </c>
      <c r="M10776">
        <v>2388.0700000000002</v>
      </c>
      <c r="N10776">
        <v>9057.26</v>
      </c>
      <c r="O10776">
        <v>1.3</v>
      </c>
      <c r="P10776">
        <v>47.29</v>
      </c>
      <c r="Q10776">
        <v>521.66999999999996</v>
      </c>
      <c r="R10776">
        <v>2388.0500000000002</v>
      </c>
      <c r="S10776">
        <v>8144.36</v>
      </c>
      <c r="T10776">
        <v>8.4062000000000001</v>
      </c>
      <c r="U10776">
        <v>0.03</v>
      </c>
      <c r="V10776">
        <v>392</v>
      </c>
      <c r="W10776">
        <v>2388</v>
      </c>
      <c r="X10776">
        <v>100</v>
      </c>
      <c r="Y10776">
        <v>38.83</v>
      </c>
      <c r="Z10776">
        <v>23.309799999999999</v>
      </c>
      <c r="AA10776" t="s">
        <v>27</v>
      </c>
    </row>
    <row r="10777" spans="1:27" x14ac:dyDescent="0.25">
      <c r="A10777">
        <v>83</v>
      </c>
      <c r="B10777">
        <v>13</v>
      </c>
      <c r="C10777">
        <v>-1.6000000000000001E-3</v>
      </c>
      <c r="D10777">
        <v>-1E-4</v>
      </c>
      <c r="E10777">
        <v>100</v>
      </c>
      <c r="F10777">
        <v>518.66999999999996</v>
      </c>
      <c r="G10777">
        <v>641.98</v>
      </c>
      <c r="H10777">
        <v>1588.59</v>
      </c>
      <c r="I10777">
        <v>1404.42</v>
      </c>
      <c r="J10777">
        <v>14.62</v>
      </c>
      <c r="K10777">
        <v>21.61</v>
      </c>
      <c r="L10777">
        <v>553.95000000000005</v>
      </c>
      <c r="M10777">
        <v>2388.08</v>
      </c>
      <c r="N10777">
        <v>9051.17</v>
      </c>
      <c r="O10777">
        <v>1.3</v>
      </c>
      <c r="P10777">
        <v>47.42</v>
      </c>
      <c r="Q10777">
        <v>522.26</v>
      </c>
      <c r="R10777">
        <v>2388.0700000000002</v>
      </c>
      <c r="S10777">
        <v>8139.95</v>
      </c>
      <c r="T10777">
        <v>8.4062000000000001</v>
      </c>
      <c r="U10777">
        <v>0.03</v>
      </c>
      <c r="V10777">
        <v>391</v>
      </c>
      <c r="W10777">
        <v>2388</v>
      </c>
      <c r="X10777">
        <v>100</v>
      </c>
      <c r="Y10777">
        <v>38.94</v>
      </c>
      <c r="Z10777">
        <v>23.3367</v>
      </c>
      <c r="AA10777" t="s">
        <v>27</v>
      </c>
    </row>
    <row r="10778" spans="1:27" x14ac:dyDescent="0.25">
      <c r="A10778">
        <v>83</v>
      </c>
      <c r="B10778">
        <v>14</v>
      </c>
      <c r="C10778">
        <v>1.8E-3</v>
      </c>
      <c r="D10778">
        <v>1E-4</v>
      </c>
      <c r="E10778">
        <v>100</v>
      </c>
      <c r="F10778">
        <v>518.66999999999996</v>
      </c>
      <c r="G10778">
        <v>642.55999999999995</v>
      </c>
      <c r="H10778">
        <v>1592.42</v>
      </c>
      <c r="I10778">
        <v>1401.1</v>
      </c>
      <c r="J10778">
        <v>14.62</v>
      </c>
      <c r="K10778">
        <v>21.61</v>
      </c>
      <c r="L10778">
        <v>554.05999999999995</v>
      </c>
      <c r="M10778">
        <v>2388.0300000000002</v>
      </c>
      <c r="N10778">
        <v>9059.4599999999991</v>
      </c>
      <c r="O10778">
        <v>1.3</v>
      </c>
      <c r="P10778">
        <v>47.2</v>
      </c>
      <c r="Q10778">
        <v>522.11</v>
      </c>
      <c r="R10778">
        <v>2388</v>
      </c>
      <c r="S10778">
        <v>8141.51</v>
      </c>
      <c r="T10778">
        <v>8.4295000000000009</v>
      </c>
      <c r="U10778">
        <v>0.03</v>
      </c>
      <c r="V10778">
        <v>393</v>
      </c>
      <c r="W10778">
        <v>2388</v>
      </c>
      <c r="X10778">
        <v>100</v>
      </c>
      <c r="Y10778">
        <v>38.950000000000003</v>
      </c>
      <c r="Z10778">
        <v>23.3687</v>
      </c>
      <c r="AA10778" t="s">
        <v>27</v>
      </c>
    </row>
    <row r="10779" spans="1:27" x14ac:dyDescent="0.25">
      <c r="A10779">
        <v>83</v>
      </c>
      <c r="B10779">
        <v>15</v>
      </c>
      <c r="C10779">
        <v>-2.8999999999999998E-3</v>
      </c>
      <c r="D10779">
        <v>-2.9999999999999997E-4</v>
      </c>
      <c r="E10779">
        <v>100</v>
      </c>
      <c r="F10779">
        <v>518.66999999999996</v>
      </c>
      <c r="G10779">
        <v>642.49</v>
      </c>
      <c r="H10779">
        <v>1588.7</v>
      </c>
      <c r="I10779">
        <v>1394.03</v>
      </c>
      <c r="J10779">
        <v>14.62</v>
      </c>
      <c r="K10779">
        <v>21.61</v>
      </c>
      <c r="L10779">
        <v>553.99</v>
      </c>
      <c r="M10779">
        <v>2388.06</v>
      </c>
      <c r="N10779">
        <v>9051.83</v>
      </c>
      <c r="O10779">
        <v>1.3</v>
      </c>
      <c r="P10779">
        <v>47.23</v>
      </c>
      <c r="Q10779">
        <v>522.29999999999995</v>
      </c>
      <c r="R10779">
        <v>2388.04</v>
      </c>
      <c r="S10779">
        <v>8142.92</v>
      </c>
      <c r="T10779">
        <v>8.4695</v>
      </c>
      <c r="U10779">
        <v>0.03</v>
      </c>
      <c r="V10779">
        <v>393</v>
      </c>
      <c r="W10779">
        <v>2388</v>
      </c>
      <c r="X10779">
        <v>100</v>
      </c>
      <c r="Y10779">
        <v>38.92</v>
      </c>
      <c r="Z10779">
        <v>23.517399999999999</v>
      </c>
      <c r="AA10779" t="s">
        <v>27</v>
      </c>
    </row>
    <row r="10780" spans="1:27" x14ac:dyDescent="0.25">
      <c r="A10780">
        <v>83</v>
      </c>
      <c r="B10780">
        <v>16</v>
      </c>
      <c r="C10780">
        <v>-1.5E-3</v>
      </c>
      <c r="D10780">
        <v>5.0000000000000001E-4</v>
      </c>
      <c r="E10780">
        <v>100</v>
      </c>
      <c r="F10780">
        <v>518.66999999999996</v>
      </c>
      <c r="G10780">
        <v>642.15</v>
      </c>
      <c r="H10780">
        <v>1583.76</v>
      </c>
      <c r="I10780">
        <v>1405.37</v>
      </c>
      <c r="J10780">
        <v>14.62</v>
      </c>
      <c r="K10780">
        <v>21.61</v>
      </c>
      <c r="L10780">
        <v>554.23</v>
      </c>
      <c r="M10780">
        <v>2388.0300000000002</v>
      </c>
      <c r="N10780">
        <v>9057.35</v>
      </c>
      <c r="O10780">
        <v>1.3</v>
      </c>
      <c r="P10780">
        <v>47.37</v>
      </c>
      <c r="Q10780">
        <v>521.85</v>
      </c>
      <c r="R10780">
        <v>2388.06</v>
      </c>
      <c r="S10780">
        <v>8138.34</v>
      </c>
      <c r="T10780">
        <v>8.4465000000000003</v>
      </c>
      <c r="U10780">
        <v>0.03</v>
      </c>
      <c r="V10780">
        <v>392</v>
      </c>
      <c r="W10780">
        <v>2388</v>
      </c>
      <c r="X10780">
        <v>100</v>
      </c>
      <c r="Y10780">
        <v>38.909999999999997</v>
      </c>
      <c r="Z10780">
        <v>23.3504</v>
      </c>
      <c r="AA10780" t="s">
        <v>27</v>
      </c>
    </row>
    <row r="10781" spans="1:27" x14ac:dyDescent="0.25">
      <c r="A10781">
        <v>83</v>
      </c>
      <c r="B10781">
        <v>17</v>
      </c>
      <c r="C10781">
        <v>-5.9999999999999995E-4</v>
      </c>
      <c r="D10781">
        <v>0</v>
      </c>
      <c r="E10781">
        <v>100</v>
      </c>
      <c r="F10781">
        <v>518.66999999999996</v>
      </c>
      <c r="G10781">
        <v>642.32000000000005</v>
      </c>
      <c r="H10781">
        <v>1584.24</v>
      </c>
      <c r="I10781">
        <v>1403.11</v>
      </c>
      <c r="J10781">
        <v>14.62</v>
      </c>
      <c r="K10781">
        <v>21.61</v>
      </c>
      <c r="L10781">
        <v>554.08000000000004</v>
      </c>
      <c r="M10781">
        <v>2388.02</v>
      </c>
      <c r="N10781">
        <v>9052.08</v>
      </c>
      <c r="O10781">
        <v>1.3</v>
      </c>
      <c r="P10781">
        <v>47.33</v>
      </c>
      <c r="Q10781">
        <v>522.11</v>
      </c>
      <c r="R10781">
        <v>2387.9699999999998</v>
      </c>
      <c r="S10781">
        <v>8137.91</v>
      </c>
      <c r="T10781">
        <v>8.4194999999999993</v>
      </c>
      <c r="U10781">
        <v>0.03</v>
      </c>
      <c r="V10781">
        <v>392</v>
      </c>
      <c r="W10781">
        <v>2388</v>
      </c>
      <c r="X10781">
        <v>100</v>
      </c>
      <c r="Y10781">
        <v>39.03</v>
      </c>
      <c r="Z10781">
        <v>23.4483</v>
      </c>
      <c r="AA10781" t="s">
        <v>27</v>
      </c>
    </row>
    <row r="10782" spans="1:27" x14ac:dyDescent="0.25">
      <c r="A10782">
        <v>83</v>
      </c>
      <c r="B10782">
        <v>18</v>
      </c>
      <c r="C10782">
        <v>2.3E-3</v>
      </c>
      <c r="D10782">
        <v>-1E-4</v>
      </c>
      <c r="E10782">
        <v>100</v>
      </c>
      <c r="F10782">
        <v>518.66999999999996</v>
      </c>
      <c r="G10782">
        <v>642.5</v>
      </c>
      <c r="H10782">
        <v>1582.33</v>
      </c>
      <c r="I10782">
        <v>1404.9</v>
      </c>
      <c r="J10782">
        <v>14.62</v>
      </c>
      <c r="K10782">
        <v>21.61</v>
      </c>
      <c r="L10782">
        <v>553.66999999999996</v>
      </c>
      <c r="M10782">
        <v>2388.06</v>
      </c>
      <c r="N10782">
        <v>9059.31</v>
      </c>
      <c r="O10782">
        <v>1.3</v>
      </c>
      <c r="P10782">
        <v>47.4</v>
      </c>
      <c r="Q10782">
        <v>522.16999999999996</v>
      </c>
      <c r="R10782">
        <v>2388.1</v>
      </c>
      <c r="S10782">
        <v>8140.14</v>
      </c>
      <c r="T10782">
        <v>8.4183000000000003</v>
      </c>
      <c r="U10782">
        <v>0.03</v>
      </c>
      <c r="V10782">
        <v>392</v>
      </c>
      <c r="W10782">
        <v>2388</v>
      </c>
      <c r="X10782">
        <v>100</v>
      </c>
      <c r="Y10782">
        <v>39.1</v>
      </c>
      <c r="Z10782">
        <v>23.254000000000001</v>
      </c>
      <c r="AA10782" t="s">
        <v>27</v>
      </c>
    </row>
    <row r="10783" spans="1:27" x14ac:dyDescent="0.25">
      <c r="A10783">
        <v>83</v>
      </c>
      <c r="B10783">
        <v>19</v>
      </c>
      <c r="C10783">
        <v>2.5000000000000001E-3</v>
      </c>
      <c r="D10783">
        <v>4.0000000000000002E-4</v>
      </c>
      <c r="E10783">
        <v>100</v>
      </c>
      <c r="F10783">
        <v>518.66999999999996</v>
      </c>
      <c r="G10783">
        <v>642.46</v>
      </c>
      <c r="H10783">
        <v>1584.4</v>
      </c>
      <c r="I10783">
        <v>1398.69</v>
      </c>
      <c r="J10783">
        <v>14.62</v>
      </c>
      <c r="K10783">
        <v>21.61</v>
      </c>
      <c r="L10783">
        <v>553.51</v>
      </c>
      <c r="M10783">
        <v>2388.0500000000002</v>
      </c>
      <c r="N10783">
        <v>9052.43</v>
      </c>
      <c r="O10783">
        <v>1.3</v>
      </c>
      <c r="P10783">
        <v>47.46</v>
      </c>
      <c r="Q10783">
        <v>521.77</v>
      </c>
      <c r="R10783">
        <v>2388.0700000000002</v>
      </c>
      <c r="S10783">
        <v>8135.19</v>
      </c>
      <c r="T10783">
        <v>8.3682999999999996</v>
      </c>
      <c r="U10783">
        <v>0.03</v>
      </c>
      <c r="V10783">
        <v>391</v>
      </c>
      <c r="W10783">
        <v>2388</v>
      </c>
      <c r="X10783">
        <v>100</v>
      </c>
      <c r="Y10783">
        <v>39.090000000000003</v>
      </c>
      <c r="Z10783">
        <v>23.402200000000001</v>
      </c>
      <c r="AA10783" t="s">
        <v>27</v>
      </c>
    </row>
    <row r="10784" spans="1:27" x14ac:dyDescent="0.25">
      <c r="A10784">
        <v>83</v>
      </c>
      <c r="B10784">
        <v>20</v>
      </c>
      <c r="C10784">
        <v>-2.2000000000000001E-3</v>
      </c>
      <c r="D10784">
        <v>-2.9999999999999997E-4</v>
      </c>
      <c r="E10784">
        <v>100</v>
      </c>
      <c r="F10784">
        <v>518.66999999999996</v>
      </c>
      <c r="G10784">
        <v>642.41999999999996</v>
      </c>
      <c r="H10784">
        <v>1586.43</v>
      </c>
      <c r="I10784">
        <v>1404.3</v>
      </c>
      <c r="J10784">
        <v>14.62</v>
      </c>
      <c r="K10784">
        <v>21.61</v>
      </c>
      <c r="L10784">
        <v>553.88</v>
      </c>
      <c r="M10784">
        <v>2388.09</v>
      </c>
      <c r="N10784">
        <v>9054.8700000000008</v>
      </c>
      <c r="O10784">
        <v>1.3</v>
      </c>
      <c r="P10784">
        <v>47.47</v>
      </c>
      <c r="Q10784">
        <v>521.84</v>
      </c>
      <c r="R10784">
        <v>2388.08</v>
      </c>
      <c r="S10784">
        <v>8138.63</v>
      </c>
      <c r="T10784">
        <v>8.4239999999999995</v>
      </c>
      <c r="U10784">
        <v>0.03</v>
      </c>
      <c r="V10784">
        <v>392</v>
      </c>
      <c r="W10784">
        <v>2388</v>
      </c>
      <c r="X10784">
        <v>100</v>
      </c>
      <c r="Y10784">
        <v>39.04</v>
      </c>
      <c r="Z10784">
        <v>23.358899999999998</v>
      </c>
      <c r="AA10784" t="s">
        <v>27</v>
      </c>
    </row>
    <row r="10785" spans="1:27" x14ac:dyDescent="0.25">
      <c r="A10785">
        <v>83</v>
      </c>
      <c r="B10785">
        <v>21</v>
      </c>
      <c r="C10785">
        <v>1.1000000000000001E-3</v>
      </c>
      <c r="D10785">
        <v>-2.0000000000000001E-4</v>
      </c>
      <c r="E10785">
        <v>100</v>
      </c>
      <c r="F10785">
        <v>518.66999999999996</v>
      </c>
      <c r="G10785">
        <v>642.04</v>
      </c>
      <c r="H10785">
        <v>1584.59</v>
      </c>
      <c r="I10785">
        <v>1404.65</v>
      </c>
      <c r="J10785">
        <v>14.62</v>
      </c>
      <c r="K10785">
        <v>21.61</v>
      </c>
      <c r="L10785">
        <v>554.34</v>
      </c>
      <c r="M10785">
        <v>2388.0700000000002</v>
      </c>
      <c r="N10785">
        <v>9055.07</v>
      </c>
      <c r="O10785">
        <v>1.3</v>
      </c>
      <c r="P10785">
        <v>47.35</v>
      </c>
      <c r="Q10785">
        <v>522.47</v>
      </c>
      <c r="R10785">
        <v>2388.0100000000002</v>
      </c>
      <c r="S10785">
        <v>8142.36</v>
      </c>
      <c r="T10785">
        <v>8.4080999999999992</v>
      </c>
      <c r="U10785">
        <v>0.03</v>
      </c>
      <c r="V10785">
        <v>393</v>
      </c>
      <c r="W10785">
        <v>2388</v>
      </c>
      <c r="X10785">
        <v>100</v>
      </c>
      <c r="Y10785">
        <v>38.99</v>
      </c>
      <c r="Z10785">
        <v>23.346399999999999</v>
      </c>
      <c r="AA10785" t="s">
        <v>27</v>
      </c>
    </row>
    <row r="10786" spans="1:27" x14ac:dyDescent="0.25">
      <c r="A10786">
        <v>83</v>
      </c>
      <c r="B10786">
        <v>22</v>
      </c>
      <c r="C10786">
        <v>2.5000000000000001E-3</v>
      </c>
      <c r="D10786">
        <v>-1E-4</v>
      </c>
      <c r="E10786">
        <v>100</v>
      </c>
      <c r="F10786">
        <v>518.66999999999996</v>
      </c>
      <c r="G10786">
        <v>641.91999999999996</v>
      </c>
      <c r="H10786">
        <v>1590.34</v>
      </c>
      <c r="I10786">
        <v>1400.06</v>
      </c>
      <c r="J10786">
        <v>14.62</v>
      </c>
      <c r="K10786">
        <v>21.61</v>
      </c>
      <c r="L10786">
        <v>553.77</v>
      </c>
      <c r="M10786">
        <v>2388.0700000000002</v>
      </c>
      <c r="N10786">
        <v>9054.49</v>
      </c>
      <c r="O10786">
        <v>1.3</v>
      </c>
      <c r="P10786">
        <v>47.35</v>
      </c>
      <c r="Q10786">
        <v>521.29</v>
      </c>
      <c r="R10786">
        <v>2388.0700000000002</v>
      </c>
      <c r="S10786">
        <v>8137.59</v>
      </c>
      <c r="T10786">
        <v>8.3981999999999992</v>
      </c>
      <c r="U10786">
        <v>0.03</v>
      </c>
      <c r="V10786">
        <v>391</v>
      </c>
      <c r="W10786">
        <v>2388</v>
      </c>
      <c r="X10786">
        <v>100</v>
      </c>
      <c r="Y10786">
        <v>38.99</v>
      </c>
      <c r="Z10786">
        <v>23.359300000000001</v>
      </c>
      <c r="AA10786" t="s">
        <v>27</v>
      </c>
    </row>
    <row r="10787" spans="1:27" x14ac:dyDescent="0.25">
      <c r="A10787">
        <v>83</v>
      </c>
      <c r="B10787">
        <v>23</v>
      </c>
      <c r="C10787">
        <v>-2.8E-3</v>
      </c>
      <c r="D10787">
        <v>5.0000000000000001E-4</v>
      </c>
      <c r="E10787">
        <v>100</v>
      </c>
      <c r="F10787">
        <v>518.66999999999996</v>
      </c>
      <c r="G10787">
        <v>642.29999999999995</v>
      </c>
      <c r="H10787">
        <v>1584.07</v>
      </c>
      <c r="I10787">
        <v>1407.29</v>
      </c>
      <c r="J10787">
        <v>14.62</v>
      </c>
      <c r="K10787">
        <v>21.61</v>
      </c>
      <c r="L10787">
        <v>553.76</v>
      </c>
      <c r="M10787">
        <v>2388.08</v>
      </c>
      <c r="N10787">
        <v>9056.23</v>
      </c>
      <c r="O10787">
        <v>1.3</v>
      </c>
      <c r="P10787">
        <v>47.32</v>
      </c>
      <c r="Q10787">
        <v>522.08000000000004</v>
      </c>
      <c r="R10787">
        <v>2388.09</v>
      </c>
      <c r="S10787">
        <v>8137.88</v>
      </c>
      <c r="T10787">
        <v>8.4260999999999999</v>
      </c>
      <c r="U10787">
        <v>0.03</v>
      </c>
      <c r="V10787">
        <v>393</v>
      </c>
      <c r="W10787">
        <v>2388</v>
      </c>
      <c r="X10787">
        <v>100</v>
      </c>
      <c r="Y10787">
        <v>39.01</v>
      </c>
      <c r="Z10787">
        <v>23.435500000000001</v>
      </c>
      <c r="AA10787" t="s">
        <v>27</v>
      </c>
    </row>
    <row r="10788" spans="1:27" x14ac:dyDescent="0.25">
      <c r="A10788">
        <v>83</v>
      </c>
      <c r="B10788">
        <v>24</v>
      </c>
      <c r="C10788">
        <v>-5.9999999999999995E-4</v>
      </c>
      <c r="D10788">
        <v>2.9999999999999997E-4</v>
      </c>
      <c r="E10788">
        <v>100</v>
      </c>
      <c r="F10788">
        <v>518.66999999999996</v>
      </c>
      <c r="G10788">
        <v>642.28</v>
      </c>
      <c r="H10788">
        <v>1594.88</v>
      </c>
      <c r="I10788">
        <v>1404.19</v>
      </c>
      <c r="J10788">
        <v>14.62</v>
      </c>
      <c r="K10788">
        <v>21.61</v>
      </c>
      <c r="L10788">
        <v>553.11</v>
      </c>
      <c r="M10788">
        <v>2388.06</v>
      </c>
      <c r="N10788">
        <v>9057.64</v>
      </c>
      <c r="O10788">
        <v>1.3</v>
      </c>
      <c r="P10788">
        <v>47.35</v>
      </c>
      <c r="Q10788">
        <v>522.17999999999995</v>
      </c>
      <c r="R10788">
        <v>2388.0500000000002</v>
      </c>
      <c r="S10788">
        <v>8137.02</v>
      </c>
      <c r="T10788">
        <v>8.42</v>
      </c>
      <c r="U10788">
        <v>0.03</v>
      </c>
      <c r="V10788">
        <v>392</v>
      </c>
      <c r="W10788">
        <v>2388</v>
      </c>
      <c r="X10788">
        <v>100</v>
      </c>
      <c r="Y10788">
        <v>39.049999999999997</v>
      </c>
      <c r="Z10788">
        <v>23.476500000000001</v>
      </c>
      <c r="AA10788" t="s">
        <v>27</v>
      </c>
    </row>
    <row r="10789" spans="1:27" x14ac:dyDescent="0.25">
      <c r="A10789">
        <v>83</v>
      </c>
      <c r="B10789">
        <v>25</v>
      </c>
      <c r="C10789">
        <v>4.0000000000000002E-4</v>
      </c>
      <c r="D10789">
        <v>4.0000000000000002E-4</v>
      </c>
      <c r="E10789">
        <v>100</v>
      </c>
      <c r="F10789">
        <v>518.66999999999996</v>
      </c>
      <c r="G10789">
        <v>642.16</v>
      </c>
      <c r="H10789">
        <v>1589.42</v>
      </c>
      <c r="I10789">
        <v>1400.43</v>
      </c>
      <c r="J10789">
        <v>14.62</v>
      </c>
      <c r="K10789">
        <v>21.61</v>
      </c>
      <c r="L10789">
        <v>553.53</v>
      </c>
      <c r="M10789">
        <v>2388</v>
      </c>
      <c r="N10789">
        <v>9066.6</v>
      </c>
      <c r="O10789">
        <v>1.3</v>
      </c>
      <c r="P10789">
        <v>47.47</v>
      </c>
      <c r="Q10789">
        <v>521.82000000000005</v>
      </c>
      <c r="R10789">
        <v>2388.06</v>
      </c>
      <c r="S10789">
        <v>8135.62</v>
      </c>
      <c r="T10789">
        <v>8.4122000000000003</v>
      </c>
      <c r="U10789">
        <v>0.03</v>
      </c>
      <c r="V10789">
        <v>392</v>
      </c>
      <c r="W10789">
        <v>2388</v>
      </c>
      <c r="X10789">
        <v>100</v>
      </c>
      <c r="Y10789">
        <v>39.03</v>
      </c>
      <c r="Z10789">
        <v>23.2516</v>
      </c>
      <c r="AA10789" t="s">
        <v>27</v>
      </c>
    </row>
    <row r="10790" spans="1:27" x14ac:dyDescent="0.25">
      <c r="A10790">
        <v>83</v>
      </c>
      <c r="B10790">
        <v>26</v>
      </c>
      <c r="C10790">
        <v>-5.0000000000000001E-4</v>
      </c>
      <c r="D10790">
        <v>2.0000000000000001E-4</v>
      </c>
      <c r="E10790">
        <v>100</v>
      </c>
      <c r="F10790">
        <v>518.66999999999996</v>
      </c>
      <c r="G10790">
        <v>642.29999999999995</v>
      </c>
      <c r="H10790">
        <v>1585.42</v>
      </c>
      <c r="I10790">
        <v>1400</v>
      </c>
      <c r="J10790">
        <v>14.62</v>
      </c>
      <c r="K10790">
        <v>21.61</v>
      </c>
      <c r="L10790">
        <v>554.14</v>
      </c>
      <c r="M10790">
        <v>2388.08</v>
      </c>
      <c r="N10790">
        <v>9055.39</v>
      </c>
      <c r="O10790">
        <v>1.3</v>
      </c>
      <c r="P10790">
        <v>47.41</v>
      </c>
      <c r="Q10790">
        <v>522.05999999999995</v>
      </c>
      <c r="R10790">
        <v>2388.04</v>
      </c>
      <c r="S10790">
        <v>8140.86</v>
      </c>
      <c r="T10790">
        <v>8.4231999999999996</v>
      </c>
      <c r="U10790">
        <v>0.03</v>
      </c>
      <c r="V10790">
        <v>393</v>
      </c>
      <c r="W10790">
        <v>2388</v>
      </c>
      <c r="X10790">
        <v>100</v>
      </c>
      <c r="Y10790">
        <v>38.78</v>
      </c>
      <c r="Z10790">
        <v>23.265999999999998</v>
      </c>
      <c r="AA10790" t="s">
        <v>27</v>
      </c>
    </row>
    <row r="10791" spans="1:27" x14ac:dyDescent="0.25">
      <c r="A10791">
        <v>83</v>
      </c>
      <c r="B10791">
        <v>27</v>
      </c>
      <c r="C10791">
        <v>-1.1999999999999999E-3</v>
      </c>
      <c r="D10791">
        <v>5.9999999999999995E-4</v>
      </c>
      <c r="E10791">
        <v>100</v>
      </c>
      <c r="F10791">
        <v>518.66999999999996</v>
      </c>
      <c r="G10791">
        <v>641.80999999999995</v>
      </c>
      <c r="H10791">
        <v>1588.13</v>
      </c>
      <c r="I10791">
        <v>1397.16</v>
      </c>
      <c r="J10791">
        <v>14.62</v>
      </c>
      <c r="K10791">
        <v>21.61</v>
      </c>
      <c r="L10791">
        <v>554.04999999999995</v>
      </c>
      <c r="M10791">
        <v>2388.06</v>
      </c>
      <c r="N10791">
        <v>9057.4699999999993</v>
      </c>
      <c r="O10791">
        <v>1.3</v>
      </c>
      <c r="P10791">
        <v>47.11</v>
      </c>
      <c r="Q10791">
        <v>522.41</v>
      </c>
      <c r="R10791">
        <v>2388.09</v>
      </c>
      <c r="S10791">
        <v>8138.11</v>
      </c>
      <c r="T10791">
        <v>8.3971</v>
      </c>
      <c r="U10791">
        <v>0.03</v>
      </c>
      <c r="V10791">
        <v>393</v>
      </c>
      <c r="W10791">
        <v>2388</v>
      </c>
      <c r="X10791">
        <v>100</v>
      </c>
      <c r="Y10791">
        <v>38.94</v>
      </c>
      <c r="Z10791">
        <v>23.458500000000001</v>
      </c>
      <c r="AA10791" t="s">
        <v>27</v>
      </c>
    </row>
    <row r="10792" spans="1:27" x14ac:dyDescent="0.25">
      <c r="A10792">
        <v>83</v>
      </c>
      <c r="B10792">
        <v>28</v>
      </c>
      <c r="C10792">
        <v>3.3E-3</v>
      </c>
      <c r="D10792">
        <v>2.9999999999999997E-4</v>
      </c>
      <c r="E10792">
        <v>100</v>
      </c>
      <c r="F10792">
        <v>518.66999999999996</v>
      </c>
      <c r="G10792">
        <v>642.13</v>
      </c>
      <c r="H10792">
        <v>1586.4</v>
      </c>
      <c r="I10792">
        <v>1405.59</v>
      </c>
      <c r="J10792">
        <v>14.62</v>
      </c>
      <c r="K10792">
        <v>21.61</v>
      </c>
      <c r="L10792">
        <v>554.1</v>
      </c>
      <c r="M10792">
        <v>2388.09</v>
      </c>
      <c r="N10792">
        <v>9054.4</v>
      </c>
      <c r="O10792">
        <v>1.3</v>
      </c>
      <c r="P10792">
        <v>47.35</v>
      </c>
      <c r="Q10792">
        <v>521.78</v>
      </c>
      <c r="R10792">
        <v>2388</v>
      </c>
      <c r="S10792">
        <v>8141.94</v>
      </c>
      <c r="T10792">
        <v>8.4201999999999995</v>
      </c>
      <c r="U10792">
        <v>0.03</v>
      </c>
      <c r="V10792">
        <v>392</v>
      </c>
      <c r="W10792">
        <v>2388</v>
      </c>
      <c r="X10792">
        <v>100</v>
      </c>
      <c r="Y10792">
        <v>38.85</v>
      </c>
      <c r="Z10792">
        <v>23.417100000000001</v>
      </c>
      <c r="AA10792" t="s">
        <v>27</v>
      </c>
    </row>
    <row r="10793" spans="1:27" x14ac:dyDescent="0.25">
      <c r="A10793">
        <v>83</v>
      </c>
      <c r="B10793">
        <v>29</v>
      </c>
      <c r="C10793">
        <v>1.8E-3</v>
      </c>
      <c r="D10793">
        <v>-4.0000000000000002E-4</v>
      </c>
      <c r="E10793">
        <v>100</v>
      </c>
      <c r="F10793">
        <v>518.66999999999996</v>
      </c>
      <c r="G10793">
        <v>642.38</v>
      </c>
      <c r="H10793">
        <v>1587.25</v>
      </c>
      <c r="I10793">
        <v>1397.49</v>
      </c>
      <c r="J10793">
        <v>14.62</v>
      </c>
      <c r="K10793">
        <v>21.61</v>
      </c>
      <c r="L10793">
        <v>553.74</v>
      </c>
      <c r="M10793">
        <v>2388.09</v>
      </c>
      <c r="N10793">
        <v>9060.24</v>
      </c>
      <c r="O10793">
        <v>1.3</v>
      </c>
      <c r="P10793">
        <v>47.34</v>
      </c>
      <c r="Q10793">
        <v>522</v>
      </c>
      <c r="R10793">
        <v>2388.0500000000002</v>
      </c>
      <c r="S10793">
        <v>8137.32</v>
      </c>
      <c r="T10793">
        <v>8.4137000000000004</v>
      </c>
      <c r="U10793">
        <v>0.03</v>
      </c>
      <c r="V10793">
        <v>391</v>
      </c>
      <c r="W10793">
        <v>2388</v>
      </c>
      <c r="X10793">
        <v>100</v>
      </c>
      <c r="Y10793">
        <v>38.72</v>
      </c>
      <c r="Z10793">
        <v>23.4526</v>
      </c>
      <c r="AA10793" t="s">
        <v>27</v>
      </c>
    </row>
    <row r="10794" spans="1:27" x14ac:dyDescent="0.25">
      <c r="A10794">
        <v>83</v>
      </c>
      <c r="B10794">
        <v>30</v>
      </c>
      <c r="C10794">
        <v>-1.1999999999999999E-3</v>
      </c>
      <c r="D10794">
        <v>1E-4</v>
      </c>
      <c r="E10794">
        <v>100</v>
      </c>
      <c r="F10794">
        <v>518.66999999999996</v>
      </c>
      <c r="G10794">
        <v>642.28</v>
      </c>
      <c r="H10794">
        <v>1580.21</v>
      </c>
      <c r="I10794">
        <v>1398.88</v>
      </c>
      <c r="J10794">
        <v>14.62</v>
      </c>
      <c r="K10794">
        <v>21.61</v>
      </c>
      <c r="L10794">
        <v>554.16999999999996</v>
      </c>
      <c r="M10794">
        <v>2388.06</v>
      </c>
      <c r="N10794">
        <v>9056.59</v>
      </c>
      <c r="O10794">
        <v>1.3</v>
      </c>
      <c r="P10794">
        <v>47.36</v>
      </c>
      <c r="Q10794">
        <v>522.19000000000005</v>
      </c>
      <c r="R10794">
        <v>2388.0500000000002</v>
      </c>
      <c r="S10794">
        <v>8138.46</v>
      </c>
      <c r="T10794">
        <v>8.4039000000000001</v>
      </c>
      <c r="U10794">
        <v>0.03</v>
      </c>
      <c r="V10794">
        <v>393</v>
      </c>
      <c r="W10794">
        <v>2388</v>
      </c>
      <c r="X10794">
        <v>100</v>
      </c>
      <c r="Y10794">
        <v>38.96</v>
      </c>
      <c r="Z10794">
        <v>23.434899999999999</v>
      </c>
      <c r="AA10794" t="s">
        <v>27</v>
      </c>
    </row>
    <row r="10795" spans="1:27" x14ac:dyDescent="0.25">
      <c r="A10795">
        <v>83</v>
      </c>
      <c r="B10795">
        <v>31</v>
      </c>
      <c r="C10795">
        <v>-4.0000000000000002E-4</v>
      </c>
      <c r="D10795">
        <v>-1E-4</v>
      </c>
      <c r="E10795">
        <v>100</v>
      </c>
      <c r="F10795">
        <v>518.66999999999996</v>
      </c>
      <c r="G10795">
        <v>642.07000000000005</v>
      </c>
      <c r="H10795">
        <v>1588.36</v>
      </c>
      <c r="I10795">
        <v>1403.09</v>
      </c>
      <c r="J10795">
        <v>14.62</v>
      </c>
      <c r="K10795">
        <v>21.61</v>
      </c>
      <c r="L10795">
        <v>553.77</v>
      </c>
      <c r="M10795">
        <v>2388.0500000000002</v>
      </c>
      <c r="N10795">
        <v>9056.17</v>
      </c>
      <c r="O10795">
        <v>1.3</v>
      </c>
      <c r="P10795">
        <v>47.41</v>
      </c>
      <c r="Q10795">
        <v>521.75</v>
      </c>
      <c r="R10795">
        <v>2388.0500000000002</v>
      </c>
      <c r="S10795">
        <v>8142.31</v>
      </c>
      <c r="T10795">
        <v>8.4466999999999999</v>
      </c>
      <c r="U10795">
        <v>0.03</v>
      </c>
      <c r="V10795">
        <v>394</v>
      </c>
      <c r="W10795">
        <v>2388</v>
      </c>
      <c r="X10795">
        <v>100</v>
      </c>
      <c r="Y10795">
        <v>38.89</v>
      </c>
      <c r="Z10795">
        <v>23.309699999999999</v>
      </c>
      <c r="AA10795" t="s">
        <v>27</v>
      </c>
    </row>
    <row r="10796" spans="1:27" x14ac:dyDescent="0.25">
      <c r="A10796">
        <v>83</v>
      </c>
      <c r="B10796">
        <v>32</v>
      </c>
      <c r="C10796">
        <v>-1.6000000000000001E-3</v>
      </c>
      <c r="D10796">
        <v>-1E-4</v>
      </c>
      <c r="E10796">
        <v>100</v>
      </c>
      <c r="F10796">
        <v>518.66999999999996</v>
      </c>
      <c r="G10796">
        <v>642.66</v>
      </c>
      <c r="H10796">
        <v>1584.88</v>
      </c>
      <c r="I10796">
        <v>1405.64</v>
      </c>
      <c r="J10796">
        <v>14.62</v>
      </c>
      <c r="K10796">
        <v>21.61</v>
      </c>
      <c r="L10796">
        <v>553.45000000000005</v>
      </c>
      <c r="M10796">
        <v>2388.0300000000002</v>
      </c>
      <c r="N10796">
        <v>9058.5400000000009</v>
      </c>
      <c r="O10796">
        <v>1.3</v>
      </c>
      <c r="P10796">
        <v>47.33</v>
      </c>
      <c r="Q10796">
        <v>521.6</v>
      </c>
      <c r="R10796">
        <v>2388.0500000000002</v>
      </c>
      <c r="S10796">
        <v>8140.73</v>
      </c>
      <c r="T10796">
        <v>8.4113000000000007</v>
      </c>
      <c r="U10796">
        <v>0.03</v>
      </c>
      <c r="V10796">
        <v>393</v>
      </c>
      <c r="W10796">
        <v>2388</v>
      </c>
      <c r="X10796">
        <v>100</v>
      </c>
      <c r="Y10796">
        <v>38.96</v>
      </c>
      <c r="Z10796">
        <v>23.3383</v>
      </c>
      <c r="AA10796" t="s">
        <v>27</v>
      </c>
    </row>
    <row r="10797" spans="1:27" x14ac:dyDescent="0.25">
      <c r="A10797">
        <v>83</v>
      </c>
      <c r="B10797">
        <v>33</v>
      </c>
      <c r="C10797">
        <v>1.5E-3</v>
      </c>
      <c r="D10797">
        <v>-2.0000000000000001E-4</v>
      </c>
      <c r="E10797">
        <v>100</v>
      </c>
      <c r="F10797">
        <v>518.66999999999996</v>
      </c>
      <c r="G10797">
        <v>642.07000000000005</v>
      </c>
      <c r="H10797">
        <v>1591.04</v>
      </c>
      <c r="I10797">
        <v>1404.93</v>
      </c>
      <c r="J10797">
        <v>14.62</v>
      </c>
      <c r="K10797">
        <v>21.61</v>
      </c>
      <c r="L10797">
        <v>553.99</v>
      </c>
      <c r="M10797">
        <v>2388.06</v>
      </c>
      <c r="N10797">
        <v>9056.19</v>
      </c>
      <c r="O10797">
        <v>1.3</v>
      </c>
      <c r="P10797">
        <v>47.39</v>
      </c>
      <c r="Q10797">
        <v>521.87</v>
      </c>
      <c r="R10797">
        <v>2388.04</v>
      </c>
      <c r="S10797">
        <v>8138.55</v>
      </c>
      <c r="T10797">
        <v>8.3937000000000008</v>
      </c>
      <c r="U10797">
        <v>0.03</v>
      </c>
      <c r="V10797">
        <v>394</v>
      </c>
      <c r="W10797">
        <v>2388</v>
      </c>
      <c r="X10797">
        <v>100</v>
      </c>
      <c r="Y10797">
        <v>38.85</v>
      </c>
      <c r="Z10797">
        <v>23.351500000000001</v>
      </c>
      <c r="AA10797" t="s">
        <v>27</v>
      </c>
    </row>
    <row r="10798" spans="1:27" x14ac:dyDescent="0.25">
      <c r="A10798">
        <v>83</v>
      </c>
      <c r="B10798">
        <v>34</v>
      </c>
      <c r="C10798">
        <v>2.5000000000000001E-3</v>
      </c>
      <c r="D10798">
        <v>5.0000000000000001E-4</v>
      </c>
      <c r="E10798">
        <v>100</v>
      </c>
      <c r="F10798">
        <v>518.66999999999996</v>
      </c>
      <c r="G10798">
        <v>642.41999999999996</v>
      </c>
      <c r="H10798">
        <v>1589.09</v>
      </c>
      <c r="I10798">
        <v>1407.13</v>
      </c>
      <c r="J10798">
        <v>14.62</v>
      </c>
      <c r="K10798">
        <v>21.61</v>
      </c>
      <c r="L10798">
        <v>554.16</v>
      </c>
      <c r="M10798">
        <v>2388.0300000000002</v>
      </c>
      <c r="N10798">
        <v>9060.2900000000009</v>
      </c>
      <c r="O10798">
        <v>1.3</v>
      </c>
      <c r="P10798">
        <v>47.24</v>
      </c>
      <c r="Q10798">
        <v>522.35</v>
      </c>
      <c r="R10798">
        <v>2388.0100000000002</v>
      </c>
      <c r="S10798">
        <v>8137.43</v>
      </c>
      <c r="T10798">
        <v>8.4097000000000008</v>
      </c>
      <c r="U10798">
        <v>0.03</v>
      </c>
      <c r="V10798">
        <v>393</v>
      </c>
      <c r="W10798">
        <v>2388</v>
      </c>
      <c r="X10798">
        <v>100</v>
      </c>
      <c r="Y10798">
        <v>38.93</v>
      </c>
      <c r="Z10798">
        <v>23.3339</v>
      </c>
      <c r="AA10798" t="s">
        <v>27</v>
      </c>
    </row>
    <row r="10799" spans="1:27" x14ac:dyDescent="0.25">
      <c r="A10799">
        <v>83</v>
      </c>
      <c r="B10799">
        <v>35</v>
      </c>
      <c r="C10799">
        <v>4.1999999999999997E-3</v>
      </c>
      <c r="D10799">
        <v>5.0000000000000001E-4</v>
      </c>
      <c r="E10799">
        <v>100</v>
      </c>
      <c r="F10799">
        <v>518.66999999999996</v>
      </c>
      <c r="G10799">
        <v>642.45000000000005</v>
      </c>
      <c r="H10799">
        <v>1578.08</v>
      </c>
      <c r="I10799">
        <v>1397.44</v>
      </c>
      <c r="J10799">
        <v>14.62</v>
      </c>
      <c r="K10799">
        <v>21.61</v>
      </c>
      <c r="L10799">
        <v>554.15</v>
      </c>
      <c r="M10799">
        <v>2388.06</v>
      </c>
      <c r="N10799">
        <v>9056.31</v>
      </c>
      <c r="O10799">
        <v>1.3</v>
      </c>
      <c r="P10799">
        <v>47.19</v>
      </c>
      <c r="Q10799">
        <v>521.9</v>
      </c>
      <c r="R10799">
        <v>2388.08</v>
      </c>
      <c r="S10799">
        <v>8140.54</v>
      </c>
      <c r="T10799">
        <v>8.4098000000000006</v>
      </c>
      <c r="U10799">
        <v>0.03</v>
      </c>
      <c r="V10799">
        <v>391</v>
      </c>
      <c r="W10799">
        <v>2388</v>
      </c>
      <c r="X10799">
        <v>100</v>
      </c>
      <c r="Y10799">
        <v>39.049999999999997</v>
      </c>
      <c r="Z10799">
        <v>23.471800000000002</v>
      </c>
      <c r="AA10799" t="s">
        <v>27</v>
      </c>
    </row>
    <row r="10800" spans="1:27" x14ac:dyDescent="0.25">
      <c r="A10800">
        <v>83</v>
      </c>
      <c r="B10800">
        <v>36</v>
      </c>
      <c r="C10800">
        <v>-1E-4</v>
      </c>
      <c r="D10800">
        <v>2.0000000000000001E-4</v>
      </c>
      <c r="E10800">
        <v>100</v>
      </c>
      <c r="F10800">
        <v>518.66999999999996</v>
      </c>
      <c r="G10800">
        <v>641.79</v>
      </c>
      <c r="H10800">
        <v>1592.69</v>
      </c>
      <c r="I10800">
        <v>1403.81</v>
      </c>
      <c r="J10800">
        <v>14.62</v>
      </c>
      <c r="K10800">
        <v>21.61</v>
      </c>
      <c r="L10800">
        <v>554.15</v>
      </c>
      <c r="M10800">
        <v>2388.0300000000002</v>
      </c>
      <c r="N10800">
        <v>9061.01</v>
      </c>
      <c r="O10800">
        <v>1.3</v>
      </c>
      <c r="P10800">
        <v>47.41</v>
      </c>
      <c r="Q10800">
        <v>521.78</v>
      </c>
      <c r="R10800">
        <v>2388.09</v>
      </c>
      <c r="S10800">
        <v>8137.7</v>
      </c>
      <c r="T10800">
        <v>8.4254999999999995</v>
      </c>
      <c r="U10800">
        <v>0.03</v>
      </c>
      <c r="V10800">
        <v>392</v>
      </c>
      <c r="W10800">
        <v>2388</v>
      </c>
      <c r="X10800">
        <v>100</v>
      </c>
      <c r="Y10800">
        <v>38.909999999999997</v>
      </c>
      <c r="Z10800">
        <v>23.360199999999999</v>
      </c>
      <c r="AA10800" t="s">
        <v>27</v>
      </c>
    </row>
    <row r="10801" spans="1:27" x14ac:dyDescent="0.25">
      <c r="A10801">
        <v>83</v>
      </c>
      <c r="B10801">
        <v>37</v>
      </c>
      <c r="C10801">
        <v>8.0000000000000004E-4</v>
      </c>
      <c r="D10801">
        <v>2.9999999999999997E-4</v>
      </c>
      <c r="E10801">
        <v>100</v>
      </c>
      <c r="F10801">
        <v>518.66999999999996</v>
      </c>
      <c r="G10801">
        <v>641.91</v>
      </c>
      <c r="H10801">
        <v>1586.43</v>
      </c>
      <c r="I10801">
        <v>1404.87</v>
      </c>
      <c r="J10801">
        <v>14.62</v>
      </c>
      <c r="K10801">
        <v>21.61</v>
      </c>
      <c r="L10801">
        <v>553.46</v>
      </c>
      <c r="M10801">
        <v>2388.0700000000002</v>
      </c>
      <c r="N10801">
        <v>9057</v>
      </c>
      <c r="O10801">
        <v>1.3</v>
      </c>
      <c r="P10801">
        <v>47.48</v>
      </c>
      <c r="Q10801">
        <v>521.92999999999995</v>
      </c>
      <c r="R10801">
        <v>2388.02</v>
      </c>
      <c r="S10801">
        <v>8140.37</v>
      </c>
      <c r="T10801">
        <v>8.4541000000000004</v>
      </c>
      <c r="U10801">
        <v>0.03</v>
      </c>
      <c r="V10801">
        <v>392</v>
      </c>
      <c r="W10801">
        <v>2388</v>
      </c>
      <c r="X10801">
        <v>100</v>
      </c>
      <c r="Y10801">
        <v>39.01</v>
      </c>
      <c r="Z10801">
        <v>23.4621</v>
      </c>
      <c r="AA10801" t="s">
        <v>27</v>
      </c>
    </row>
    <row r="10802" spans="1:27" x14ac:dyDescent="0.25">
      <c r="A10802">
        <v>83</v>
      </c>
      <c r="B10802">
        <v>38</v>
      </c>
      <c r="C10802">
        <v>5.9999999999999995E-4</v>
      </c>
      <c r="D10802">
        <v>1E-4</v>
      </c>
      <c r="E10802">
        <v>100</v>
      </c>
      <c r="F10802">
        <v>518.66999999999996</v>
      </c>
      <c r="G10802">
        <v>642.65</v>
      </c>
      <c r="H10802">
        <v>1591.4</v>
      </c>
      <c r="I10802">
        <v>1403.33</v>
      </c>
      <c r="J10802">
        <v>14.62</v>
      </c>
      <c r="K10802">
        <v>21.61</v>
      </c>
      <c r="L10802">
        <v>553.92999999999995</v>
      </c>
      <c r="M10802">
        <v>2388.09</v>
      </c>
      <c r="N10802">
        <v>9057.1</v>
      </c>
      <c r="O10802">
        <v>1.3</v>
      </c>
      <c r="P10802">
        <v>47.26</v>
      </c>
      <c r="Q10802">
        <v>521.54999999999995</v>
      </c>
      <c r="R10802">
        <v>2388.0100000000002</v>
      </c>
      <c r="S10802">
        <v>8141.86</v>
      </c>
      <c r="T10802">
        <v>8.4367000000000001</v>
      </c>
      <c r="U10802">
        <v>0.03</v>
      </c>
      <c r="V10802">
        <v>391</v>
      </c>
      <c r="W10802">
        <v>2388</v>
      </c>
      <c r="X10802">
        <v>100</v>
      </c>
      <c r="Y10802">
        <v>39.020000000000003</v>
      </c>
      <c r="Z10802">
        <v>23.268000000000001</v>
      </c>
      <c r="AA10802" t="s">
        <v>27</v>
      </c>
    </row>
    <row r="10803" spans="1:27" x14ac:dyDescent="0.25">
      <c r="A10803">
        <v>83</v>
      </c>
      <c r="B10803">
        <v>39</v>
      </c>
      <c r="C10803">
        <v>2.0999999999999999E-3</v>
      </c>
      <c r="D10803">
        <v>0</v>
      </c>
      <c r="E10803">
        <v>100</v>
      </c>
      <c r="F10803">
        <v>518.66999999999996</v>
      </c>
      <c r="G10803">
        <v>642.65</v>
      </c>
      <c r="H10803">
        <v>1582.61</v>
      </c>
      <c r="I10803">
        <v>1404.21</v>
      </c>
      <c r="J10803">
        <v>14.62</v>
      </c>
      <c r="K10803">
        <v>21.61</v>
      </c>
      <c r="L10803">
        <v>553.89</v>
      </c>
      <c r="M10803">
        <v>2388.06</v>
      </c>
      <c r="N10803">
        <v>9054.25</v>
      </c>
      <c r="O10803">
        <v>1.3</v>
      </c>
      <c r="P10803">
        <v>47.21</v>
      </c>
      <c r="Q10803">
        <v>521.76</v>
      </c>
      <c r="R10803">
        <v>2388</v>
      </c>
      <c r="S10803">
        <v>8140.03</v>
      </c>
      <c r="T10803">
        <v>8.3886000000000003</v>
      </c>
      <c r="U10803">
        <v>0.03</v>
      </c>
      <c r="V10803">
        <v>392</v>
      </c>
      <c r="W10803">
        <v>2388</v>
      </c>
      <c r="X10803">
        <v>100</v>
      </c>
      <c r="Y10803">
        <v>38.9</v>
      </c>
      <c r="Z10803">
        <v>23.334499999999998</v>
      </c>
      <c r="AA10803" t="s">
        <v>27</v>
      </c>
    </row>
    <row r="10804" spans="1:27" x14ac:dyDescent="0.25">
      <c r="A10804">
        <v>83</v>
      </c>
      <c r="B10804">
        <v>40</v>
      </c>
      <c r="C10804">
        <v>-3.0000000000000001E-3</v>
      </c>
      <c r="D10804">
        <v>-4.0000000000000002E-4</v>
      </c>
      <c r="E10804">
        <v>100</v>
      </c>
      <c r="F10804">
        <v>518.66999999999996</v>
      </c>
      <c r="G10804">
        <v>642.47</v>
      </c>
      <c r="H10804">
        <v>1581.23</v>
      </c>
      <c r="I10804">
        <v>1403.48</v>
      </c>
      <c r="J10804">
        <v>14.62</v>
      </c>
      <c r="K10804">
        <v>21.61</v>
      </c>
      <c r="L10804">
        <v>554.69000000000005</v>
      </c>
      <c r="M10804">
        <v>2388.0300000000002</v>
      </c>
      <c r="N10804">
        <v>9051.69</v>
      </c>
      <c r="O10804">
        <v>1.3</v>
      </c>
      <c r="P10804">
        <v>47.41</v>
      </c>
      <c r="Q10804">
        <v>522.12</v>
      </c>
      <c r="R10804">
        <v>2388.0100000000002</v>
      </c>
      <c r="S10804">
        <v>8138.23</v>
      </c>
      <c r="T10804">
        <v>8.3943999999999992</v>
      </c>
      <c r="U10804">
        <v>0.03</v>
      </c>
      <c r="V10804">
        <v>390</v>
      </c>
      <c r="W10804">
        <v>2388</v>
      </c>
      <c r="X10804">
        <v>100</v>
      </c>
      <c r="Y10804">
        <v>38.89</v>
      </c>
      <c r="Z10804">
        <v>23.386099999999999</v>
      </c>
      <c r="AA10804" t="s">
        <v>27</v>
      </c>
    </row>
    <row r="10805" spans="1:27" x14ac:dyDescent="0.25">
      <c r="A10805">
        <v>83</v>
      </c>
      <c r="B10805">
        <v>41</v>
      </c>
      <c r="C10805">
        <v>1.8E-3</v>
      </c>
      <c r="D10805">
        <v>-1E-4</v>
      </c>
      <c r="E10805">
        <v>100</v>
      </c>
      <c r="F10805">
        <v>518.66999999999996</v>
      </c>
      <c r="G10805">
        <v>642.39</v>
      </c>
      <c r="H10805">
        <v>1597.26</v>
      </c>
      <c r="I10805">
        <v>1397.12</v>
      </c>
      <c r="J10805">
        <v>14.62</v>
      </c>
      <c r="K10805">
        <v>21.61</v>
      </c>
      <c r="L10805">
        <v>553.6</v>
      </c>
      <c r="M10805">
        <v>2388.1</v>
      </c>
      <c r="N10805">
        <v>9059.92</v>
      </c>
      <c r="O10805">
        <v>1.3</v>
      </c>
      <c r="P10805">
        <v>47.23</v>
      </c>
      <c r="Q10805">
        <v>521.92999999999995</v>
      </c>
      <c r="R10805">
        <v>2388.0700000000002</v>
      </c>
      <c r="S10805">
        <v>8143.76</v>
      </c>
      <c r="T10805">
        <v>8.4160000000000004</v>
      </c>
      <c r="U10805">
        <v>0.03</v>
      </c>
      <c r="V10805">
        <v>391</v>
      </c>
      <c r="W10805">
        <v>2388</v>
      </c>
      <c r="X10805">
        <v>100</v>
      </c>
      <c r="Y10805">
        <v>38.97</v>
      </c>
      <c r="Z10805">
        <v>23.3216</v>
      </c>
      <c r="AA10805" t="s">
        <v>27</v>
      </c>
    </row>
    <row r="10806" spans="1:27" x14ac:dyDescent="0.25">
      <c r="A10806">
        <v>83</v>
      </c>
      <c r="B10806">
        <v>42</v>
      </c>
      <c r="C10806">
        <v>1E-3</v>
      </c>
      <c r="D10806">
        <v>-1E-4</v>
      </c>
      <c r="E10806">
        <v>100</v>
      </c>
      <c r="F10806">
        <v>518.66999999999996</v>
      </c>
      <c r="G10806">
        <v>642.45000000000005</v>
      </c>
      <c r="H10806">
        <v>1590.95</v>
      </c>
      <c r="I10806">
        <v>1393.4</v>
      </c>
      <c r="J10806">
        <v>14.62</v>
      </c>
      <c r="K10806">
        <v>21.61</v>
      </c>
      <c r="L10806">
        <v>553.61</v>
      </c>
      <c r="M10806">
        <v>2388.02</v>
      </c>
      <c r="N10806">
        <v>9052.7099999999991</v>
      </c>
      <c r="O10806">
        <v>1.3</v>
      </c>
      <c r="P10806">
        <v>47.3</v>
      </c>
      <c r="Q10806">
        <v>521.97</v>
      </c>
      <c r="R10806">
        <v>2388.0500000000002</v>
      </c>
      <c r="S10806">
        <v>8134.62</v>
      </c>
      <c r="T10806">
        <v>8.4024999999999999</v>
      </c>
      <c r="U10806">
        <v>0.03</v>
      </c>
      <c r="V10806">
        <v>393</v>
      </c>
      <c r="W10806">
        <v>2388</v>
      </c>
      <c r="X10806">
        <v>100</v>
      </c>
      <c r="Y10806">
        <v>38.92</v>
      </c>
      <c r="Z10806">
        <v>23.349399999999999</v>
      </c>
      <c r="AA10806" t="s">
        <v>27</v>
      </c>
    </row>
    <row r="10807" spans="1:27" x14ac:dyDescent="0.25">
      <c r="A10807">
        <v>83</v>
      </c>
      <c r="B10807">
        <v>43</v>
      </c>
      <c r="C10807">
        <v>-2.9999999999999997E-4</v>
      </c>
      <c r="D10807">
        <v>-1E-4</v>
      </c>
      <c r="E10807">
        <v>100</v>
      </c>
      <c r="F10807">
        <v>518.66999999999996</v>
      </c>
      <c r="G10807">
        <v>642.02</v>
      </c>
      <c r="H10807">
        <v>1586.2</v>
      </c>
      <c r="I10807">
        <v>1401.27</v>
      </c>
      <c r="J10807">
        <v>14.62</v>
      </c>
      <c r="K10807">
        <v>21.61</v>
      </c>
      <c r="L10807">
        <v>553.62</v>
      </c>
      <c r="M10807">
        <v>2387.98</v>
      </c>
      <c r="N10807">
        <v>9057.42</v>
      </c>
      <c r="O10807">
        <v>1.3</v>
      </c>
      <c r="P10807">
        <v>47.38</v>
      </c>
      <c r="Q10807">
        <v>522.01</v>
      </c>
      <c r="R10807">
        <v>2388.02</v>
      </c>
      <c r="S10807">
        <v>8139.37</v>
      </c>
      <c r="T10807">
        <v>8.4374000000000002</v>
      </c>
      <c r="U10807">
        <v>0.03</v>
      </c>
      <c r="V10807">
        <v>393</v>
      </c>
      <c r="W10807">
        <v>2388</v>
      </c>
      <c r="X10807">
        <v>100</v>
      </c>
      <c r="Y10807">
        <v>38.93</v>
      </c>
      <c r="Z10807">
        <v>23.377199999999998</v>
      </c>
      <c r="AA10807" t="s">
        <v>27</v>
      </c>
    </row>
    <row r="10808" spans="1:27" x14ac:dyDescent="0.25">
      <c r="A10808">
        <v>83</v>
      </c>
      <c r="B10808">
        <v>44</v>
      </c>
      <c r="C10808">
        <v>1.1000000000000001E-3</v>
      </c>
      <c r="D10808">
        <v>-4.0000000000000002E-4</v>
      </c>
      <c r="E10808">
        <v>100</v>
      </c>
      <c r="F10808">
        <v>518.66999999999996</v>
      </c>
      <c r="G10808">
        <v>642.87</v>
      </c>
      <c r="H10808">
        <v>1588.67</v>
      </c>
      <c r="I10808">
        <v>1406.78</v>
      </c>
      <c r="J10808">
        <v>14.62</v>
      </c>
      <c r="K10808">
        <v>21.61</v>
      </c>
      <c r="L10808">
        <v>553.97</v>
      </c>
      <c r="M10808">
        <v>2388.0500000000002</v>
      </c>
      <c r="N10808">
        <v>9061.26</v>
      </c>
      <c r="O10808">
        <v>1.3</v>
      </c>
      <c r="P10808">
        <v>47.41</v>
      </c>
      <c r="Q10808">
        <v>522.07000000000005</v>
      </c>
      <c r="R10808">
        <v>2388.09</v>
      </c>
      <c r="S10808">
        <v>8137.68</v>
      </c>
      <c r="T10808">
        <v>8.4136000000000006</v>
      </c>
      <c r="U10808">
        <v>0.03</v>
      </c>
      <c r="V10808">
        <v>393</v>
      </c>
      <c r="W10808">
        <v>2388</v>
      </c>
      <c r="X10808">
        <v>100</v>
      </c>
      <c r="Y10808">
        <v>39.07</v>
      </c>
      <c r="Z10808">
        <v>23.352599999999999</v>
      </c>
      <c r="AA10808" t="s">
        <v>27</v>
      </c>
    </row>
    <row r="10809" spans="1:27" x14ac:dyDescent="0.25">
      <c r="A10809">
        <v>83</v>
      </c>
      <c r="B10809">
        <v>45</v>
      </c>
      <c r="C10809">
        <v>-1.2999999999999999E-3</v>
      </c>
      <c r="D10809">
        <v>5.0000000000000001E-4</v>
      </c>
      <c r="E10809">
        <v>100</v>
      </c>
      <c r="F10809">
        <v>518.66999999999996</v>
      </c>
      <c r="G10809">
        <v>642.30999999999995</v>
      </c>
      <c r="H10809">
        <v>1588.99</v>
      </c>
      <c r="I10809">
        <v>1400.4</v>
      </c>
      <c r="J10809">
        <v>14.62</v>
      </c>
      <c r="K10809">
        <v>21.61</v>
      </c>
      <c r="L10809">
        <v>553.57000000000005</v>
      </c>
      <c r="M10809">
        <v>2388.06</v>
      </c>
      <c r="N10809">
        <v>9055.24</v>
      </c>
      <c r="O10809">
        <v>1.3</v>
      </c>
      <c r="P10809">
        <v>47.59</v>
      </c>
      <c r="Q10809">
        <v>522.04999999999995</v>
      </c>
      <c r="R10809">
        <v>2388.1</v>
      </c>
      <c r="S10809">
        <v>8138.41</v>
      </c>
      <c r="T10809">
        <v>8.4670000000000005</v>
      </c>
      <c r="U10809">
        <v>0.03</v>
      </c>
      <c r="V10809">
        <v>393</v>
      </c>
      <c r="W10809">
        <v>2388</v>
      </c>
      <c r="X10809">
        <v>100</v>
      </c>
      <c r="Y10809">
        <v>38.94</v>
      </c>
      <c r="Z10809">
        <v>23.337199999999999</v>
      </c>
      <c r="AA10809" t="s">
        <v>27</v>
      </c>
    </row>
    <row r="10810" spans="1:27" x14ac:dyDescent="0.25">
      <c r="A10810">
        <v>83</v>
      </c>
      <c r="B10810">
        <v>46</v>
      </c>
      <c r="C10810">
        <v>-2.9999999999999997E-4</v>
      </c>
      <c r="D10810">
        <v>5.9999999999999995E-4</v>
      </c>
      <c r="E10810">
        <v>100</v>
      </c>
      <c r="F10810">
        <v>518.66999999999996</v>
      </c>
      <c r="G10810">
        <v>642.69000000000005</v>
      </c>
      <c r="H10810">
        <v>1585.47</v>
      </c>
      <c r="I10810">
        <v>1407.1</v>
      </c>
      <c r="J10810">
        <v>14.62</v>
      </c>
      <c r="K10810">
        <v>21.61</v>
      </c>
      <c r="L10810">
        <v>553.69000000000005</v>
      </c>
      <c r="M10810">
        <v>2388.06</v>
      </c>
      <c r="N10810">
        <v>9062.5</v>
      </c>
      <c r="O10810">
        <v>1.3</v>
      </c>
      <c r="P10810">
        <v>47.55</v>
      </c>
      <c r="Q10810">
        <v>521.61</v>
      </c>
      <c r="R10810">
        <v>2388.02</v>
      </c>
      <c r="S10810">
        <v>8135.13</v>
      </c>
      <c r="T10810">
        <v>8.4169</v>
      </c>
      <c r="U10810">
        <v>0.03</v>
      </c>
      <c r="V10810">
        <v>393</v>
      </c>
      <c r="W10810">
        <v>2388</v>
      </c>
      <c r="X10810">
        <v>100</v>
      </c>
      <c r="Y10810">
        <v>38.76</v>
      </c>
      <c r="Z10810">
        <v>23.305900000000001</v>
      </c>
      <c r="AA10810" t="s">
        <v>27</v>
      </c>
    </row>
    <row r="10811" spans="1:27" x14ac:dyDescent="0.25">
      <c r="A10811">
        <v>83</v>
      </c>
      <c r="B10811">
        <v>47</v>
      </c>
      <c r="C10811">
        <v>-1E-4</v>
      </c>
      <c r="D10811">
        <v>4.0000000000000002E-4</v>
      </c>
      <c r="E10811">
        <v>100</v>
      </c>
      <c r="F10811">
        <v>518.66999999999996</v>
      </c>
      <c r="G10811">
        <v>642.39</v>
      </c>
      <c r="H10811">
        <v>1580.6</v>
      </c>
      <c r="I10811">
        <v>1401.23</v>
      </c>
      <c r="J10811">
        <v>14.62</v>
      </c>
      <c r="K10811">
        <v>21.61</v>
      </c>
      <c r="L10811">
        <v>553.75</v>
      </c>
      <c r="M10811">
        <v>2388.0500000000002</v>
      </c>
      <c r="N10811">
        <v>9062.7900000000009</v>
      </c>
      <c r="O10811">
        <v>1.3</v>
      </c>
      <c r="P10811">
        <v>47.47</v>
      </c>
      <c r="Q10811">
        <v>521.9</v>
      </c>
      <c r="R10811">
        <v>2388.11</v>
      </c>
      <c r="S10811">
        <v>8138.77</v>
      </c>
      <c r="T10811">
        <v>8.4024999999999999</v>
      </c>
      <c r="U10811">
        <v>0.03</v>
      </c>
      <c r="V10811">
        <v>392</v>
      </c>
      <c r="W10811">
        <v>2388</v>
      </c>
      <c r="X10811">
        <v>100</v>
      </c>
      <c r="Y10811">
        <v>38.96</v>
      </c>
      <c r="Z10811">
        <v>23.377500000000001</v>
      </c>
      <c r="AA10811" t="s">
        <v>27</v>
      </c>
    </row>
    <row r="10812" spans="1:27" x14ac:dyDescent="0.25">
      <c r="A10812">
        <v>83</v>
      </c>
      <c r="B10812">
        <v>48</v>
      </c>
      <c r="C10812">
        <v>-1.6000000000000001E-3</v>
      </c>
      <c r="D10812">
        <v>-2.0000000000000001E-4</v>
      </c>
      <c r="E10812">
        <v>100</v>
      </c>
      <c r="F10812">
        <v>518.66999999999996</v>
      </c>
      <c r="G10812">
        <v>641.79</v>
      </c>
      <c r="H10812">
        <v>1585.7</v>
      </c>
      <c r="I10812">
        <v>1405.25</v>
      </c>
      <c r="J10812">
        <v>14.62</v>
      </c>
      <c r="K10812">
        <v>21.61</v>
      </c>
      <c r="L10812">
        <v>554.14</v>
      </c>
      <c r="M10812">
        <v>2388.08</v>
      </c>
      <c r="N10812">
        <v>9059.6299999999992</v>
      </c>
      <c r="O10812">
        <v>1.3</v>
      </c>
      <c r="P10812">
        <v>47.4</v>
      </c>
      <c r="Q10812">
        <v>521.94000000000005</v>
      </c>
      <c r="R10812">
        <v>2388.08</v>
      </c>
      <c r="S10812">
        <v>8141.81</v>
      </c>
      <c r="T10812">
        <v>8.4271999999999991</v>
      </c>
      <c r="U10812">
        <v>0.03</v>
      </c>
      <c r="V10812">
        <v>391</v>
      </c>
      <c r="W10812">
        <v>2388</v>
      </c>
      <c r="X10812">
        <v>100</v>
      </c>
      <c r="Y10812">
        <v>38.96</v>
      </c>
      <c r="Z10812">
        <v>23.339300000000001</v>
      </c>
      <c r="AA10812" t="s">
        <v>27</v>
      </c>
    </row>
    <row r="10813" spans="1:27" x14ac:dyDescent="0.25">
      <c r="A10813">
        <v>83</v>
      </c>
      <c r="B10813">
        <v>49</v>
      </c>
      <c r="C10813">
        <v>2.5000000000000001E-3</v>
      </c>
      <c r="D10813">
        <v>-1E-4</v>
      </c>
      <c r="E10813">
        <v>100</v>
      </c>
      <c r="F10813">
        <v>518.66999999999996</v>
      </c>
      <c r="G10813">
        <v>641.95000000000005</v>
      </c>
      <c r="H10813">
        <v>1586.28</v>
      </c>
      <c r="I10813">
        <v>1400.16</v>
      </c>
      <c r="J10813">
        <v>14.62</v>
      </c>
      <c r="K10813">
        <v>21.61</v>
      </c>
      <c r="L10813">
        <v>553.42999999999995</v>
      </c>
      <c r="M10813">
        <v>2388.1</v>
      </c>
      <c r="N10813">
        <v>9051.7199999999993</v>
      </c>
      <c r="O10813">
        <v>1.3</v>
      </c>
      <c r="P10813">
        <v>47.25</v>
      </c>
      <c r="Q10813">
        <v>521.54</v>
      </c>
      <c r="R10813">
        <v>2388.09</v>
      </c>
      <c r="S10813">
        <v>8138.51</v>
      </c>
      <c r="T10813">
        <v>8.3930000000000007</v>
      </c>
      <c r="U10813">
        <v>0.03</v>
      </c>
      <c r="V10813">
        <v>393</v>
      </c>
      <c r="W10813">
        <v>2388</v>
      </c>
      <c r="X10813">
        <v>100</v>
      </c>
      <c r="Y10813">
        <v>39.07</v>
      </c>
      <c r="Z10813">
        <v>23.3931</v>
      </c>
      <c r="AA10813" t="s">
        <v>27</v>
      </c>
    </row>
    <row r="10814" spans="1:27" x14ac:dyDescent="0.25">
      <c r="A10814">
        <v>83</v>
      </c>
      <c r="B10814">
        <v>50</v>
      </c>
      <c r="C10814">
        <v>-2.0000000000000001E-4</v>
      </c>
      <c r="D10814">
        <v>5.0000000000000001E-4</v>
      </c>
      <c r="E10814">
        <v>100</v>
      </c>
      <c r="F10814">
        <v>518.66999999999996</v>
      </c>
      <c r="G10814">
        <v>642.59</v>
      </c>
      <c r="H10814">
        <v>1582.67</v>
      </c>
      <c r="I10814">
        <v>1402.72</v>
      </c>
      <c r="J10814">
        <v>14.62</v>
      </c>
      <c r="K10814">
        <v>21.61</v>
      </c>
      <c r="L10814">
        <v>553.66999999999996</v>
      </c>
      <c r="M10814">
        <v>2388.11</v>
      </c>
      <c r="N10814">
        <v>9065.91</v>
      </c>
      <c r="O10814">
        <v>1.3</v>
      </c>
      <c r="P10814">
        <v>47.53</v>
      </c>
      <c r="Q10814">
        <v>522.16</v>
      </c>
      <c r="R10814">
        <v>2388.06</v>
      </c>
      <c r="S10814">
        <v>8137.51</v>
      </c>
      <c r="T10814">
        <v>8.4369999999999994</v>
      </c>
      <c r="U10814">
        <v>0.03</v>
      </c>
      <c r="V10814">
        <v>394</v>
      </c>
      <c r="W10814">
        <v>2388</v>
      </c>
      <c r="X10814">
        <v>100</v>
      </c>
      <c r="Y10814">
        <v>38.82</v>
      </c>
      <c r="Z10814">
        <v>23.2744</v>
      </c>
      <c r="AA10814" t="s">
        <v>27</v>
      </c>
    </row>
    <row r="10815" spans="1:27" x14ac:dyDescent="0.25">
      <c r="A10815">
        <v>83</v>
      </c>
      <c r="B10815">
        <v>51</v>
      </c>
      <c r="C10815">
        <v>-4.7999999999999996E-3</v>
      </c>
      <c r="D10815">
        <v>-2.9999999999999997E-4</v>
      </c>
      <c r="E10815">
        <v>100</v>
      </c>
      <c r="F10815">
        <v>518.66999999999996</v>
      </c>
      <c r="G10815">
        <v>642.28</v>
      </c>
      <c r="H10815">
        <v>1579.87</v>
      </c>
      <c r="I10815">
        <v>1401.71</v>
      </c>
      <c r="J10815">
        <v>14.62</v>
      </c>
      <c r="K10815">
        <v>21.61</v>
      </c>
      <c r="L10815">
        <v>553.34</v>
      </c>
      <c r="M10815">
        <v>2388.0700000000002</v>
      </c>
      <c r="N10815">
        <v>9056.7199999999993</v>
      </c>
      <c r="O10815">
        <v>1.3</v>
      </c>
      <c r="P10815">
        <v>47.43</v>
      </c>
      <c r="Q10815">
        <v>521.92999999999995</v>
      </c>
      <c r="R10815">
        <v>2388.08</v>
      </c>
      <c r="S10815">
        <v>8138.45</v>
      </c>
      <c r="T10815">
        <v>8.4258000000000006</v>
      </c>
      <c r="U10815">
        <v>0.03</v>
      </c>
      <c r="V10815">
        <v>393</v>
      </c>
      <c r="W10815">
        <v>2388</v>
      </c>
      <c r="X10815">
        <v>100</v>
      </c>
      <c r="Y10815">
        <v>38.81</v>
      </c>
      <c r="Z10815">
        <v>23.388500000000001</v>
      </c>
      <c r="AA10815" t="s">
        <v>27</v>
      </c>
    </row>
    <row r="10816" spans="1:27" x14ac:dyDescent="0.25">
      <c r="A10816">
        <v>83</v>
      </c>
      <c r="B10816">
        <v>52</v>
      </c>
      <c r="C10816">
        <v>-8.0000000000000004E-4</v>
      </c>
      <c r="D10816">
        <v>2.9999999999999997E-4</v>
      </c>
      <c r="E10816">
        <v>100</v>
      </c>
      <c r="F10816">
        <v>518.66999999999996</v>
      </c>
      <c r="G10816">
        <v>642.65</v>
      </c>
      <c r="H10816">
        <v>1574.93</v>
      </c>
      <c r="I10816">
        <v>1408.47</v>
      </c>
      <c r="J10816">
        <v>14.62</v>
      </c>
      <c r="K10816">
        <v>21.61</v>
      </c>
      <c r="L10816">
        <v>554.36</v>
      </c>
      <c r="M10816">
        <v>2388.13</v>
      </c>
      <c r="N10816">
        <v>9058.73</v>
      </c>
      <c r="O10816">
        <v>1.3</v>
      </c>
      <c r="P10816">
        <v>47.12</v>
      </c>
      <c r="Q10816">
        <v>522.14</v>
      </c>
      <c r="R10816">
        <v>2388.08</v>
      </c>
      <c r="S10816">
        <v>8137.3</v>
      </c>
      <c r="T10816">
        <v>8.4177999999999997</v>
      </c>
      <c r="U10816">
        <v>0.03</v>
      </c>
      <c r="V10816">
        <v>393</v>
      </c>
      <c r="W10816">
        <v>2388</v>
      </c>
      <c r="X10816">
        <v>100</v>
      </c>
      <c r="Y10816">
        <v>38.729999999999997</v>
      </c>
      <c r="Z10816">
        <v>23.443999999999999</v>
      </c>
      <c r="AA10816" t="s">
        <v>27</v>
      </c>
    </row>
    <row r="10817" spans="1:27" x14ac:dyDescent="0.25">
      <c r="A10817">
        <v>83</v>
      </c>
      <c r="B10817">
        <v>53</v>
      </c>
      <c r="C10817">
        <v>-8.9999999999999998E-4</v>
      </c>
      <c r="D10817">
        <v>-2.0000000000000001E-4</v>
      </c>
      <c r="E10817">
        <v>100</v>
      </c>
      <c r="F10817">
        <v>518.66999999999996</v>
      </c>
      <c r="G10817">
        <v>642.64</v>
      </c>
      <c r="H10817">
        <v>1589.44</v>
      </c>
      <c r="I10817">
        <v>1404.86</v>
      </c>
      <c r="J10817">
        <v>14.62</v>
      </c>
      <c r="K10817">
        <v>21.61</v>
      </c>
      <c r="L10817">
        <v>554.12</v>
      </c>
      <c r="M10817">
        <v>2388.06</v>
      </c>
      <c r="N10817">
        <v>9056.41</v>
      </c>
      <c r="O10817">
        <v>1.3</v>
      </c>
      <c r="P10817">
        <v>47.29</v>
      </c>
      <c r="Q10817">
        <v>521.36</v>
      </c>
      <c r="R10817">
        <v>2388.06</v>
      </c>
      <c r="S10817">
        <v>8144.47</v>
      </c>
      <c r="T10817">
        <v>8.4215</v>
      </c>
      <c r="U10817">
        <v>0.03</v>
      </c>
      <c r="V10817">
        <v>394</v>
      </c>
      <c r="W10817">
        <v>2388</v>
      </c>
      <c r="X10817">
        <v>100</v>
      </c>
      <c r="Y10817">
        <v>38.96</v>
      </c>
      <c r="Z10817">
        <v>23.372599999999998</v>
      </c>
      <c r="AA10817" t="s">
        <v>27</v>
      </c>
    </row>
    <row r="10818" spans="1:27" x14ac:dyDescent="0.25">
      <c r="A10818">
        <v>83</v>
      </c>
      <c r="B10818">
        <v>54</v>
      </c>
      <c r="C10818">
        <v>-1E-3</v>
      </c>
      <c r="D10818">
        <v>-4.0000000000000002E-4</v>
      </c>
      <c r="E10818">
        <v>100</v>
      </c>
      <c r="F10818">
        <v>518.66999999999996</v>
      </c>
      <c r="G10818">
        <v>642.11</v>
      </c>
      <c r="H10818">
        <v>1595.44</v>
      </c>
      <c r="I10818">
        <v>1397.87</v>
      </c>
      <c r="J10818">
        <v>14.62</v>
      </c>
      <c r="K10818">
        <v>21.61</v>
      </c>
      <c r="L10818">
        <v>554.62</v>
      </c>
      <c r="M10818">
        <v>2388.09</v>
      </c>
      <c r="N10818">
        <v>9066.32</v>
      </c>
      <c r="O10818">
        <v>1.3</v>
      </c>
      <c r="P10818">
        <v>47.45</v>
      </c>
      <c r="Q10818">
        <v>521.76</v>
      </c>
      <c r="R10818">
        <v>2388.04</v>
      </c>
      <c r="S10818">
        <v>8139.29</v>
      </c>
      <c r="T10818">
        <v>8.4315999999999995</v>
      </c>
      <c r="U10818">
        <v>0.03</v>
      </c>
      <c r="V10818">
        <v>392</v>
      </c>
      <c r="W10818">
        <v>2388</v>
      </c>
      <c r="X10818">
        <v>100</v>
      </c>
      <c r="Y10818">
        <v>38.94</v>
      </c>
      <c r="Z10818">
        <v>23.3124</v>
      </c>
      <c r="AA10818" t="s">
        <v>27</v>
      </c>
    </row>
    <row r="10819" spans="1:27" x14ac:dyDescent="0.25">
      <c r="A10819">
        <v>83</v>
      </c>
      <c r="B10819">
        <v>55</v>
      </c>
      <c r="C10819">
        <v>1.5E-3</v>
      </c>
      <c r="D10819">
        <v>4.0000000000000002E-4</v>
      </c>
      <c r="E10819">
        <v>100</v>
      </c>
      <c r="F10819">
        <v>518.66999999999996</v>
      </c>
      <c r="G10819">
        <v>642.1</v>
      </c>
      <c r="H10819">
        <v>1584.21</v>
      </c>
      <c r="I10819">
        <v>1401.81</v>
      </c>
      <c r="J10819">
        <v>14.62</v>
      </c>
      <c r="K10819">
        <v>21.61</v>
      </c>
      <c r="L10819">
        <v>553.52</v>
      </c>
      <c r="M10819">
        <v>2388.02</v>
      </c>
      <c r="N10819">
        <v>9055.92</v>
      </c>
      <c r="O10819">
        <v>1.3</v>
      </c>
      <c r="P10819">
        <v>47.34</v>
      </c>
      <c r="Q10819">
        <v>522.27</v>
      </c>
      <c r="R10819">
        <v>2388</v>
      </c>
      <c r="S10819">
        <v>8136.97</v>
      </c>
      <c r="T10819">
        <v>8.4098000000000006</v>
      </c>
      <c r="U10819">
        <v>0.03</v>
      </c>
      <c r="V10819">
        <v>391</v>
      </c>
      <c r="W10819">
        <v>2388</v>
      </c>
      <c r="X10819">
        <v>100</v>
      </c>
      <c r="Y10819">
        <v>38.92</v>
      </c>
      <c r="Z10819">
        <v>23.354399999999998</v>
      </c>
      <c r="AA10819" t="s">
        <v>27</v>
      </c>
    </row>
    <row r="10820" spans="1:27" x14ac:dyDescent="0.25">
      <c r="A10820">
        <v>83</v>
      </c>
      <c r="B10820">
        <v>56</v>
      </c>
      <c r="C10820">
        <v>2.3999999999999998E-3</v>
      </c>
      <c r="D10820">
        <v>5.0000000000000001E-4</v>
      </c>
      <c r="E10820">
        <v>100</v>
      </c>
      <c r="F10820">
        <v>518.66999999999996</v>
      </c>
      <c r="G10820">
        <v>642.66999999999996</v>
      </c>
      <c r="H10820">
        <v>1584.67</v>
      </c>
      <c r="I10820">
        <v>1405.67</v>
      </c>
      <c r="J10820">
        <v>14.62</v>
      </c>
      <c r="K10820">
        <v>21.61</v>
      </c>
      <c r="L10820">
        <v>554.04999999999995</v>
      </c>
      <c r="M10820">
        <v>2388.09</v>
      </c>
      <c r="N10820">
        <v>9062.9599999999991</v>
      </c>
      <c r="O10820">
        <v>1.3</v>
      </c>
      <c r="P10820">
        <v>47.34</v>
      </c>
      <c r="Q10820">
        <v>521.32000000000005</v>
      </c>
      <c r="R10820">
        <v>2388.06</v>
      </c>
      <c r="S10820">
        <v>8144.32</v>
      </c>
      <c r="T10820">
        <v>8.4001999999999999</v>
      </c>
      <c r="U10820">
        <v>0.03</v>
      </c>
      <c r="V10820">
        <v>391</v>
      </c>
      <c r="W10820">
        <v>2388</v>
      </c>
      <c r="X10820">
        <v>100</v>
      </c>
      <c r="Y10820">
        <v>38.869999999999997</v>
      </c>
      <c r="Z10820">
        <v>23.398099999999999</v>
      </c>
      <c r="AA10820" t="s">
        <v>27</v>
      </c>
    </row>
    <row r="10821" spans="1:27" x14ac:dyDescent="0.25">
      <c r="A10821">
        <v>83</v>
      </c>
      <c r="B10821">
        <v>57</v>
      </c>
      <c r="C10821">
        <v>-1.6999999999999999E-3</v>
      </c>
      <c r="D10821">
        <v>-2.9999999999999997E-4</v>
      </c>
      <c r="E10821">
        <v>100</v>
      </c>
      <c r="F10821">
        <v>518.66999999999996</v>
      </c>
      <c r="G10821">
        <v>641.92999999999995</v>
      </c>
      <c r="H10821">
        <v>1589.8</v>
      </c>
      <c r="I10821">
        <v>1408.15</v>
      </c>
      <c r="J10821">
        <v>14.62</v>
      </c>
      <c r="K10821">
        <v>21.61</v>
      </c>
      <c r="L10821">
        <v>554.09</v>
      </c>
      <c r="M10821">
        <v>2388.1</v>
      </c>
      <c r="N10821">
        <v>9056.2999999999993</v>
      </c>
      <c r="O10821">
        <v>1.3</v>
      </c>
      <c r="P10821">
        <v>47.38</v>
      </c>
      <c r="Q10821">
        <v>522.12</v>
      </c>
      <c r="R10821">
        <v>2388.08</v>
      </c>
      <c r="S10821">
        <v>8136.54</v>
      </c>
      <c r="T10821">
        <v>8.4138999999999999</v>
      </c>
      <c r="U10821">
        <v>0.03</v>
      </c>
      <c r="V10821">
        <v>392</v>
      </c>
      <c r="W10821">
        <v>2388</v>
      </c>
      <c r="X10821">
        <v>100</v>
      </c>
      <c r="Y10821">
        <v>38.72</v>
      </c>
      <c r="Z10821">
        <v>23.353400000000001</v>
      </c>
      <c r="AA10821" t="s">
        <v>27</v>
      </c>
    </row>
    <row r="10822" spans="1:27" x14ac:dyDescent="0.25">
      <c r="A10822">
        <v>83</v>
      </c>
      <c r="B10822">
        <v>58</v>
      </c>
      <c r="C10822">
        <v>5.9999999999999995E-4</v>
      </c>
      <c r="D10822">
        <v>2.9999999999999997E-4</v>
      </c>
      <c r="E10822">
        <v>100</v>
      </c>
      <c r="F10822">
        <v>518.66999999999996</v>
      </c>
      <c r="G10822">
        <v>642.59</v>
      </c>
      <c r="H10822">
        <v>1588.55</v>
      </c>
      <c r="I10822">
        <v>1405.65</v>
      </c>
      <c r="J10822">
        <v>14.62</v>
      </c>
      <c r="K10822">
        <v>21.61</v>
      </c>
      <c r="L10822">
        <v>553.44000000000005</v>
      </c>
      <c r="M10822">
        <v>2388</v>
      </c>
      <c r="N10822">
        <v>9059.01</v>
      </c>
      <c r="O10822">
        <v>1.3</v>
      </c>
      <c r="P10822">
        <v>47.16</v>
      </c>
      <c r="Q10822">
        <v>521.69000000000005</v>
      </c>
      <c r="R10822">
        <v>2388.04</v>
      </c>
      <c r="S10822">
        <v>8141.99</v>
      </c>
      <c r="T10822">
        <v>8.3859999999999992</v>
      </c>
      <c r="U10822">
        <v>0.03</v>
      </c>
      <c r="V10822">
        <v>391</v>
      </c>
      <c r="W10822">
        <v>2388</v>
      </c>
      <c r="X10822">
        <v>100</v>
      </c>
      <c r="Y10822">
        <v>38.869999999999997</v>
      </c>
      <c r="Z10822">
        <v>23.399899999999999</v>
      </c>
      <c r="AA10822" t="s">
        <v>27</v>
      </c>
    </row>
    <row r="10823" spans="1:27" x14ac:dyDescent="0.25">
      <c r="A10823">
        <v>83</v>
      </c>
      <c r="B10823">
        <v>59</v>
      </c>
      <c r="C10823">
        <v>-2E-3</v>
      </c>
      <c r="D10823">
        <v>4.0000000000000002E-4</v>
      </c>
      <c r="E10823">
        <v>100</v>
      </c>
      <c r="F10823">
        <v>518.66999999999996</v>
      </c>
      <c r="G10823">
        <v>642.41999999999996</v>
      </c>
      <c r="H10823">
        <v>1593.04</v>
      </c>
      <c r="I10823">
        <v>1404.71</v>
      </c>
      <c r="J10823">
        <v>14.62</v>
      </c>
      <c r="K10823">
        <v>21.61</v>
      </c>
      <c r="L10823">
        <v>553.78</v>
      </c>
      <c r="M10823">
        <v>2388.04</v>
      </c>
      <c r="N10823">
        <v>9056.18</v>
      </c>
      <c r="O10823">
        <v>1.3</v>
      </c>
      <c r="P10823">
        <v>47.34</v>
      </c>
      <c r="Q10823">
        <v>521.70000000000005</v>
      </c>
      <c r="R10823">
        <v>2388.0700000000002</v>
      </c>
      <c r="S10823">
        <v>8138.37</v>
      </c>
      <c r="T10823">
        <v>8.4352</v>
      </c>
      <c r="U10823">
        <v>0.03</v>
      </c>
      <c r="V10823">
        <v>393</v>
      </c>
      <c r="W10823">
        <v>2388</v>
      </c>
      <c r="X10823">
        <v>100</v>
      </c>
      <c r="Y10823">
        <v>38.94</v>
      </c>
      <c r="Z10823">
        <v>23.334599999999998</v>
      </c>
      <c r="AA10823" t="s">
        <v>27</v>
      </c>
    </row>
    <row r="10824" spans="1:27" x14ac:dyDescent="0.25">
      <c r="A10824">
        <v>83</v>
      </c>
      <c r="B10824">
        <v>60</v>
      </c>
      <c r="C10824">
        <v>-1.1999999999999999E-3</v>
      </c>
      <c r="D10824">
        <v>0</v>
      </c>
      <c r="E10824">
        <v>100</v>
      </c>
      <c r="F10824">
        <v>518.66999999999996</v>
      </c>
      <c r="G10824">
        <v>642.39</v>
      </c>
      <c r="H10824">
        <v>1584.48</v>
      </c>
      <c r="I10824">
        <v>1406.89</v>
      </c>
      <c r="J10824">
        <v>14.62</v>
      </c>
      <c r="K10824">
        <v>21.61</v>
      </c>
      <c r="L10824">
        <v>553.51</v>
      </c>
      <c r="M10824">
        <v>2388.0300000000002</v>
      </c>
      <c r="N10824">
        <v>9055.9500000000007</v>
      </c>
      <c r="O10824">
        <v>1.3</v>
      </c>
      <c r="P10824">
        <v>47.31</v>
      </c>
      <c r="Q10824">
        <v>522.25</v>
      </c>
      <c r="R10824">
        <v>2388.06</v>
      </c>
      <c r="S10824">
        <v>8135.85</v>
      </c>
      <c r="T10824">
        <v>8.4497</v>
      </c>
      <c r="U10824">
        <v>0.03</v>
      </c>
      <c r="V10824">
        <v>393</v>
      </c>
      <c r="W10824">
        <v>2388</v>
      </c>
      <c r="X10824">
        <v>100</v>
      </c>
      <c r="Y10824">
        <v>38.94</v>
      </c>
      <c r="Z10824">
        <v>23.3462</v>
      </c>
      <c r="AA10824" t="s">
        <v>27</v>
      </c>
    </row>
    <row r="10825" spans="1:27" x14ac:dyDescent="0.25">
      <c r="A10825">
        <v>83</v>
      </c>
      <c r="B10825">
        <v>61</v>
      </c>
      <c r="C10825">
        <v>-6.9999999999999999E-4</v>
      </c>
      <c r="D10825">
        <v>2.9999999999999997E-4</v>
      </c>
      <c r="E10825">
        <v>100</v>
      </c>
      <c r="F10825">
        <v>518.66999999999996</v>
      </c>
      <c r="G10825">
        <v>642.1</v>
      </c>
      <c r="H10825">
        <v>1598.11</v>
      </c>
      <c r="I10825">
        <v>1410.24</v>
      </c>
      <c r="J10825">
        <v>14.62</v>
      </c>
      <c r="K10825">
        <v>21.61</v>
      </c>
      <c r="L10825">
        <v>553.73</v>
      </c>
      <c r="M10825">
        <v>2388.06</v>
      </c>
      <c r="N10825">
        <v>9059.24</v>
      </c>
      <c r="O10825">
        <v>1.3</v>
      </c>
      <c r="P10825">
        <v>47.2</v>
      </c>
      <c r="Q10825">
        <v>521.97</v>
      </c>
      <c r="R10825">
        <v>2388.0300000000002</v>
      </c>
      <c r="S10825">
        <v>8133.92</v>
      </c>
      <c r="T10825">
        <v>8.4673999999999996</v>
      </c>
      <c r="U10825">
        <v>0.03</v>
      </c>
      <c r="V10825">
        <v>393</v>
      </c>
      <c r="W10825">
        <v>2388</v>
      </c>
      <c r="X10825">
        <v>100</v>
      </c>
      <c r="Y10825">
        <v>38.94</v>
      </c>
      <c r="Z10825">
        <v>23.248999999999999</v>
      </c>
      <c r="AA10825" t="s">
        <v>27</v>
      </c>
    </row>
    <row r="10826" spans="1:27" x14ac:dyDescent="0.25">
      <c r="A10826">
        <v>83</v>
      </c>
      <c r="B10826">
        <v>62</v>
      </c>
      <c r="C10826">
        <v>-1.9E-3</v>
      </c>
      <c r="D10826">
        <v>5.9999999999999995E-4</v>
      </c>
      <c r="E10826">
        <v>100</v>
      </c>
      <c r="F10826">
        <v>518.66999999999996</v>
      </c>
      <c r="G10826">
        <v>642.41</v>
      </c>
      <c r="H10826">
        <v>1593.65</v>
      </c>
      <c r="I10826">
        <v>1395.58</v>
      </c>
      <c r="J10826">
        <v>14.62</v>
      </c>
      <c r="K10826">
        <v>21.61</v>
      </c>
      <c r="L10826">
        <v>554.35</v>
      </c>
      <c r="M10826">
        <v>2388.04</v>
      </c>
      <c r="N10826">
        <v>9059.41</v>
      </c>
      <c r="O10826">
        <v>1.3</v>
      </c>
      <c r="P10826">
        <v>47.3</v>
      </c>
      <c r="Q10826">
        <v>521.88</v>
      </c>
      <c r="R10826">
        <v>2388.0700000000002</v>
      </c>
      <c r="S10826">
        <v>8140.83</v>
      </c>
      <c r="T10826">
        <v>8.3872999999999998</v>
      </c>
      <c r="U10826">
        <v>0.03</v>
      </c>
      <c r="V10826">
        <v>394</v>
      </c>
      <c r="W10826">
        <v>2388</v>
      </c>
      <c r="X10826">
        <v>100</v>
      </c>
      <c r="Y10826">
        <v>38.89</v>
      </c>
      <c r="Z10826">
        <v>23.438600000000001</v>
      </c>
      <c r="AA10826" t="s">
        <v>27</v>
      </c>
    </row>
    <row r="10827" spans="1:27" x14ac:dyDescent="0.25">
      <c r="A10827">
        <v>83</v>
      </c>
      <c r="B10827">
        <v>63</v>
      </c>
      <c r="C10827">
        <v>3.2000000000000002E-3</v>
      </c>
      <c r="D10827">
        <v>5.0000000000000001E-4</v>
      </c>
      <c r="E10827">
        <v>100</v>
      </c>
      <c r="F10827">
        <v>518.66999999999996</v>
      </c>
      <c r="G10827">
        <v>642.05999999999995</v>
      </c>
      <c r="H10827">
        <v>1586.17</v>
      </c>
      <c r="I10827">
        <v>1405.5</v>
      </c>
      <c r="J10827">
        <v>14.62</v>
      </c>
      <c r="K10827">
        <v>21.61</v>
      </c>
      <c r="L10827">
        <v>553.78</v>
      </c>
      <c r="M10827">
        <v>2388.0500000000002</v>
      </c>
      <c r="N10827">
        <v>9064.48</v>
      </c>
      <c r="O10827">
        <v>1.3</v>
      </c>
      <c r="P10827">
        <v>47.28</v>
      </c>
      <c r="Q10827">
        <v>521.89</v>
      </c>
      <c r="R10827">
        <v>2388.0300000000002</v>
      </c>
      <c r="S10827">
        <v>8132.95</v>
      </c>
      <c r="T10827">
        <v>8.4252000000000002</v>
      </c>
      <c r="U10827">
        <v>0.03</v>
      </c>
      <c r="V10827">
        <v>394</v>
      </c>
      <c r="W10827">
        <v>2388</v>
      </c>
      <c r="X10827">
        <v>100</v>
      </c>
      <c r="Y10827">
        <v>38.909999999999997</v>
      </c>
      <c r="Z10827">
        <v>23.418299999999999</v>
      </c>
      <c r="AA10827" t="s">
        <v>27</v>
      </c>
    </row>
    <row r="10828" spans="1:27" x14ac:dyDescent="0.25">
      <c r="A10828">
        <v>83</v>
      </c>
      <c r="B10828">
        <v>64</v>
      </c>
      <c r="C10828">
        <v>1.5E-3</v>
      </c>
      <c r="D10828">
        <v>-2.9999999999999997E-4</v>
      </c>
      <c r="E10828">
        <v>100</v>
      </c>
      <c r="F10828">
        <v>518.66999999999996</v>
      </c>
      <c r="G10828">
        <v>642.91</v>
      </c>
      <c r="H10828">
        <v>1586.52</v>
      </c>
      <c r="I10828">
        <v>1403.91</v>
      </c>
      <c r="J10828">
        <v>14.62</v>
      </c>
      <c r="K10828">
        <v>21.61</v>
      </c>
      <c r="L10828">
        <v>554.13</v>
      </c>
      <c r="M10828">
        <v>2388.08</v>
      </c>
      <c r="N10828">
        <v>9055</v>
      </c>
      <c r="O10828">
        <v>1.3</v>
      </c>
      <c r="P10828">
        <v>47.37</v>
      </c>
      <c r="Q10828">
        <v>521.82000000000005</v>
      </c>
      <c r="R10828">
        <v>2388.06</v>
      </c>
      <c r="S10828">
        <v>8139.08</v>
      </c>
      <c r="T10828">
        <v>8.4403000000000006</v>
      </c>
      <c r="U10828">
        <v>0.03</v>
      </c>
      <c r="V10828">
        <v>392</v>
      </c>
      <c r="W10828">
        <v>2388</v>
      </c>
      <c r="X10828">
        <v>100</v>
      </c>
      <c r="Y10828">
        <v>38.96</v>
      </c>
      <c r="Z10828">
        <v>23.389500000000002</v>
      </c>
      <c r="AA10828" t="s">
        <v>27</v>
      </c>
    </row>
    <row r="10829" spans="1:27" x14ac:dyDescent="0.25">
      <c r="A10829">
        <v>83</v>
      </c>
      <c r="B10829">
        <v>65</v>
      </c>
      <c r="C10829">
        <v>5.9999999999999995E-4</v>
      </c>
      <c r="D10829">
        <v>2.9999999999999997E-4</v>
      </c>
      <c r="E10829">
        <v>100</v>
      </c>
      <c r="F10829">
        <v>518.66999999999996</v>
      </c>
      <c r="G10829">
        <v>642.46</v>
      </c>
      <c r="H10829">
        <v>1588.48</v>
      </c>
      <c r="I10829">
        <v>1400.95</v>
      </c>
      <c r="J10829">
        <v>14.62</v>
      </c>
      <c r="K10829">
        <v>21.61</v>
      </c>
      <c r="L10829">
        <v>553.54999999999995</v>
      </c>
      <c r="M10829">
        <v>2388.06</v>
      </c>
      <c r="N10829">
        <v>9056.9699999999993</v>
      </c>
      <c r="O10829">
        <v>1.3</v>
      </c>
      <c r="P10829">
        <v>47.45</v>
      </c>
      <c r="Q10829">
        <v>521.97</v>
      </c>
      <c r="R10829">
        <v>2388.0700000000002</v>
      </c>
      <c r="S10829">
        <v>8138.33</v>
      </c>
      <c r="T10829">
        <v>8.4197000000000006</v>
      </c>
      <c r="U10829">
        <v>0.03</v>
      </c>
      <c r="V10829">
        <v>392</v>
      </c>
      <c r="W10829">
        <v>2388</v>
      </c>
      <c r="X10829">
        <v>100</v>
      </c>
      <c r="Y10829">
        <v>38.770000000000003</v>
      </c>
      <c r="Z10829">
        <v>23.375399999999999</v>
      </c>
      <c r="AA10829" t="s">
        <v>27</v>
      </c>
    </row>
    <row r="10830" spans="1:27" x14ac:dyDescent="0.25">
      <c r="A10830">
        <v>83</v>
      </c>
      <c r="B10830">
        <v>66</v>
      </c>
      <c r="C10830">
        <v>-4.8999999999999998E-3</v>
      </c>
      <c r="D10830">
        <v>1E-4</v>
      </c>
      <c r="E10830">
        <v>100</v>
      </c>
      <c r="F10830">
        <v>518.66999999999996</v>
      </c>
      <c r="G10830">
        <v>642.38</v>
      </c>
      <c r="H10830">
        <v>1586.94</v>
      </c>
      <c r="I10830">
        <v>1405.64</v>
      </c>
      <c r="J10830">
        <v>14.62</v>
      </c>
      <c r="K10830">
        <v>21.61</v>
      </c>
      <c r="L10830">
        <v>554.04999999999995</v>
      </c>
      <c r="M10830">
        <v>2388.06</v>
      </c>
      <c r="N10830">
        <v>9061.02</v>
      </c>
      <c r="O10830">
        <v>1.3</v>
      </c>
      <c r="P10830">
        <v>47.43</v>
      </c>
      <c r="Q10830">
        <v>521.67999999999995</v>
      </c>
      <c r="R10830">
        <v>2388.06</v>
      </c>
      <c r="S10830">
        <v>8140.38</v>
      </c>
      <c r="T10830">
        <v>8.4206000000000003</v>
      </c>
      <c r="U10830">
        <v>0.03</v>
      </c>
      <c r="V10830">
        <v>391</v>
      </c>
      <c r="W10830">
        <v>2388</v>
      </c>
      <c r="X10830">
        <v>100</v>
      </c>
      <c r="Y10830">
        <v>38.909999999999997</v>
      </c>
      <c r="Z10830">
        <v>23.305900000000001</v>
      </c>
      <c r="AA10830" t="s">
        <v>27</v>
      </c>
    </row>
    <row r="10831" spans="1:27" x14ac:dyDescent="0.25">
      <c r="A10831">
        <v>83</v>
      </c>
      <c r="B10831">
        <v>67</v>
      </c>
      <c r="C10831">
        <v>-2.8999999999999998E-3</v>
      </c>
      <c r="D10831">
        <v>-4.0000000000000002E-4</v>
      </c>
      <c r="E10831">
        <v>100</v>
      </c>
      <c r="F10831">
        <v>518.66999999999996</v>
      </c>
      <c r="G10831">
        <v>642.03</v>
      </c>
      <c r="H10831">
        <v>1583.71</v>
      </c>
      <c r="I10831">
        <v>1410.4</v>
      </c>
      <c r="J10831">
        <v>14.62</v>
      </c>
      <c r="K10831">
        <v>21.61</v>
      </c>
      <c r="L10831">
        <v>553.91999999999996</v>
      </c>
      <c r="M10831">
        <v>2388.04</v>
      </c>
      <c r="N10831">
        <v>9056.6299999999992</v>
      </c>
      <c r="O10831">
        <v>1.3</v>
      </c>
      <c r="P10831">
        <v>47.45</v>
      </c>
      <c r="Q10831">
        <v>521.41999999999996</v>
      </c>
      <c r="R10831">
        <v>2388.0500000000002</v>
      </c>
      <c r="S10831">
        <v>8136.1</v>
      </c>
      <c r="T10831">
        <v>8.4177</v>
      </c>
      <c r="U10831">
        <v>0.03</v>
      </c>
      <c r="V10831">
        <v>393</v>
      </c>
      <c r="W10831">
        <v>2388</v>
      </c>
      <c r="X10831">
        <v>100</v>
      </c>
      <c r="Y10831">
        <v>38.99</v>
      </c>
      <c r="Z10831">
        <v>23.336600000000001</v>
      </c>
      <c r="AA10831" t="s">
        <v>27</v>
      </c>
    </row>
    <row r="10832" spans="1:27" x14ac:dyDescent="0.25">
      <c r="A10832">
        <v>83</v>
      </c>
      <c r="B10832">
        <v>68</v>
      </c>
      <c r="C10832">
        <v>-1E-4</v>
      </c>
      <c r="D10832">
        <v>4.0000000000000002E-4</v>
      </c>
      <c r="E10832">
        <v>100</v>
      </c>
      <c r="F10832">
        <v>518.66999999999996</v>
      </c>
      <c r="G10832">
        <v>642.49</v>
      </c>
      <c r="H10832">
        <v>1585.11</v>
      </c>
      <c r="I10832">
        <v>1402.93</v>
      </c>
      <c r="J10832">
        <v>14.62</v>
      </c>
      <c r="K10832">
        <v>21.61</v>
      </c>
      <c r="L10832">
        <v>553.79</v>
      </c>
      <c r="M10832">
        <v>2388.04</v>
      </c>
      <c r="N10832">
        <v>9050.8700000000008</v>
      </c>
      <c r="O10832">
        <v>1.3</v>
      </c>
      <c r="P10832">
        <v>47.34</v>
      </c>
      <c r="Q10832">
        <v>522.45000000000005</v>
      </c>
      <c r="R10832">
        <v>2388.06</v>
      </c>
      <c r="S10832">
        <v>8144.11</v>
      </c>
      <c r="T10832">
        <v>8.4098000000000006</v>
      </c>
      <c r="U10832">
        <v>0.03</v>
      </c>
      <c r="V10832">
        <v>393</v>
      </c>
      <c r="W10832">
        <v>2388</v>
      </c>
      <c r="X10832">
        <v>100</v>
      </c>
      <c r="Y10832">
        <v>38.83</v>
      </c>
      <c r="Z10832">
        <v>23.303000000000001</v>
      </c>
      <c r="AA10832" t="s">
        <v>27</v>
      </c>
    </row>
    <row r="10833" spans="1:27" x14ac:dyDescent="0.25">
      <c r="A10833">
        <v>83</v>
      </c>
      <c r="B10833">
        <v>69</v>
      </c>
      <c r="C10833">
        <v>-6.9999999999999999E-4</v>
      </c>
      <c r="D10833">
        <v>-2.9999999999999997E-4</v>
      </c>
      <c r="E10833">
        <v>100</v>
      </c>
      <c r="F10833">
        <v>518.66999999999996</v>
      </c>
      <c r="G10833">
        <v>642.51</v>
      </c>
      <c r="H10833">
        <v>1584.75</v>
      </c>
      <c r="I10833">
        <v>1406.99</v>
      </c>
      <c r="J10833">
        <v>14.62</v>
      </c>
      <c r="K10833">
        <v>21.61</v>
      </c>
      <c r="L10833">
        <v>554.5</v>
      </c>
      <c r="M10833">
        <v>2388.06</v>
      </c>
      <c r="N10833">
        <v>9060.06</v>
      </c>
      <c r="O10833">
        <v>1.3</v>
      </c>
      <c r="P10833">
        <v>47.47</v>
      </c>
      <c r="Q10833">
        <v>521.69000000000005</v>
      </c>
      <c r="R10833">
        <v>2388.0500000000002</v>
      </c>
      <c r="S10833">
        <v>8143.57</v>
      </c>
      <c r="T10833">
        <v>8.3962000000000003</v>
      </c>
      <c r="U10833">
        <v>0.03</v>
      </c>
      <c r="V10833">
        <v>393</v>
      </c>
      <c r="W10833">
        <v>2388</v>
      </c>
      <c r="X10833">
        <v>100</v>
      </c>
      <c r="Y10833">
        <v>39.200000000000003</v>
      </c>
      <c r="Z10833">
        <v>23.2821</v>
      </c>
      <c r="AA10833" t="s">
        <v>27</v>
      </c>
    </row>
    <row r="10834" spans="1:27" x14ac:dyDescent="0.25">
      <c r="A10834">
        <v>83</v>
      </c>
      <c r="B10834">
        <v>70</v>
      </c>
      <c r="C10834">
        <v>-3.2000000000000002E-3</v>
      </c>
      <c r="D10834">
        <v>-2.0000000000000001E-4</v>
      </c>
      <c r="E10834">
        <v>100</v>
      </c>
      <c r="F10834">
        <v>518.66999999999996</v>
      </c>
      <c r="G10834">
        <v>642.4</v>
      </c>
      <c r="H10834">
        <v>1585.18</v>
      </c>
      <c r="I10834">
        <v>1397.24</v>
      </c>
      <c r="J10834">
        <v>14.62</v>
      </c>
      <c r="K10834">
        <v>21.61</v>
      </c>
      <c r="L10834">
        <v>555.21</v>
      </c>
      <c r="M10834">
        <v>2388.0300000000002</v>
      </c>
      <c r="N10834">
        <v>9056.7199999999993</v>
      </c>
      <c r="O10834">
        <v>1.3</v>
      </c>
      <c r="P10834">
        <v>47.45</v>
      </c>
      <c r="Q10834">
        <v>522.07000000000005</v>
      </c>
      <c r="R10834">
        <v>2388.0700000000002</v>
      </c>
      <c r="S10834">
        <v>8141.61</v>
      </c>
      <c r="T10834">
        <v>8.4364000000000008</v>
      </c>
      <c r="U10834">
        <v>0.03</v>
      </c>
      <c r="V10834">
        <v>393</v>
      </c>
      <c r="W10834">
        <v>2388</v>
      </c>
      <c r="X10834">
        <v>100</v>
      </c>
      <c r="Y10834">
        <v>38.75</v>
      </c>
      <c r="Z10834">
        <v>23.389700000000001</v>
      </c>
      <c r="AA10834" t="s">
        <v>27</v>
      </c>
    </row>
    <row r="10835" spans="1:27" x14ac:dyDescent="0.25">
      <c r="A10835">
        <v>83</v>
      </c>
      <c r="B10835">
        <v>71</v>
      </c>
      <c r="C10835">
        <v>1.5E-3</v>
      </c>
      <c r="D10835">
        <v>2.0000000000000001E-4</v>
      </c>
      <c r="E10835">
        <v>100</v>
      </c>
      <c r="F10835">
        <v>518.66999999999996</v>
      </c>
      <c r="G10835">
        <v>642.38</v>
      </c>
      <c r="H10835">
        <v>1591.68</v>
      </c>
      <c r="I10835">
        <v>1403.28</v>
      </c>
      <c r="J10835">
        <v>14.62</v>
      </c>
      <c r="K10835">
        <v>21.61</v>
      </c>
      <c r="L10835">
        <v>553.62</v>
      </c>
      <c r="M10835">
        <v>2388.11</v>
      </c>
      <c r="N10835">
        <v>9053.24</v>
      </c>
      <c r="O10835">
        <v>1.3</v>
      </c>
      <c r="P10835">
        <v>47.34</v>
      </c>
      <c r="Q10835">
        <v>521.79</v>
      </c>
      <c r="R10835">
        <v>2388</v>
      </c>
      <c r="S10835">
        <v>8141.18</v>
      </c>
      <c r="T10835">
        <v>8.4059000000000008</v>
      </c>
      <c r="U10835">
        <v>0.03</v>
      </c>
      <c r="V10835">
        <v>393</v>
      </c>
      <c r="W10835">
        <v>2388</v>
      </c>
      <c r="X10835">
        <v>100</v>
      </c>
      <c r="Y10835">
        <v>38.880000000000003</v>
      </c>
      <c r="Z10835">
        <v>23.497900000000001</v>
      </c>
      <c r="AA10835" t="s">
        <v>27</v>
      </c>
    </row>
    <row r="10836" spans="1:27" x14ac:dyDescent="0.25">
      <c r="A10836">
        <v>83</v>
      </c>
      <c r="B10836">
        <v>72</v>
      </c>
      <c r="C10836">
        <v>-2.3E-3</v>
      </c>
      <c r="D10836">
        <v>1E-4</v>
      </c>
      <c r="E10836">
        <v>100</v>
      </c>
      <c r="F10836">
        <v>518.66999999999996</v>
      </c>
      <c r="G10836">
        <v>642.83000000000004</v>
      </c>
      <c r="H10836">
        <v>1587.16</v>
      </c>
      <c r="I10836">
        <v>1398.07</v>
      </c>
      <c r="J10836">
        <v>14.62</v>
      </c>
      <c r="K10836">
        <v>21.61</v>
      </c>
      <c r="L10836">
        <v>554.59</v>
      </c>
      <c r="M10836">
        <v>2388.0700000000002</v>
      </c>
      <c r="N10836">
        <v>9065.4</v>
      </c>
      <c r="O10836">
        <v>1.3</v>
      </c>
      <c r="P10836">
        <v>47.47</v>
      </c>
      <c r="Q10836">
        <v>522.08000000000004</v>
      </c>
      <c r="R10836">
        <v>2388.09</v>
      </c>
      <c r="S10836">
        <v>8137.19</v>
      </c>
      <c r="T10836">
        <v>8.4128000000000007</v>
      </c>
      <c r="U10836">
        <v>0.03</v>
      </c>
      <c r="V10836">
        <v>392</v>
      </c>
      <c r="W10836">
        <v>2388</v>
      </c>
      <c r="X10836">
        <v>100</v>
      </c>
      <c r="Y10836">
        <v>38.909999999999997</v>
      </c>
      <c r="Z10836">
        <v>23.391300000000001</v>
      </c>
      <c r="AA10836" t="s">
        <v>27</v>
      </c>
    </row>
    <row r="10837" spans="1:27" x14ac:dyDescent="0.25">
      <c r="A10837">
        <v>83</v>
      </c>
      <c r="B10837">
        <v>73</v>
      </c>
      <c r="C10837">
        <v>-2.3999999999999998E-3</v>
      </c>
      <c r="D10837">
        <v>2.0000000000000001E-4</v>
      </c>
      <c r="E10837">
        <v>100</v>
      </c>
      <c r="F10837">
        <v>518.66999999999996</v>
      </c>
      <c r="G10837">
        <v>642.80999999999995</v>
      </c>
      <c r="H10837">
        <v>1594.68</v>
      </c>
      <c r="I10837">
        <v>1406.9</v>
      </c>
      <c r="J10837">
        <v>14.62</v>
      </c>
      <c r="K10837">
        <v>21.61</v>
      </c>
      <c r="L10837">
        <v>553.87</v>
      </c>
      <c r="M10837">
        <v>2388.06</v>
      </c>
      <c r="N10837">
        <v>9058.7000000000007</v>
      </c>
      <c r="O10837">
        <v>1.3</v>
      </c>
      <c r="P10837">
        <v>47.2</v>
      </c>
      <c r="Q10837">
        <v>521.66999999999996</v>
      </c>
      <c r="R10837">
        <v>2388.09</v>
      </c>
      <c r="S10837">
        <v>8141.38</v>
      </c>
      <c r="T10837">
        <v>8.4308999999999994</v>
      </c>
      <c r="U10837">
        <v>0.03</v>
      </c>
      <c r="V10837">
        <v>392</v>
      </c>
      <c r="W10837">
        <v>2388</v>
      </c>
      <c r="X10837">
        <v>100</v>
      </c>
      <c r="Y10837">
        <v>38.74</v>
      </c>
      <c r="Z10837">
        <v>23.302099999999999</v>
      </c>
      <c r="AA10837" t="s">
        <v>27</v>
      </c>
    </row>
    <row r="10838" spans="1:27" x14ac:dyDescent="0.25">
      <c r="A10838">
        <v>84</v>
      </c>
      <c r="B10838">
        <v>1</v>
      </c>
      <c r="C10838">
        <v>-2.9999999999999997E-4</v>
      </c>
      <c r="D10838">
        <v>-2.9999999999999997E-4</v>
      </c>
      <c r="E10838">
        <v>100</v>
      </c>
      <c r="F10838">
        <v>518.66999999999996</v>
      </c>
      <c r="G10838">
        <v>642.41999999999996</v>
      </c>
      <c r="H10838">
        <v>1585.46</v>
      </c>
      <c r="I10838">
        <v>1399.23</v>
      </c>
      <c r="J10838">
        <v>14.62</v>
      </c>
      <c r="K10838">
        <v>21.61</v>
      </c>
      <c r="L10838">
        <v>553.30999999999995</v>
      </c>
      <c r="M10838">
        <v>2388.11</v>
      </c>
      <c r="N10838">
        <v>9056.36</v>
      </c>
      <c r="O10838">
        <v>1.3</v>
      </c>
      <c r="P10838">
        <v>47.55</v>
      </c>
      <c r="Q10838">
        <v>522.07000000000005</v>
      </c>
      <c r="R10838">
        <v>2388.02</v>
      </c>
      <c r="S10838">
        <v>8135.36</v>
      </c>
      <c r="T10838">
        <v>8.4444999999999997</v>
      </c>
      <c r="U10838">
        <v>0.03</v>
      </c>
      <c r="V10838">
        <v>392</v>
      </c>
      <c r="W10838">
        <v>2388</v>
      </c>
      <c r="X10838">
        <v>100</v>
      </c>
      <c r="Y10838">
        <v>38.94</v>
      </c>
      <c r="Z10838">
        <v>23.3887</v>
      </c>
      <c r="AA10838" t="s">
        <v>27</v>
      </c>
    </row>
    <row r="10839" spans="1:27" x14ac:dyDescent="0.25">
      <c r="A10839">
        <v>84</v>
      </c>
      <c r="B10839">
        <v>2</v>
      </c>
      <c r="C10839">
        <v>5.7999999999999996E-3</v>
      </c>
      <c r="D10839">
        <v>-5.0000000000000001E-4</v>
      </c>
      <c r="E10839">
        <v>100</v>
      </c>
      <c r="F10839">
        <v>518.66999999999996</v>
      </c>
      <c r="G10839">
        <v>642.36</v>
      </c>
      <c r="H10839">
        <v>1580.43</v>
      </c>
      <c r="I10839">
        <v>1404.09</v>
      </c>
      <c r="J10839">
        <v>14.62</v>
      </c>
      <c r="K10839">
        <v>21.61</v>
      </c>
      <c r="L10839">
        <v>554.41999999999996</v>
      </c>
      <c r="M10839">
        <v>2388.08</v>
      </c>
      <c r="N10839">
        <v>9056.43</v>
      </c>
      <c r="O10839">
        <v>1.3</v>
      </c>
      <c r="P10839">
        <v>47.35</v>
      </c>
      <c r="Q10839">
        <v>522.41</v>
      </c>
      <c r="R10839">
        <v>2388.09</v>
      </c>
      <c r="S10839">
        <v>8136.87</v>
      </c>
      <c r="T10839">
        <v>8.4202999999999992</v>
      </c>
      <c r="U10839">
        <v>0.03</v>
      </c>
      <c r="V10839">
        <v>391</v>
      </c>
      <c r="W10839">
        <v>2388</v>
      </c>
      <c r="X10839">
        <v>100</v>
      </c>
      <c r="Y10839">
        <v>38.86</v>
      </c>
      <c r="Z10839">
        <v>23.333200000000001</v>
      </c>
      <c r="AA10839" t="s">
        <v>27</v>
      </c>
    </row>
    <row r="10840" spans="1:27" x14ac:dyDescent="0.25">
      <c r="A10840">
        <v>84</v>
      </c>
      <c r="B10840">
        <v>3</v>
      </c>
      <c r="C10840">
        <v>-5.9999999999999995E-4</v>
      </c>
      <c r="D10840">
        <v>-2.0000000000000001E-4</v>
      </c>
      <c r="E10840">
        <v>100</v>
      </c>
      <c r="F10840">
        <v>518.66999999999996</v>
      </c>
      <c r="G10840">
        <v>642.42999999999995</v>
      </c>
      <c r="H10840">
        <v>1597.08</v>
      </c>
      <c r="I10840">
        <v>1398.13</v>
      </c>
      <c r="J10840">
        <v>14.62</v>
      </c>
      <c r="K10840">
        <v>21.61</v>
      </c>
      <c r="L10840">
        <v>553.47</v>
      </c>
      <c r="M10840">
        <v>2388.0300000000002</v>
      </c>
      <c r="N10840">
        <v>9057.2099999999991</v>
      </c>
      <c r="O10840">
        <v>1.3</v>
      </c>
      <c r="P10840">
        <v>47.51</v>
      </c>
      <c r="Q10840">
        <v>521.36</v>
      </c>
      <c r="R10840">
        <v>2388.0700000000002</v>
      </c>
      <c r="S10840">
        <v>8135.76</v>
      </c>
      <c r="T10840">
        <v>8.4078999999999997</v>
      </c>
      <c r="U10840">
        <v>0.03</v>
      </c>
      <c r="V10840">
        <v>392</v>
      </c>
      <c r="W10840">
        <v>2388</v>
      </c>
      <c r="X10840">
        <v>100</v>
      </c>
      <c r="Y10840">
        <v>38.85</v>
      </c>
      <c r="Z10840">
        <v>23.376799999999999</v>
      </c>
      <c r="AA10840" t="s">
        <v>27</v>
      </c>
    </row>
    <row r="10841" spans="1:27" x14ac:dyDescent="0.25">
      <c r="A10841">
        <v>84</v>
      </c>
      <c r="B10841">
        <v>4</v>
      </c>
      <c r="C10841">
        <v>-2.3E-3</v>
      </c>
      <c r="D10841">
        <v>-4.0000000000000002E-4</v>
      </c>
      <c r="E10841">
        <v>100</v>
      </c>
      <c r="F10841">
        <v>518.66999999999996</v>
      </c>
      <c r="G10841">
        <v>642.16</v>
      </c>
      <c r="H10841">
        <v>1586.96</v>
      </c>
      <c r="I10841">
        <v>1401.57</v>
      </c>
      <c r="J10841">
        <v>14.62</v>
      </c>
      <c r="K10841">
        <v>21.61</v>
      </c>
      <c r="L10841">
        <v>554.48</v>
      </c>
      <c r="M10841">
        <v>2388.0500000000002</v>
      </c>
      <c r="N10841">
        <v>9058.44</v>
      </c>
      <c r="O10841">
        <v>1.3</v>
      </c>
      <c r="P10841">
        <v>47.45</v>
      </c>
      <c r="Q10841">
        <v>521.89</v>
      </c>
      <c r="R10841">
        <v>2388.1</v>
      </c>
      <c r="S10841">
        <v>8138.03</v>
      </c>
      <c r="T10841">
        <v>8.3994999999999997</v>
      </c>
      <c r="U10841">
        <v>0.03</v>
      </c>
      <c r="V10841">
        <v>392</v>
      </c>
      <c r="W10841">
        <v>2388</v>
      </c>
      <c r="X10841">
        <v>100</v>
      </c>
      <c r="Y10841">
        <v>39.03</v>
      </c>
      <c r="Z10841">
        <v>23.408300000000001</v>
      </c>
      <c r="AA10841" t="s">
        <v>27</v>
      </c>
    </row>
    <row r="10842" spans="1:27" x14ac:dyDescent="0.25">
      <c r="A10842">
        <v>84</v>
      </c>
      <c r="B10842">
        <v>5</v>
      </c>
      <c r="C10842">
        <v>5.9999999999999995E-4</v>
      </c>
      <c r="D10842">
        <v>1E-4</v>
      </c>
      <c r="E10842">
        <v>100</v>
      </c>
      <c r="F10842">
        <v>518.66999999999996</v>
      </c>
      <c r="G10842">
        <v>642.27</v>
      </c>
      <c r="H10842">
        <v>1587.86</v>
      </c>
      <c r="I10842">
        <v>1404.71</v>
      </c>
      <c r="J10842">
        <v>14.62</v>
      </c>
      <c r="K10842">
        <v>21.61</v>
      </c>
      <c r="L10842">
        <v>553.61</v>
      </c>
      <c r="M10842">
        <v>2388.0700000000002</v>
      </c>
      <c r="N10842">
        <v>9057.68</v>
      </c>
      <c r="O10842">
        <v>1.3</v>
      </c>
      <c r="P10842">
        <v>47.32</v>
      </c>
      <c r="Q10842">
        <v>521.99</v>
      </c>
      <c r="R10842">
        <v>2388.04</v>
      </c>
      <c r="S10842">
        <v>8133.72</v>
      </c>
      <c r="T10842">
        <v>8.4514999999999993</v>
      </c>
      <c r="U10842">
        <v>0.03</v>
      </c>
      <c r="V10842">
        <v>395</v>
      </c>
      <c r="W10842">
        <v>2388</v>
      </c>
      <c r="X10842">
        <v>100</v>
      </c>
      <c r="Y10842">
        <v>39.07</v>
      </c>
      <c r="Z10842">
        <v>23.4176</v>
      </c>
      <c r="AA10842" t="s">
        <v>27</v>
      </c>
    </row>
    <row r="10843" spans="1:27" x14ac:dyDescent="0.25">
      <c r="A10843">
        <v>84</v>
      </c>
      <c r="B10843">
        <v>6</v>
      </c>
      <c r="C10843">
        <v>2.0000000000000001E-4</v>
      </c>
      <c r="D10843">
        <v>-2.0000000000000001E-4</v>
      </c>
      <c r="E10843">
        <v>100</v>
      </c>
      <c r="F10843">
        <v>518.66999999999996</v>
      </c>
      <c r="G10843">
        <v>642.38</v>
      </c>
      <c r="H10843">
        <v>1592.43</v>
      </c>
      <c r="I10843">
        <v>1404.36</v>
      </c>
      <c r="J10843">
        <v>14.62</v>
      </c>
      <c r="K10843">
        <v>21.61</v>
      </c>
      <c r="L10843">
        <v>553.86</v>
      </c>
      <c r="M10843">
        <v>2388.02</v>
      </c>
      <c r="N10843">
        <v>9056.84</v>
      </c>
      <c r="O10843">
        <v>1.3</v>
      </c>
      <c r="P10843">
        <v>47.43</v>
      </c>
      <c r="Q10843">
        <v>521.61</v>
      </c>
      <c r="R10843">
        <v>2388.12</v>
      </c>
      <c r="S10843">
        <v>8133.98</v>
      </c>
      <c r="T10843">
        <v>8.3942999999999994</v>
      </c>
      <c r="U10843">
        <v>0.03</v>
      </c>
      <c r="V10843">
        <v>391</v>
      </c>
      <c r="W10843">
        <v>2388</v>
      </c>
      <c r="X10843">
        <v>100</v>
      </c>
      <c r="Y10843">
        <v>38.700000000000003</v>
      </c>
      <c r="Z10843">
        <v>23.300899999999999</v>
      </c>
      <c r="AA10843" t="s">
        <v>27</v>
      </c>
    </row>
    <row r="10844" spans="1:27" x14ac:dyDescent="0.25">
      <c r="A10844">
        <v>84</v>
      </c>
      <c r="B10844">
        <v>7</v>
      </c>
      <c r="C10844">
        <v>1.1999999999999999E-3</v>
      </c>
      <c r="D10844">
        <v>0</v>
      </c>
      <c r="E10844">
        <v>100</v>
      </c>
      <c r="F10844">
        <v>518.66999999999996</v>
      </c>
      <c r="G10844">
        <v>642.32000000000005</v>
      </c>
      <c r="H10844">
        <v>1579.45</v>
      </c>
      <c r="I10844">
        <v>1404.22</v>
      </c>
      <c r="J10844">
        <v>14.62</v>
      </c>
      <c r="K10844">
        <v>21.61</v>
      </c>
      <c r="L10844">
        <v>553.74</v>
      </c>
      <c r="M10844">
        <v>2388.06</v>
      </c>
      <c r="N10844">
        <v>9057.7800000000007</v>
      </c>
      <c r="O10844">
        <v>1.3</v>
      </c>
      <c r="P10844">
        <v>47.41</v>
      </c>
      <c r="Q10844">
        <v>521.73</v>
      </c>
      <c r="R10844">
        <v>2388.09</v>
      </c>
      <c r="S10844">
        <v>8128.76</v>
      </c>
      <c r="T10844">
        <v>8.4381000000000004</v>
      </c>
      <c r="U10844">
        <v>0.03</v>
      </c>
      <c r="V10844">
        <v>392</v>
      </c>
      <c r="W10844">
        <v>2388</v>
      </c>
      <c r="X10844">
        <v>100</v>
      </c>
      <c r="Y10844">
        <v>38.9</v>
      </c>
      <c r="Z10844">
        <v>23.3352</v>
      </c>
      <c r="AA10844" t="s">
        <v>27</v>
      </c>
    </row>
    <row r="10845" spans="1:27" x14ac:dyDescent="0.25">
      <c r="A10845">
        <v>84</v>
      </c>
      <c r="B10845">
        <v>8</v>
      </c>
      <c r="C10845">
        <v>2.9999999999999997E-4</v>
      </c>
      <c r="D10845">
        <v>1E-4</v>
      </c>
      <c r="E10845">
        <v>100</v>
      </c>
      <c r="F10845">
        <v>518.66999999999996</v>
      </c>
      <c r="G10845">
        <v>642.72</v>
      </c>
      <c r="H10845">
        <v>1586.43</v>
      </c>
      <c r="I10845">
        <v>1402.5</v>
      </c>
      <c r="J10845">
        <v>14.62</v>
      </c>
      <c r="K10845">
        <v>21.61</v>
      </c>
      <c r="L10845">
        <v>553.73</v>
      </c>
      <c r="M10845">
        <v>2388.12</v>
      </c>
      <c r="N10845">
        <v>9056.61</v>
      </c>
      <c r="O10845">
        <v>1.3</v>
      </c>
      <c r="P10845">
        <v>47.48</v>
      </c>
      <c r="Q10845">
        <v>521.09</v>
      </c>
      <c r="R10845">
        <v>2388.09</v>
      </c>
      <c r="S10845">
        <v>8135.74</v>
      </c>
      <c r="T10845">
        <v>8.4232999999999993</v>
      </c>
      <c r="U10845">
        <v>0.03</v>
      </c>
      <c r="V10845">
        <v>391</v>
      </c>
      <c r="W10845">
        <v>2388</v>
      </c>
      <c r="X10845">
        <v>100</v>
      </c>
      <c r="Y10845">
        <v>38.840000000000003</v>
      </c>
      <c r="Z10845">
        <v>23.407299999999999</v>
      </c>
      <c r="AA10845" t="s">
        <v>27</v>
      </c>
    </row>
    <row r="10846" spans="1:27" x14ac:dyDescent="0.25">
      <c r="A10846">
        <v>84</v>
      </c>
      <c r="B10846">
        <v>9</v>
      </c>
      <c r="C10846">
        <v>-8.9999999999999998E-4</v>
      </c>
      <c r="D10846">
        <v>2.0000000000000001E-4</v>
      </c>
      <c r="E10846">
        <v>100</v>
      </c>
      <c r="F10846">
        <v>518.66999999999996</v>
      </c>
      <c r="G10846">
        <v>642.91</v>
      </c>
      <c r="H10846">
        <v>1587.52</v>
      </c>
      <c r="I10846">
        <v>1411.07</v>
      </c>
      <c r="J10846">
        <v>14.62</v>
      </c>
      <c r="K10846">
        <v>21.61</v>
      </c>
      <c r="L10846">
        <v>554.12</v>
      </c>
      <c r="M10846">
        <v>2388.1</v>
      </c>
      <c r="N10846">
        <v>9058.2199999999993</v>
      </c>
      <c r="O10846">
        <v>1.3</v>
      </c>
      <c r="P10846">
        <v>47.57</v>
      </c>
      <c r="Q10846">
        <v>521.91</v>
      </c>
      <c r="R10846">
        <v>2388.1</v>
      </c>
      <c r="S10846">
        <v>8137.77</v>
      </c>
      <c r="T10846">
        <v>8.4486000000000008</v>
      </c>
      <c r="U10846">
        <v>0.03</v>
      </c>
      <c r="V10846">
        <v>390</v>
      </c>
      <c r="W10846">
        <v>2388</v>
      </c>
      <c r="X10846">
        <v>100</v>
      </c>
      <c r="Y10846">
        <v>38.82</v>
      </c>
      <c r="Z10846">
        <v>23.258600000000001</v>
      </c>
      <c r="AA10846" t="s">
        <v>27</v>
      </c>
    </row>
    <row r="10847" spans="1:27" x14ac:dyDescent="0.25">
      <c r="A10847">
        <v>84</v>
      </c>
      <c r="B10847">
        <v>10</v>
      </c>
      <c r="C10847">
        <v>4.0000000000000002E-4</v>
      </c>
      <c r="D10847">
        <v>2.0000000000000001E-4</v>
      </c>
      <c r="E10847">
        <v>100</v>
      </c>
      <c r="F10847">
        <v>518.66999999999996</v>
      </c>
      <c r="G10847">
        <v>642.4</v>
      </c>
      <c r="H10847">
        <v>1591.92</v>
      </c>
      <c r="I10847">
        <v>1409.76</v>
      </c>
      <c r="J10847">
        <v>14.62</v>
      </c>
      <c r="K10847">
        <v>21.61</v>
      </c>
      <c r="L10847">
        <v>554.53</v>
      </c>
      <c r="M10847">
        <v>2388.08</v>
      </c>
      <c r="N10847">
        <v>9052.17</v>
      </c>
      <c r="O10847">
        <v>1.3</v>
      </c>
      <c r="P10847">
        <v>47.48</v>
      </c>
      <c r="Q10847">
        <v>521.41999999999996</v>
      </c>
      <c r="R10847">
        <v>2388.0500000000002</v>
      </c>
      <c r="S10847">
        <v>8136.22</v>
      </c>
      <c r="T10847">
        <v>8.4494000000000007</v>
      </c>
      <c r="U10847">
        <v>0.03</v>
      </c>
      <c r="V10847">
        <v>393</v>
      </c>
      <c r="W10847">
        <v>2388</v>
      </c>
      <c r="X10847">
        <v>100</v>
      </c>
      <c r="Y10847">
        <v>38.85</v>
      </c>
      <c r="Z10847">
        <v>23.2225</v>
      </c>
      <c r="AA10847" t="s">
        <v>27</v>
      </c>
    </row>
    <row r="10848" spans="1:27" x14ac:dyDescent="0.25">
      <c r="A10848">
        <v>84</v>
      </c>
      <c r="B10848">
        <v>11</v>
      </c>
      <c r="C10848">
        <v>3.5999999999999999E-3</v>
      </c>
      <c r="D10848">
        <v>-4.0000000000000002E-4</v>
      </c>
      <c r="E10848">
        <v>100</v>
      </c>
      <c r="F10848">
        <v>518.66999999999996</v>
      </c>
      <c r="G10848">
        <v>642.38</v>
      </c>
      <c r="H10848">
        <v>1589.84</v>
      </c>
      <c r="I10848">
        <v>1405.68</v>
      </c>
      <c r="J10848">
        <v>14.62</v>
      </c>
      <c r="K10848">
        <v>21.61</v>
      </c>
      <c r="L10848">
        <v>553.95000000000005</v>
      </c>
      <c r="M10848">
        <v>2388.08</v>
      </c>
      <c r="N10848">
        <v>9056.52</v>
      </c>
      <c r="O10848">
        <v>1.3</v>
      </c>
      <c r="P10848">
        <v>47.24</v>
      </c>
      <c r="Q10848">
        <v>521.87</v>
      </c>
      <c r="R10848">
        <v>2388.0500000000002</v>
      </c>
      <c r="S10848">
        <v>8138.37</v>
      </c>
      <c r="T10848">
        <v>8.4339999999999993</v>
      </c>
      <c r="U10848">
        <v>0.03</v>
      </c>
      <c r="V10848">
        <v>395</v>
      </c>
      <c r="W10848">
        <v>2388</v>
      </c>
      <c r="X10848">
        <v>100</v>
      </c>
      <c r="Y10848">
        <v>38.79</v>
      </c>
      <c r="Z10848">
        <v>23.4998</v>
      </c>
      <c r="AA10848" t="s">
        <v>27</v>
      </c>
    </row>
    <row r="10849" spans="1:27" x14ac:dyDescent="0.25">
      <c r="A10849">
        <v>84</v>
      </c>
      <c r="B10849">
        <v>12</v>
      </c>
      <c r="C10849">
        <v>-5.0000000000000001E-4</v>
      </c>
      <c r="D10849">
        <v>2.9999999999999997E-4</v>
      </c>
      <c r="E10849">
        <v>100</v>
      </c>
      <c r="F10849">
        <v>518.66999999999996</v>
      </c>
      <c r="G10849">
        <v>642.27</v>
      </c>
      <c r="H10849">
        <v>1592.27</v>
      </c>
      <c r="I10849">
        <v>1405.81</v>
      </c>
      <c r="J10849">
        <v>14.62</v>
      </c>
      <c r="K10849">
        <v>21.61</v>
      </c>
      <c r="L10849">
        <v>554.71</v>
      </c>
      <c r="M10849">
        <v>2388.0300000000002</v>
      </c>
      <c r="N10849">
        <v>9054.4500000000007</v>
      </c>
      <c r="O10849">
        <v>1.3</v>
      </c>
      <c r="P10849">
        <v>47.36</v>
      </c>
      <c r="Q10849">
        <v>521.24</v>
      </c>
      <c r="R10849">
        <v>2388.09</v>
      </c>
      <c r="S10849">
        <v>8136.16</v>
      </c>
      <c r="T10849">
        <v>8.4156999999999993</v>
      </c>
      <c r="U10849">
        <v>0.03</v>
      </c>
      <c r="V10849">
        <v>392</v>
      </c>
      <c r="W10849">
        <v>2388</v>
      </c>
      <c r="X10849">
        <v>100</v>
      </c>
      <c r="Y10849">
        <v>38.93</v>
      </c>
      <c r="Z10849">
        <v>23.352399999999999</v>
      </c>
      <c r="AA10849" t="s">
        <v>27</v>
      </c>
    </row>
    <row r="10850" spans="1:27" x14ac:dyDescent="0.25">
      <c r="A10850">
        <v>84</v>
      </c>
      <c r="B10850">
        <v>13</v>
      </c>
      <c r="C10850">
        <v>1.4E-3</v>
      </c>
      <c r="D10850">
        <v>-5.0000000000000001E-4</v>
      </c>
      <c r="E10850">
        <v>100</v>
      </c>
      <c r="F10850">
        <v>518.66999999999996</v>
      </c>
      <c r="G10850">
        <v>642.39</v>
      </c>
      <c r="H10850">
        <v>1587.47</v>
      </c>
      <c r="I10850">
        <v>1406.47</v>
      </c>
      <c r="J10850">
        <v>14.62</v>
      </c>
      <c r="K10850">
        <v>21.61</v>
      </c>
      <c r="L10850">
        <v>552.89</v>
      </c>
      <c r="M10850">
        <v>2388.06</v>
      </c>
      <c r="N10850">
        <v>9052.09</v>
      </c>
      <c r="O10850">
        <v>1.3</v>
      </c>
      <c r="P10850">
        <v>47.36</v>
      </c>
      <c r="Q10850">
        <v>522.39</v>
      </c>
      <c r="R10850">
        <v>2388.09</v>
      </c>
      <c r="S10850">
        <v>8137.57</v>
      </c>
      <c r="T10850">
        <v>8.4324999999999992</v>
      </c>
      <c r="U10850">
        <v>0.03</v>
      </c>
      <c r="V10850">
        <v>391</v>
      </c>
      <c r="W10850">
        <v>2388</v>
      </c>
      <c r="X10850">
        <v>100</v>
      </c>
      <c r="Y10850">
        <v>38.81</v>
      </c>
      <c r="Z10850">
        <v>23.3748</v>
      </c>
      <c r="AA10850" t="s">
        <v>27</v>
      </c>
    </row>
    <row r="10851" spans="1:27" x14ac:dyDescent="0.25">
      <c r="A10851">
        <v>84</v>
      </c>
      <c r="B10851">
        <v>14</v>
      </c>
      <c r="C10851">
        <v>3.8E-3</v>
      </c>
      <c r="D10851">
        <v>2.0000000000000001E-4</v>
      </c>
      <c r="E10851">
        <v>100</v>
      </c>
      <c r="F10851">
        <v>518.66999999999996</v>
      </c>
      <c r="G10851">
        <v>642.51</v>
      </c>
      <c r="H10851">
        <v>1584.41</v>
      </c>
      <c r="I10851">
        <v>1410.44</v>
      </c>
      <c r="J10851">
        <v>14.62</v>
      </c>
      <c r="K10851">
        <v>21.61</v>
      </c>
      <c r="L10851">
        <v>553.09</v>
      </c>
      <c r="M10851">
        <v>2388.0700000000002</v>
      </c>
      <c r="N10851">
        <v>9052.73</v>
      </c>
      <c r="O10851">
        <v>1.3</v>
      </c>
      <c r="P10851">
        <v>47.52</v>
      </c>
      <c r="Q10851">
        <v>521.62</v>
      </c>
      <c r="R10851">
        <v>2388.08</v>
      </c>
      <c r="S10851">
        <v>8131.14</v>
      </c>
      <c r="T10851">
        <v>8.4443000000000001</v>
      </c>
      <c r="U10851">
        <v>0.03</v>
      </c>
      <c r="V10851">
        <v>391</v>
      </c>
      <c r="W10851">
        <v>2388</v>
      </c>
      <c r="X10851">
        <v>100</v>
      </c>
      <c r="Y10851">
        <v>38.81</v>
      </c>
      <c r="Z10851">
        <v>23.306999999999999</v>
      </c>
      <c r="AA10851" t="s">
        <v>27</v>
      </c>
    </row>
    <row r="10852" spans="1:27" x14ac:dyDescent="0.25">
      <c r="A10852">
        <v>84</v>
      </c>
      <c r="B10852">
        <v>15</v>
      </c>
      <c r="C10852">
        <v>2.0999999999999999E-3</v>
      </c>
      <c r="D10852">
        <v>4.0000000000000002E-4</v>
      </c>
      <c r="E10852">
        <v>100</v>
      </c>
      <c r="F10852">
        <v>518.66999999999996</v>
      </c>
      <c r="G10852">
        <v>642.33000000000004</v>
      </c>
      <c r="H10852">
        <v>1583.34</v>
      </c>
      <c r="I10852">
        <v>1404.47</v>
      </c>
      <c r="J10852">
        <v>14.62</v>
      </c>
      <c r="K10852">
        <v>21.61</v>
      </c>
      <c r="L10852">
        <v>553.33000000000004</v>
      </c>
      <c r="M10852">
        <v>2388.0700000000002</v>
      </c>
      <c r="N10852">
        <v>9052.61</v>
      </c>
      <c r="O10852">
        <v>1.3</v>
      </c>
      <c r="P10852">
        <v>47.4</v>
      </c>
      <c r="Q10852">
        <v>521.96</v>
      </c>
      <c r="R10852">
        <v>2388.0700000000002</v>
      </c>
      <c r="S10852">
        <v>8138.39</v>
      </c>
      <c r="T10852">
        <v>8.4054000000000002</v>
      </c>
      <c r="U10852">
        <v>0.03</v>
      </c>
      <c r="V10852">
        <v>392</v>
      </c>
      <c r="W10852">
        <v>2388</v>
      </c>
      <c r="X10852">
        <v>100</v>
      </c>
      <c r="Y10852">
        <v>38.770000000000003</v>
      </c>
      <c r="Z10852">
        <v>23.325700000000001</v>
      </c>
      <c r="AA10852" t="s">
        <v>27</v>
      </c>
    </row>
    <row r="10853" spans="1:27" x14ac:dyDescent="0.25">
      <c r="A10853">
        <v>84</v>
      </c>
      <c r="B10853">
        <v>16</v>
      </c>
      <c r="C10853">
        <v>-1.8E-3</v>
      </c>
      <c r="D10853">
        <v>0</v>
      </c>
      <c r="E10853">
        <v>100</v>
      </c>
      <c r="F10853">
        <v>518.66999999999996</v>
      </c>
      <c r="G10853">
        <v>642.79</v>
      </c>
      <c r="H10853">
        <v>1583.25</v>
      </c>
      <c r="I10853">
        <v>1405.03</v>
      </c>
      <c r="J10853">
        <v>14.62</v>
      </c>
      <c r="K10853">
        <v>21.61</v>
      </c>
      <c r="L10853">
        <v>554.04</v>
      </c>
      <c r="M10853">
        <v>2388.0700000000002</v>
      </c>
      <c r="N10853">
        <v>9056.64</v>
      </c>
      <c r="O10853">
        <v>1.3</v>
      </c>
      <c r="P10853">
        <v>47.44</v>
      </c>
      <c r="Q10853">
        <v>521.94000000000005</v>
      </c>
      <c r="R10853">
        <v>2388.0700000000002</v>
      </c>
      <c r="S10853">
        <v>8137.76</v>
      </c>
      <c r="T10853">
        <v>8.4219000000000008</v>
      </c>
      <c r="U10853">
        <v>0.03</v>
      </c>
      <c r="V10853">
        <v>393</v>
      </c>
      <c r="W10853">
        <v>2388</v>
      </c>
      <c r="X10853">
        <v>100</v>
      </c>
      <c r="Y10853">
        <v>38.99</v>
      </c>
      <c r="Z10853">
        <v>23.385400000000001</v>
      </c>
      <c r="AA10853" t="s">
        <v>27</v>
      </c>
    </row>
    <row r="10854" spans="1:27" x14ac:dyDescent="0.25">
      <c r="A10854">
        <v>84</v>
      </c>
      <c r="B10854">
        <v>17</v>
      </c>
      <c r="C10854">
        <v>2.2000000000000001E-3</v>
      </c>
      <c r="D10854">
        <v>-5.0000000000000001E-4</v>
      </c>
      <c r="E10854">
        <v>100</v>
      </c>
      <c r="F10854">
        <v>518.66999999999996</v>
      </c>
      <c r="G10854">
        <v>642.66999999999996</v>
      </c>
      <c r="H10854">
        <v>1587.84</v>
      </c>
      <c r="I10854">
        <v>1405.18</v>
      </c>
      <c r="J10854">
        <v>14.62</v>
      </c>
      <c r="K10854">
        <v>21.61</v>
      </c>
      <c r="L10854">
        <v>554.20000000000005</v>
      </c>
      <c r="M10854">
        <v>2388.04</v>
      </c>
      <c r="N10854">
        <v>9054.92</v>
      </c>
      <c r="O10854">
        <v>1.3</v>
      </c>
      <c r="P10854">
        <v>47.47</v>
      </c>
      <c r="Q10854">
        <v>522.30999999999995</v>
      </c>
      <c r="R10854">
        <v>2388.04</v>
      </c>
      <c r="S10854">
        <v>8139.27</v>
      </c>
      <c r="T10854">
        <v>8.4338999999999995</v>
      </c>
      <c r="U10854">
        <v>0.03</v>
      </c>
      <c r="V10854">
        <v>392</v>
      </c>
      <c r="W10854">
        <v>2388</v>
      </c>
      <c r="X10854">
        <v>100</v>
      </c>
      <c r="Y10854">
        <v>39.020000000000003</v>
      </c>
      <c r="Z10854">
        <v>23.402999999999999</v>
      </c>
      <c r="AA10854" t="s">
        <v>27</v>
      </c>
    </row>
    <row r="10855" spans="1:27" x14ac:dyDescent="0.25">
      <c r="A10855">
        <v>84</v>
      </c>
      <c r="B10855">
        <v>18</v>
      </c>
      <c r="C10855">
        <v>-3.5000000000000001E-3</v>
      </c>
      <c r="D10855">
        <v>-1E-4</v>
      </c>
      <c r="E10855">
        <v>100</v>
      </c>
      <c r="F10855">
        <v>518.66999999999996</v>
      </c>
      <c r="G10855">
        <v>642.39</v>
      </c>
      <c r="H10855">
        <v>1584.75</v>
      </c>
      <c r="I10855">
        <v>1401.56</v>
      </c>
      <c r="J10855">
        <v>14.62</v>
      </c>
      <c r="K10855">
        <v>21.61</v>
      </c>
      <c r="L10855">
        <v>554.20000000000005</v>
      </c>
      <c r="M10855">
        <v>2388.08</v>
      </c>
      <c r="N10855">
        <v>9063.9500000000007</v>
      </c>
      <c r="O10855">
        <v>1.3</v>
      </c>
      <c r="P10855">
        <v>47.39</v>
      </c>
      <c r="Q10855">
        <v>522.07000000000005</v>
      </c>
      <c r="R10855">
        <v>2388.0500000000002</v>
      </c>
      <c r="S10855">
        <v>8136.19</v>
      </c>
      <c r="T10855">
        <v>8.4221000000000004</v>
      </c>
      <c r="U10855">
        <v>0.03</v>
      </c>
      <c r="V10855">
        <v>392</v>
      </c>
      <c r="W10855">
        <v>2388</v>
      </c>
      <c r="X10855">
        <v>100</v>
      </c>
      <c r="Y10855">
        <v>38.9</v>
      </c>
      <c r="Z10855">
        <v>23.3414</v>
      </c>
      <c r="AA10855" t="s">
        <v>27</v>
      </c>
    </row>
    <row r="10856" spans="1:27" x14ac:dyDescent="0.25">
      <c r="A10856">
        <v>84</v>
      </c>
      <c r="B10856">
        <v>19</v>
      </c>
      <c r="C10856">
        <v>-5.9999999999999995E-4</v>
      </c>
      <c r="D10856">
        <v>-1E-4</v>
      </c>
      <c r="E10856">
        <v>100</v>
      </c>
      <c r="F10856">
        <v>518.66999999999996</v>
      </c>
      <c r="G10856">
        <v>642.30999999999995</v>
      </c>
      <c r="H10856">
        <v>1589.06</v>
      </c>
      <c r="I10856">
        <v>1403.86</v>
      </c>
      <c r="J10856">
        <v>14.62</v>
      </c>
      <c r="K10856">
        <v>21.61</v>
      </c>
      <c r="L10856">
        <v>553.74</v>
      </c>
      <c r="M10856">
        <v>2388.04</v>
      </c>
      <c r="N10856">
        <v>9061.98</v>
      </c>
      <c r="O10856">
        <v>1.3</v>
      </c>
      <c r="P10856">
        <v>47.27</v>
      </c>
      <c r="Q10856">
        <v>521.71</v>
      </c>
      <c r="R10856">
        <v>2388.0100000000002</v>
      </c>
      <c r="S10856">
        <v>8132.81</v>
      </c>
      <c r="T10856">
        <v>8.4227000000000007</v>
      </c>
      <c r="U10856">
        <v>0.03</v>
      </c>
      <c r="V10856">
        <v>391</v>
      </c>
      <c r="W10856">
        <v>2388</v>
      </c>
      <c r="X10856">
        <v>100</v>
      </c>
      <c r="Y10856">
        <v>39.07</v>
      </c>
      <c r="Z10856">
        <v>23.2638</v>
      </c>
      <c r="AA10856" t="s">
        <v>27</v>
      </c>
    </row>
    <row r="10857" spans="1:27" x14ac:dyDescent="0.25">
      <c r="A10857">
        <v>84</v>
      </c>
      <c r="B10857">
        <v>20</v>
      </c>
      <c r="C10857">
        <v>-2.7000000000000001E-3</v>
      </c>
      <c r="D10857">
        <v>-2.0000000000000001E-4</v>
      </c>
      <c r="E10857">
        <v>100</v>
      </c>
      <c r="F10857">
        <v>518.66999999999996</v>
      </c>
      <c r="G10857">
        <v>642.25</v>
      </c>
      <c r="H10857">
        <v>1588.49</v>
      </c>
      <c r="I10857">
        <v>1398.08</v>
      </c>
      <c r="J10857">
        <v>14.62</v>
      </c>
      <c r="K10857">
        <v>21.61</v>
      </c>
      <c r="L10857">
        <v>553.64</v>
      </c>
      <c r="M10857">
        <v>2388.08</v>
      </c>
      <c r="N10857">
        <v>9056.32</v>
      </c>
      <c r="O10857">
        <v>1.3</v>
      </c>
      <c r="P10857">
        <v>47.34</v>
      </c>
      <c r="Q10857">
        <v>522.04</v>
      </c>
      <c r="R10857">
        <v>2388.08</v>
      </c>
      <c r="S10857">
        <v>8139.91</v>
      </c>
      <c r="T10857">
        <v>8.4253999999999998</v>
      </c>
      <c r="U10857">
        <v>0.03</v>
      </c>
      <c r="V10857">
        <v>393</v>
      </c>
      <c r="W10857">
        <v>2388</v>
      </c>
      <c r="X10857">
        <v>100</v>
      </c>
      <c r="Y10857">
        <v>38.950000000000003</v>
      </c>
      <c r="Z10857">
        <v>23.256900000000002</v>
      </c>
      <c r="AA10857" t="s">
        <v>27</v>
      </c>
    </row>
    <row r="10858" spans="1:27" x14ac:dyDescent="0.25">
      <c r="A10858">
        <v>84</v>
      </c>
      <c r="B10858">
        <v>21</v>
      </c>
      <c r="C10858">
        <v>8.9999999999999998E-4</v>
      </c>
      <c r="D10858">
        <v>-5.0000000000000001E-4</v>
      </c>
      <c r="E10858">
        <v>100</v>
      </c>
      <c r="F10858">
        <v>518.66999999999996</v>
      </c>
      <c r="G10858">
        <v>641.9</v>
      </c>
      <c r="H10858">
        <v>1587.3</v>
      </c>
      <c r="I10858">
        <v>1405.5</v>
      </c>
      <c r="J10858">
        <v>14.62</v>
      </c>
      <c r="K10858">
        <v>21.61</v>
      </c>
      <c r="L10858">
        <v>554.53</v>
      </c>
      <c r="M10858">
        <v>2388.1</v>
      </c>
      <c r="N10858">
        <v>9056.65</v>
      </c>
      <c r="O10858">
        <v>1.3</v>
      </c>
      <c r="P10858">
        <v>47.35</v>
      </c>
      <c r="Q10858">
        <v>521.87</v>
      </c>
      <c r="R10858">
        <v>2388.09</v>
      </c>
      <c r="S10858">
        <v>8137.12</v>
      </c>
      <c r="T10858">
        <v>8.4123999999999999</v>
      </c>
      <c r="U10858">
        <v>0.03</v>
      </c>
      <c r="V10858">
        <v>392</v>
      </c>
      <c r="W10858">
        <v>2388</v>
      </c>
      <c r="X10858">
        <v>100</v>
      </c>
      <c r="Y10858">
        <v>38.74</v>
      </c>
      <c r="Z10858">
        <v>23.276299999999999</v>
      </c>
      <c r="AA10858" t="s">
        <v>27</v>
      </c>
    </row>
    <row r="10859" spans="1:27" x14ac:dyDescent="0.25">
      <c r="A10859">
        <v>84</v>
      </c>
      <c r="B10859">
        <v>22</v>
      </c>
      <c r="C10859">
        <v>-2.7000000000000001E-3</v>
      </c>
      <c r="D10859">
        <v>-2.9999999999999997E-4</v>
      </c>
      <c r="E10859">
        <v>100</v>
      </c>
      <c r="F10859">
        <v>518.66999999999996</v>
      </c>
      <c r="G10859">
        <v>641.97</v>
      </c>
      <c r="H10859">
        <v>1593.95</v>
      </c>
      <c r="I10859">
        <v>1413.29</v>
      </c>
      <c r="J10859">
        <v>14.62</v>
      </c>
      <c r="K10859">
        <v>21.61</v>
      </c>
      <c r="L10859">
        <v>553.16999999999996</v>
      </c>
      <c r="M10859">
        <v>2388.0700000000002</v>
      </c>
      <c r="N10859">
        <v>9052.6200000000008</v>
      </c>
      <c r="O10859">
        <v>1.3</v>
      </c>
      <c r="P10859">
        <v>47.5</v>
      </c>
      <c r="Q10859">
        <v>521.61</v>
      </c>
      <c r="R10859">
        <v>2388.1</v>
      </c>
      <c r="S10859">
        <v>8133.22</v>
      </c>
      <c r="T10859">
        <v>8.3910999999999998</v>
      </c>
      <c r="U10859">
        <v>0.03</v>
      </c>
      <c r="V10859">
        <v>394</v>
      </c>
      <c r="W10859">
        <v>2388</v>
      </c>
      <c r="X10859">
        <v>100</v>
      </c>
      <c r="Y10859">
        <v>38.89</v>
      </c>
      <c r="Z10859">
        <v>23.3523</v>
      </c>
      <c r="AA10859" t="s">
        <v>27</v>
      </c>
    </row>
    <row r="10860" spans="1:27" x14ac:dyDescent="0.25">
      <c r="A10860">
        <v>84</v>
      </c>
      <c r="B10860">
        <v>23</v>
      </c>
      <c r="C10860">
        <v>2.0999999999999999E-3</v>
      </c>
      <c r="D10860">
        <v>2.9999999999999997E-4</v>
      </c>
      <c r="E10860">
        <v>100</v>
      </c>
      <c r="F10860">
        <v>518.66999999999996</v>
      </c>
      <c r="G10860">
        <v>642.29</v>
      </c>
      <c r="H10860">
        <v>1584.66</v>
      </c>
      <c r="I10860">
        <v>1406.78</v>
      </c>
      <c r="J10860">
        <v>14.62</v>
      </c>
      <c r="K10860">
        <v>21.61</v>
      </c>
      <c r="L10860">
        <v>553.46</v>
      </c>
      <c r="M10860">
        <v>2388.08</v>
      </c>
      <c r="N10860">
        <v>9051.7800000000007</v>
      </c>
      <c r="O10860">
        <v>1.3</v>
      </c>
      <c r="P10860">
        <v>47.26</v>
      </c>
      <c r="Q10860">
        <v>521.69000000000005</v>
      </c>
      <c r="R10860">
        <v>2388.0300000000002</v>
      </c>
      <c r="S10860">
        <v>8131.64</v>
      </c>
      <c r="T10860">
        <v>8.4288000000000007</v>
      </c>
      <c r="U10860">
        <v>0.03</v>
      </c>
      <c r="V10860">
        <v>392</v>
      </c>
      <c r="W10860">
        <v>2388</v>
      </c>
      <c r="X10860">
        <v>100</v>
      </c>
      <c r="Y10860">
        <v>38.86</v>
      </c>
      <c r="Z10860">
        <v>23.336400000000001</v>
      </c>
      <c r="AA10860" t="s">
        <v>27</v>
      </c>
    </row>
    <row r="10861" spans="1:27" x14ac:dyDescent="0.25">
      <c r="A10861">
        <v>84</v>
      </c>
      <c r="B10861">
        <v>24</v>
      </c>
      <c r="C10861">
        <v>-1.6000000000000001E-3</v>
      </c>
      <c r="D10861">
        <v>1E-4</v>
      </c>
      <c r="E10861">
        <v>100</v>
      </c>
      <c r="F10861">
        <v>518.66999999999996</v>
      </c>
      <c r="G10861">
        <v>642.4</v>
      </c>
      <c r="H10861">
        <v>1587.17</v>
      </c>
      <c r="I10861">
        <v>1406.37</v>
      </c>
      <c r="J10861">
        <v>14.62</v>
      </c>
      <c r="K10861">
        <v>21.61</v>
      </c>
      <c r="L10861">
        <v>554.03</v>
      </c>
      <c r="M10861">
        <v>2388.11</v>
      </c>
      <c r="N10861">
        <v>9053.2199999999993</v>
      </c>
      <c r="O10861">
        <v>1.3</v>
      </c>
      <c r="P10861">
        <v>47.19</v>
      </c>
      <c r="Q10861">
        <v>521.88</v>
      </c>
      <c r="R10861">
        <v>2388.06</v>
      </c>
      <c r="S10861">
        <v>8137.82</v>
      </c>
      <c r="T10861">
        <v>8.4512999999999998</v>
      </c>
      <c r="U10861">
        <v>0.03</v>
      </c>
      <c r="V10861">
        <v>393</v>
      </c>
      <c r="W10861">
        <v>2388</v>
      </c>
      <c r="X10861">
        <v>100</v>
      </c>
      <c r="Y10861">
        <v>38.799999999999997</v>
      </c>
      <c r="Z10861">
        <v>23.332000000000001</v>
      </c>
      <c r="AA10861" t="s">
        <v>27</v>
      </c>
    </row>
    <row r="10862" spans="1:27" x14ac:dyDescent="0.25">
      <c r="A10862">
        <v>84</v>
      </c>
      <c r="B10862">
        <v>25</v>
      </c>
      <c r="C10862">
        <v>1.8E-3</v>
      </c>
      <c r="D10862">
        <v>-4.0000000000000002E-4</v>
      </c>
      <c r="E10862">
        <v>100</v>
      </c>
      <c r="F10862">
        <v>518.66999999999996</v>
      </c>
      <c r="G10862">
        <v>642.44000000000005</v>
      </c>
      <c r="H10862">
        <v>1587.27</v>
      </c>
      <c r="I10862">
        <v>1406.87</v>
      </c>
      <c r="J10862">
        <v>14.62</v>
      </c>
      <c r="K10862">
        <v>21.61</v>
      </c>
      <c r="L10862">
        <v>553.72</v>
      </c>
      <c r="M10862">
        <v>2388.0700000000002</v>
      </c>
      <c r="N10862">
        <v>9053.4500000000007</v>
      </c>
      <c r="O10862">
        <v>1.3</v>
      </c>
      <c r="P10862">
        <v>47.38</v>
      </c>
      <c r="Q10862">
        <v>521.98</v>
      </c>
      <c r="R10862">
        <v>2388.1</v>
      </c>
      <c r="S10862">
        <v>8136.81</v>
      </c>
      <c r="T10862">
        <v>8.4072999999999993</v>
      </c>
      <c r="U10862">
        <v>0.03</v>
      </c>
      <c r="V10862">
        <v>392</v>
      </c>
      <c r="W10862">
        <v>2388</v>
      </c>
      <c r="X10862">
        <v>100</v>
      </c>
      <c r="Y10862">
        <v>38.86</v>
      </c>
      <c r="Z10862">
        <v>23.4116</v>
      </c>
      <c r="AA10862" t="s">
        <v>27</v>
      </c>
    </row>
    <row r="10863" spans="1:27" x14ac:dyDescent="0.25">
      <c r="A10863">
        <v>84</v>
      </c>
      <c r="B10863">
        <v>26</v>
      </c>
      <c r="C10863">
        <v>1.6999999999999999E-3</v>
      </c>
      <c r="D10863">
        <v>-2.9999999999999997E-4</v>
      </c>
      <c r="E10863">
        <v>100</v>
      </c>
      <c r="F10863">
        <v>518.66999999999996</v>
      </c>
      <c r="G10863">
        <v>642.62</v>
      </c>
      <c r="H10863">
        <v>1588.21</v>
      </c>
      <c r="I10863">
        <v>1404.41</v>
      </c>
      <c r="J10863">
        <v>14.62</v>
      </c>
      <c r="K10863">
        <v>21.61</v>
      </c>
      <c r="L10863">
        <v>554.17999999999995</v>
      </c>
      <c r="M10863">
        <v>2388.09</v>
      </c>
      <c r="N10863">
        <v>9058</v>
      </c>
      <c r="O10863">
        <v>1.3</v>
      </c>
      <c r="P10863">
        <v>47.3</v>
      </c>
      <c r="Q10863">
        <v>521.27</v>
      </c>
      <c r="R10863">
        <v>2388.06</v>
      </c>
      <c r="S10863">
        <v>8137.25</v>
      </c>
      <c r="T10863">
        <v>8.4164999999999992</v>
      </c>
      <c r="U10863">
        <v>0.03</v>
      </c>
      <c r="V10863">
        <v>394</v>
      </c>
      <c r="W10863">
        <v>2388</v>
      </c>
      <c r="X10863">
        <v>100</v>
      </c>
      <c r="Y10863">
        <v>38.92</v>
      </c>
      <c r="Z10863">
        <v>23.302600000000002</v>
      </c>
      <c r="AA10863" t="s">
        <v>27</v>
      </c>
    </row>
    <row r="10864" spans="1:27" x14ac:dyDescent="0.25">
      <c r="A10864">
        <v>84</v>
      </c>
      <c r="B10864">
        <v>27</v>
      </c>
      <c r="C10864">
        <v>8.0000000000000004E-4</v>
      </c>
      <c r="D10864">
        <v>-5.0000000000000001E-4</v>
      </c>
      <c r="E10864">
        <v>100</v>
      </c>
      <c r="F10864">
        <v>518.66999999999996</v>
      </c>
      <c r="G10864">
        <v>641.96</v>
      </c>
      <c r="H10864">
        <v>1589.11</v>
      </c>
      <c r="I10864">
        <v>1405.94</v>
      </c>
      <c r="J10864">
        <v>14.62</v>
      </c>
      <c r="K10864">
        <v>21.61</v>
      </c>
      <c r="L10864">
        <v>553.51</v>
      </c>
      <c r="M10864">
        <v>2388.0700000000002</v>
      </c>
      <c r="N10864">
        <v>9054.24</v>
      </c>
      <c r="O10864">
        <v>1.3</v>
      </c>
      <c r="P10864">
        <v>47.38</v>
      </c>
      <c r="Q10864">
        <v>522.05999999999995</v>
      </c>
      <c r="R10864">
        <v>2388.11</v>
      </c>
      <c r="S10864">
        <v>8136.65</v>
      </c>
      <c r="T10864">
        <v>8.4713999999999992</v>
      </c>
      <c r="U10864">
        <v>0.03</v>
      </c>
      <c r="V10864">
        <v>392</v>
      </c>
      <c r="W10864">
        <v>2388</v>
      </c>
      <c r="X10864">
        <v>100</v>
      </c>
      <c r="Y10864">
        <v>38.909999999999997</v>
      </c>
      <c r="Z10864">
        <v>23.299700000000001</v>
      </c>
      <c r="AA10864" t="s">
        <v>27</v>
      </c>
    </row>
    <row r="10865" spans="1:27" x14ac:dyDescent="0.25">
      <c r="A10865">
        <v>84</v>
      </c>
      <c r="B10865">
        <v>28</v>
      </c>
      <c r="C10865">
        <v>-1.6999999999999999E-3</v>
      </c>
      <c r="D10865">
        <v>-4.0000000000000002E-4</v>
      </c>
      <c r="E10865">
        <v>100</v>
      </c>
      <c r="F10865">
        <v>518.66999999999996</v>
      </c>
      <c r="G10865">
        <v>642.39</v>
      </c>
      <c r="H10865">
        <v>1587.01</v>
      </c>
      <c r="I10865">
        <v>1401.91</v>
      </c>
      <c r="J10865">
        <v>14.62</v>
      </c>
      <c r="K10865">
        <v>21.61</v>
      </c>
      <c r="L10865">
        <v>553.66</v>
      </c>
      <c r="M10865">
        <v>2388.0700000000002</v>
      </c>
      <c r="N10865">
        <v>9055.44</v>
      </c>
      <c r="O10865">
        <v>1.3</v>
      </c>
      <c r="P10865">
        <v>47.58</v>
      </c>
      <c r="Q10865">
        <v>521.74</v>
      </c>
      <c r="R10865">
        <v>2388.0700000000002</v>
      </c>
      <c r="S10865">
        <v>8134.26</v>
      </c>
      <c r="T10865">
        <v>8.4261999999999997</v>
      </c>
      <c r="U10865">
        <v>0.03</v>
      </c>
      <c r="V10865">
        <v>393</v>
      </c>
      <c r="W10865">
        <v>2388</v>
      </c>
      <c r="X10865">
        <v>100</v>
      </c>
      <c r="Y10865">
        <v>39</v>
      </c>
      <c r="Z10865">
        <v>23.359100000000002</v>
      </c>
      <c r="AA10865" t="s">
        <v>27</v>
      </c>
    </row>
    <row r="10866" spans="1:27" x14ac:dyDescent="0.25">
      <c r="A10866">
        <v>84</v>
      </c>
      <c r="B10866">
        <v>29</v>
      </c>
      <c r="C10866">
        <v>-1.5E-3</v>
      </c>
      <c r="D10866">
        <v>-4.0000000000000002E-4</v>
      </c>
      <c r="E10866">
        <v>100</v>
      </c>
      <c r="F10866">
        <v>518.66999999999996</v>
      </c>
      <c r="G10866">
        <v>641.9</v>
      </c>
      <c r="H10866">
        <v>1591.3</v>
      </c>
      <c r="I10866">
        <v>1408.09</v>
      </c>
      <c r="J10866">
        <v>14.62</v>
      </c>
      <c r="K10866">
        <v>21.61</v>
      </c>
      <c r="L10866">
        <v>553.72</v>
      </c>
      <c r="M10866">
        <v>2388.0700000000002</v>
      </c>
      <c r="N10866">
        <v>9054.14</v>
      </c>
      <c r="O10866">
        <v>1.3</v>
      </c>
      <c r="P10866">
        <v>47.32</v>
      </c>
      <c r="Q10866">
        <v>522.05999999999995</v>
      </c>
      <c r="R10866">
        <v>2388.08</v>
      </c>
      <c r="S10866">
        <v>8138.09</v>
      </c>
      <c r="T10866">
        <v>8.4251000000000005</v>
      </c>
      <c r="U10866">
        <v>0.03</v>
      </c>
      <c r="V10866">
        <v>393</v>
      </c>
      <c r="W10866">
        <v>2388</v>
      </c>
      <c r="X10866">
        <v>100</v>
      </c>
      <c r="Y10866">
        <v>38.79</v>
      </c>
      <c r="Z10866">
        <v>23.296399999999998</v>
      </c>
      <c r="AA10866" t="s">
        <v>27</v>
      </c>
    </row>
    <row r="10867" spans="1:27" x14ac:dyDescent="0.25">
      <c r="A10867">
        <v>84</v>
      </c>
      <c r="B10867">
        <v>30</v>
      </c>
      <c r="C10867">
        <v>6.9999999999999999E-4</v>
      </c>
      <c r="D10867">
        <v>5.0000000000000001E-4</v>
      </c>
      <c r="E10867">
        <v>100</v>
      </c>
      <c r="F10867">
        <v>518.66999999999996</v>
      </c>
      <c r="G10867">
        <v>641.99</v>
      </c>
      <c r="H10867">
        <v>1590.59</v>
      </c>
      <c r="I10867">
        <v>1395.27</v>
      </c>
      <c r="J10867">
        <v>14.62</v>
      </c>
      <c r="K10867">
        <v>21.61</v>
      </c>
      <c r="L10867">
        <v>553.86</v>
      </c>
      <c r="M10867">
        <v>2388.09</v>
      </c>
      <c r="N10867">
        <v>9059.51</v>
      </c>
      <c r="O10867">
        <v>1.3</v>
      </c>
      <c r="P10867">
        <v>47.45</v>
      </c>
      <c r="Q10867">
        <v>521.57000000000005</v>
      </c>
      <c r="R10867">
        <v>2388.0700000000002</v>
      </c>
      <c r="S10867">
        <v>8139.21</v>
      </c>
      <c r="T10867">
        <v>8.4222999999999999</v>
      </c>
      <c r="U10867">
        <v>0.03</v>
      </c>
      <c r="V10867">
        <v>392</v>
      </c>
      <c r="W10867">
        <v>2388</v>
      </c>
      <c r="X10867">
        <v>100</v>
      </c>
      <c r="Y10867">
        <v>38.9</v>
      </c>
      <c r="Z10867">
        <v>23.329599999999999</v>
      </c>
      <c r="AA10867" t="s">
        <v>27</v>
      </c>
    </row>
    <row r="10868" spans="1:27" x14ac:dyDescent="0.25">
      <c r="A10868">
        <v>84</v>
      </c>
      <c r="B10868">
        <v>31</v>
      </c>
      <c r="C10868">
        <v>1.1000000000000001E-3</v>
      </c>
      <c r="D10868">
        <v>5.0000000000000001E-4</v>
      </c>
      <c r="E10868">
        <v>100</v>
      </c>
      <c r="F10868">
        <v>518.66999999999996</v>
      </c>
      <c r="G10868">
        <v>642.29</v>
      </c>
      <c r="H10868">
        <v>1586.28</v>
      </c>
      <c r="I10868">
        <v>1408.5</v>
      </c>
      <c r="J10868">
        <v>14.62</v>
      </c>
      <c r="K10868">
        <v>21.61</v>
      </c>
      <c r="L10868">
        <v>553.28</v>
      </c>
      <c r="M10868">
        <v>2388.08</v>
      </c>
      <c r="N10868">
        <v>9055.35</v>
      </c>
      <c r="O10868">
        <v>1.3</v>
      </c>
      <c r="P10868">
        <v>47.38</v>
      </c>
      <c r="Q10868">
        <v>521.41</v>
      </c>
      <c r="R10868">
        <v>2388.12</v>
      </c>
      <c r="S10868">
        <v>8133.54</v>
      </c>
      <c r="T10868">
        <v>8.4251000000000005</v>
      </c>
      <c r="U10868">
        <v>0.03</v>
      </c>
      <c r="V10868">
        <v>393</v>
      </c>
      <c r="W10868">
        <v>2388</v>
      </c>
      <c r="X10868">
        <v>100</v>
      </c>
      <c r="Y10868">
        <v>38.82</v>
      </c>
      <c r="Z10868">
        <v>23.296700000000001</v>
      </c>
      <c r="AA10868" t="s">
        <v>27</v>
      </c>
    </row>
    <row r="10869" spans="1:27" x14ac:dyDescent="0.25">
      <c r="A10869">
        <v>84</v>
      </c>
      <c r="B10869">
        <v>32</v>
      </c>
      <c r="C10869">
        <v>2.0000000000000001E-4</v>
      </c>
      <c r="D10869">
        <v>1E-4</v>
      </c>
      <c r="E10869">
        <v>100</v>
      </c>
      <c r="F10869">
        <v>518.66999999999996</v>
      </c>
      <c r="G10869">
        <v>642.53</v>
      </c>
      <c r="H10869">
        <v>1593.09</v>
      </c>
      <c r="I10869">
        <v>1400.56</v>
      </c>
      <c r="J10869">
        <v>14.62</v>
      </c>
      <c r="K10869">
        <v>21.61</v>
      </c>
      <c r="L10869">
        <v>553.9</v>
      </c>
      <c r="M10869">
        <v>2388.0500000000002</v>
      </c>
      <c r="N10869">
        <v>9053.9699999999993</v>
      </c>
      <c r="O10869">
        <v>1.3</v>
      </c>
      <c r="P10869">
        <v>47.59</v>
      </c>
      <c r="Q10869">
        <v>520.69000000000005</v>
      </c>
      <c r="R10869">
        <v>2388.09</v>
      </c>
      <c r="S10869">
        <v>8132.46</v>
      </c>
      <c r="T10869">
        <v>8.4267000000000003</v>
      </c>
      <c r="U10869">
        <v>0.03</v>
      </c>
      <c r="V10869">
        <v>394</v>
      </c>
      <c r="W10869">
        <v>2388</v>
      </c>
      <c r="X10869">
        <v>100</v>
      </c>
      <c r="Y10869">
        <v>39</v>
      </c>
      <c r="Z10869">
        <v>23.303999999999998</v>
      </c>
      <c r="AA10869" t="s">
        <v>27</v>
      </c>
    </row>
    <row r="10870" spans="1:27" x14ac:dyDescent="0.25">
      <c r="A10870">
        <v>84</v>
      </c>
      <c r="B10870">
        <v>33</v>
      </c>
      <c r="C10870">
        <v>-1E-3</v>
      </c>
      <c r="D10870">
        <v>-2.9999999999999997E-4</v>
      </c>
      <c r="E10870">
        <v>100</v>
      </c>
      <c r="F10870">
        <v>518.66999999999996</v>
      </c>
      <c r="G10870">
        <v>642.71</v>
      </c>
      <c r="H10870">
        <v>1586.94</v>
      </c>
      <c r="I10870">
        <v>1409.84</v>
      </c>
      <c r="J10870">
        <v>14.62</v>
      </c>
      <c r="K10870">
        <v>21.61</v>
      </c>
      <c r="L10870">
        <v>554.58000000000004</v>
      </c>
      <c r="M10870">
        <v>2388.06</v>
      </c>
      <c r="N10870">
        <v>9057.92</v>
      </c>
      <c r="O10870">
        <v>1.3</v>
      </c>
      <c r="P10870">
        <v>47.58</v>
      </c>
      <c r="Q10870">
        <v>521.6</v>
      </c>
      <c r="R10870">
        <v>2388.0700000000002</v>
      </c>
      <c r="S10870">
        <v>8136.04</v>
      </c>
      <c r="T10870">
        <v>8.4382999999999999</v>
      </c>
      <c r="U10870">
        <v>0.03</v>
      </c>
      <c r="V10870">
        <v>393</v>
      </c>
      <c r="W10870">
        <v>2388</v>
      </c>
      <c r="X10870">
        <v>100</v>
      </c>
      <c r="Y10870">
        <v>38.94</v>
      </c>
      <c r="Z10870">
        <v>23.265499999999999</v>
      </c>
      <c r="AA10870" t="s">
        <v>27</v>
      </c>
    </row>
    <row r="10871" spans="1:27" x14ac:dyDescent="0.25">
      <c r="A10871">
        <v>84</v>
      </c>
      <c r="B10871">
        <v>34</v>
      </c>
      <c r="C10871">
        <v>-5.0000000000000001E-4</v>
      </c>
      <c r="D10871">
        <v>2.0000000000000001E-4</v>
      </c>
      <c r="E10871">
        <v>100</v>
      </c>
      <c r="F10871">
        <v>518.66999999999996</v>
      </c>
      <c r="G10871">
        <v>642.62</v>
      </c>
      <c r="H10871">
        <v>1585.48</v>
      </c>
      <c r="I10871">
        <v>1400.83</v>
      </c>
      <c r="J10871">
        <v>14.62</v>
      </c>
      <c r="K10871">
        <v>21.61</v>
      </c>
      <c r="L10871">
        <v>554.03</v>
      </c>
      <c r="M10871">
        <v>2388.06</v>
      </c>
      <c r="N10871">
        <v>9051.15</v>
      </c>
      <c r="O10871">
        <v>1.3</v>
      </c>
      <c r="P10871">
        <v>47.45</v>
      </c>
      <c r="Q10871">
        <v>522.34</v>
      </c>
      <c r="R10871">
        <v>2388.04</v>
      </c>
      <c r="S10871">
        <v>8135.32</v>
      </c>
      <c r="T10871">
        <v>8.3839000000000006</v>
      </c>
      <c r="U10871">
        <v>0.03</v>
      </c>
      <c r="V10871">
        <v>393</v>
      </c>
      <c r="W10871">
        <v>2388</v>
      </c>
      <c r="X10871">
        <v>100</v>
      </c>
      <c r="Y10871">
        <v>38.94</v>
      </c>
      <c r="Z10871">
        <v>23.344000000000001</v>
      </c>
      <c r="AA10871" t="s">
        <v>27</v>
      </c>
    </row>
    <row r="10872" spans="1:27" x14ac:dyDescent="0.25">
      <c r="A10872">
        <v>84</v>
      </c>
      <c r="B10872">
        <v>35</v>
      </c>
      <c r="C10872">
        <v>-4.0000000000000002E-4</v>
      </c>
      <c r="D10872">
        <v>-2.9999999999999997E-4</v>
      </c>
      <c r="E10872">
        <v>100</v>
      </c>
      <c r="F10872">
        <v>518.66999999999996</v>
      </c>
      <c r="G10872">
        <v>642.35</v>
      </c>
      <c r="H10872">
        <v>1586.41</v>
      </c>
      <c r="I10872">
        <v>1400.04</v>
      </c>
      <c r="J10872">
        <v>14.62</v>
      </c>
      <c r="K10872">
        <v>21.61</v>
      </c>
      <c r="L10872">
        <v>552.99</v>
      </c>
      <c r="M10872">
        <v>2388.08</v>
      </c>
      <c r="N10872">
        <v>9055.85</v>
      </c>
      <c r="O10872">
        <v>1.3</v>
      </c>
      <c r="P10872">
        <v>47.44</v>
      </c>
      <c r="Q10872">
        <v>520.70000000000005</v>
      </c>
      <c r="R10872">
        <v>2388.06</v>
      </c>
      <c r="S10872">
        <v>8136.52</v>
      </c>
      <c r="T10872">
        <v>8.4130000000000003</v>
      </c>
      <c r="U10872">
        <v>0.03</v>
      </c>
      <c r="V10872">
        <v>392</v>
      </c>
      <c r="W10872">
        <v>2388</v>
      </c>
      <c r="X10872">
        <v>100</v>
      </c>
      <c r="Y10872">
        <v>38.9</v>
      </c>
      <c r="Z10872">
        <v>23.361499999999999</v>
      </c>
      <c r="AA10872" t="s">
        <v>27</v>
      </c>
    </row>
    <row r="10873" spans="1:27" x14ac:dyDescent="0.25">
      <c r="A10873">
        <v>84</v>
      </c>
      <c r="B10873">
        <v>36</v>
      </c>
      <c r="C10873">
        <v>-2.2000000000000001E-3</v>
      </c>
      <c r="D10873">
        <v>2.9999999999999997E-4</v>
      </c>
      <c r="E10873">
        <v>100</v>
      </c>
      <c r="F10873">
        <v>518.66999999999996</v>
      </c>
      <c r="G10873">
        <v>642.34</v>
      </c>
      <c r="H10873">
        <v>1589.71</v>
      </c>
      <c r="I10873">
        <v>1404.87</v>
      </c>
      <c r="J10873">
        <v>14.62</v>
      </c>
      <c r="K10873">
        <v>21.61</v>
      </c>
      <c r="L10873">
        <v>554.11</v>
      </c>
      <c r="M10873">
        <v>2388.09</v>
      </c>
      <c r="N10873">
        <v>9056.2099999999991</v>
      </c>
      <c r="O10873">
        <v>1.3</v>
      </c>
      <c r="P10873">
        <v>47.49</v>
      </c>
      <c r="Q10873">
        <v>521.84</v>
      </c>
      <c r="R10873">
        <v>2388.0100000000002</v>
      </c>
      <c r="S10873">
        <v>8135.1</v>
      </c>
      <c r="T10873">
        <v>8.3972999999999995</v>
      </c>
      <c r="U10873">
        <v>0.03</v>
      </c>
      <c r="V10873">
        <v>393</v>
      </c>
      <c r="W10873">
        <v>2388</v>
      </c>
      <c r="X10873">
        <v>100</v>
      </c>
      <c r="Y10873">
        <v>38.97</v>
      </c>
      <c r="Z10873">
        <v>23.376200000000001</v>
      </c>
      <c r="AA10873" t="s">
        <v>27</v>
      </c>
    </row>
    <row r="10874" spans="1:27" x14ac:dyDescent="0.25">
      <c r="A10874">
        <v>84</v>
      </c>
      <c r="B10874">
        <v>37</v>
      </c>
      <c r="C10874">
        <v>3.0999999999999999E-3</v>
      </c>
      <c r="D10874">
        <v>2.9999999999999997E-4</v>
      </c>
      <c r="E10874">
        <v>100</v>
      </c>
      <c r="F10874">
        <v>518.66999999999996</v>
      </c>
      <c r="G10874">
        <v>642.49</v>
      </c>
      <c r="H10874">
        <v>1587.46</v>
      </c>
      <c r="I10874">
        <v>1408.2</v>
      </c>
      <c r="J10874">
        <v>14.62</v>
      </c>
      <c r="K10874">
        <v>21.6</v>
      </c>
      <c r="L10874">
        <v>553.63</v>
      </c>
      <c r="M10874">
        <v>2388.04</v>
      </c>
      <c r="N10874">
        <v>9046.07</v>
      </c>
      <c r="O10874">
        <v>1.3</v>
      </c>
      <c r="P10874">
        <v>47.64</v>
      </c>
      <c r="Q10874">
        <v>521.61</v>
      </c>
      <c r="R10874">
        <v>2388.09</v>
      </c>
      <c r="S10874">
        <v>8132.16</v>
      </c>
      <c r="T10874">
        <v>8.4288000000000007</v>
      </c>
      <c r="U10874">
        <v>0.03</v>
      </c>
      <c r="V10874">
        <v>392</v>
      </c>
      <c r="W10874">
        <v>2388</v>
      </c>
      <c r="X10874">
        <v>100</v>
      </c>
      <c r="Y10874">
        <v>38.89</v>
      </c>
      <c r="Z10874">
        <v>23.343299999999999</v>
      </c>
      <c r="AA10874" t="s">
        <v>27</v>
      </c>
    </row>
    <row r="10875" spans="1:27" x14ac:dyDescent="0.25">
      <c r="A10875">
        <v>84</v>
      </c>
      <c r="B10875">
        <v>38</v>
      </c>
      <c r="C10875">
        <v>1.4E-3</v>
      </c>
      <c r="D10875">
        <v>2.9999999999999997E-4</v>
      </c>
      <c r="E10875">
        <v>100</v>
      </c>
      <c r="F10875">
        <v>518.66999999999996</v>
      </c>
      <c r="G10875">
        <v>642.11</v>
      </c>
      <c r="H10875">
        <v>1585.26</v>
      </c>
      <c r="I10875">
        <v>1402.67</v>
      </c>
      <c r="J10875">
        <v>14.62</v>
      </c>
      <c r="K10875">
        <v>21.61</v>
      </c>
      <c r="L10875">
        <v>553.77</v>
      </c>
      <c r="M10875">
        <v>2388.0700000000002</v>
      </c>
      <c r="N10875">
        <v>9055.2099999999991</v>
      </c>
      <c r="O10875">
        <v>1.3</v>
      </c>
      <c r="P10875">
        <v>47.43</v>
      </c>
      <c r="Q10875">
        <v>522.16</v>
      </c>
      <c r="R10875">
        <v>2388.0500000000002</v>
      </c>
      <c r="S10875">
        <v>8137.95</v>
      </c>
      <c r="T10875">
        <v>8.4316999999999993</v>
      </c>
      <c r="U10875">
        <v>0.03</v>
      </c>
      <c r="V10875">
        <v>390</v>
      </c>
      <c r="W10875">
        <v>2388</v>
      </c>
      <c r="X10875">
        <v>100</v>
      </c>
      <c r="Y10875">
        <v>38.67</v>
      </c>
      <c r="Z10875">
        <v>23.37</v>
      </c>
      <c r="AA10875" t="s">
        <v>27</v>
      </c>
    </row>
    <row r="10876" spans="1:27" x14ac:dyDescent="0.25">
      <c r="A10876">
        <v>84</v>
      </c>
      <c r="B10876">
        <v>39</v>
      </c>
      <c r="C10876">
        <v>-6.9999999999999999E-4</v>
      </c>
      <c r="D10876">
        <v>1E-4</v>
      </c>
      <c r="E10876">
        <v>100</v>
      </c>
      <c r="F10876">
        <v>518.66999999999996</v>
      </c>
      <c r="G10876">
        <v>642.67999999999995</v>
      </c>
      <c r="H10876">
        <v>1590.22</v>
      </c>
      <c r="I10876">
        <v>1407.67</v>
      </c>
      <c r="J10876">
        <v>14.62</v>
      </c>
      <c r="K10876">
        <v>21.61</v>
      </c>
      <c r="L10876">
        <v>553.78</v>
      </c>
      <c r="M10876">
        <v>2388.1</v>
      </c>
      <c r="N10876">
        <v>9045.7999999999993</v>
      </c>
      <c r="O10876">
        <v>1.3</v>
      </c>
      <c r="P10876">
        <v>47.5</v>
      </c>
      <c r="Q10876">
        <v>522.07000000000005</v>
      </c>
      <c r="R10876">
        <v>2388.12</v>
      </c>
      <c r="S10876">
        <v>8130.68</v>
      </c>
      <c r="T10876">
        <v>8.4164999999999992</v>
      </c>
      <c r="U10876">
        <v>0.03</v>
      </c>
      <c r="V10876">
        <v>393</v>
      </c>
      <c r="W10876">
        <v>2388</v>
      </c>
      <c r="X10876">
        <v>100</v>
      </c>
      <c r="Y10876">
        <v>38.770000000000003</v>
      </c>
      <c r="Z10876">
        <v>23.372</v>
      </c>
      <c r="AA10876" t="s">
        <v>27</v>
      </c>
    </row>
    <row r="10877" spans="1:27" x14ac:dyDescent="0.25">
      <c r="A10877">
        <v>84</v>
      </c>
      <c r="B10877">
        <v>40</v>
      </c>
      <c r="C10877">
        <v>2.3E-3</v>
      </c>
      <c r="D10877">
        <v>-2.0000000000000001E-4</v>
      </c>
      <c r="E10877">
        <v>100</v>
      </c>
      <c r="F10877">
        <v>518.66999999999996</v>
      </c>
      <c r="G10877">
        <v>642.57000000000005</v>
      </c>
      <c r="H10877">
        <v>1590.65</v>
      </c>
      <c r="I10877">
        <v>1403.86</v>
      </c>
      <c r="J10877">
        <v>14.62</v>
      </c>
      <c r="K10877">
        <v>21.61</v>
      </c>
      <c r="L10877">
        <v>553.30999999999995</v>
      </c>
      <c r="M10877">
        <v>2388.06</v>
      </c>
      <c r="N10877">
        <v>9058.6299999999992</v>
      </c>
      <c r="O10877">
        <v>1.3</v>
      </c>
      <c r="P10877">
        <v>47.64</v>
      </c>
      <c r="Q10877">
        <v>521.94000000000005</v>
      </c>
      <c r="R10877">
        <v>2388.06</v>
      </c>
      <c r="S10877">
        <v>8138.38</v>
      </c>
      <c r="T10877">
        <v>8.4083000000000006</v>
      </c>
      <c r="U10877">
        <v>0.03</v>
      </c>
      <c r="V10877">
        <v>391</v>
      </c>
      <c r="W10877">
        <v>2388</v>
      </c>
      <c r="X10877">
        <v>100</v>
      </c>
      <c r="Y10877">
        <v>38.82</v>
      </c>
      <c r="Z10877">
        <v>23.253799999999998</v>
      </c>
      <c r="AA10877" t="s">
        <v>27</v>
      </c>
    </row>
    <row r="10878" spans="1:27" x14ac:dyDescent="0.25">
      <c r="A10878">
        <v>84</v>
      </c>
      <c r="B10878">
        <v>41</v>
      </c>
      <c r="C10878">
        <v>-4.0000000000000002E-4</v>
      </c>
      <c r="D10878">
        <v>2.9999999999999997E-4</v>
      </c>
      <c r="E10878">
        <v>100</v>
      </c>
      <c r="F10878">
        <v>518.66999999999996</v>
      </c>
      <c r="G10878">
        <v>642.84</v>
      </c>
      <c r="H10878">
        <v>1593.4</v>
      </c>
      <c r="I10878">
        <v>1409.86</v>
      </c>
      <c r="J10878">
        <v>14.62</v>
      </c>
      <c r="K10878">
        <v>21.61</v>
      </c>
      <c r="L10878">
        <v>553.80999999999995</v>
      </c>
      <c r="M10878">
        <v>2388.1</v>
      </c>
      <c r="N10878">
        <v>9053.49</v>
      </c>
      <c r="O10878">
        <v>1.3</v>
      </c>
      <c r="P10878">
        <v>47.34</v>
      </c>
      <c r="Q10878">
        <v>521.58000000000004</v>
      </c>
      <c r="R10878">
        <v>2388.04</v>
      </c>
      <c r="S10878">
        <v>8135.94</v>
      </c>
      <c r="T10878">
        <v>8.4322999999999997</v>
      </c>
      <c r="U10878">
        <v>0.03</v>
      </c>
      <c r="V10878">
        <v>393</v>
      </c>
      <c r="W10878">
        <v>2388</v>
      </c>
      <c r="X10878">
        <v>100</v>
      </c>
      <c r="Y10878">
        <v>38.99</v>
      </c>
      <c r="Z10878">
        <v>23.347100000000001</v>
      </c>
      <c r="AA10878" t="s">
        <v>27</v>
      </c>
    </row>
    <row r="10879" spans="1:27" x14ac:dyDescent="0.25">
      <c r="A10879">
        <v>84</v>
      </c>
      <c r="B10879">
        <v>42</v>
      </c>
      <c r="C10879">
        <v>4.0000000000000002E-4</v>
      </c>
      <c r="D10879">
        <v>-1E-4</v>
      </c>
      <c r="E10879">
        <v>100</v>
      </c>
      <c r="F10879">
        <v>518.66999999999996</v>
      </c>
      <c r="G10879">
        <v>642.44000000000005</v>
      </c>
      <c r="H10879">
        <v>1582.03</v>
      </c>
      <c r="I10879">
        <v>1394.26</v>
      </c>
      <c r="J10879">
        <v>14.62</v>
      </c>
      <c r="K10879">
        <v>21.61</v>
      </c>
      <c r="L10879">
        <v>553.54</v>
      </c>
      <c r="M10879">
        <v>2388.0500000000002</v>
      </c>
      <c r="N10879">
        <v>9053.17</v>
      </c>
      <c r="O10879">
        <v>1.3</v>
      </c>
      <c r="P10879">
        <v>47.32</v>
      </c>
      <c r="Q10879">
        <v>522.04</v>
      </c>
      <c r="R10879">
        <v>2388.11</v>
      </c>
      <c r="S10879">
        <v>8138.74</v>
      </c>
      <c r="T10879">
        <v>8.4552999999999994</v>
      </c>
      <c r="U10879">
        <v>0.03</v>
      </c>
      <c r="V10879">
        <v>392</v>
      </c>
      <c r="W10879">
        <v>2388</v>
      </c>
      <c r="X10879">
        <v>100</v>
      </c>
      <c r="Y10879">
        <v>39.06</v>
      </c>
      <c r="Z10879">
        <v>23.349299999999999</v>
      </c>
      <c r="AA10879" t="s">
        <v>27</v>
      </c>
    </row>
    <row r="10880" spans="1:27" x14ac:dyDescent="0.25">
      <c r="A10880">
        <v>84</v>
      </c>
      <c r="B10880">
        <v>43</v>
      </c>
      <c r="C10880">
        <v>-1.5E-3</v>
      </c>
      <c r="D10880">
        <v>-2.0000000000000001E-4</v>
      </c>
      <c r="E10880">
        <v>100</v>
      </c>
      <c r="F10880">
        <v>518.66999999999996</v>
      </c>
      <c r="G10880">
        <v>642.05999999999995</v>
      </c>
      <c r="H10880">
        <v>1588.27</v>
      </c>
      <c r="I10880">
        <v>1398.81</v>
      </c>
      <c r="J10880">
        <v>14.62</v>
      </c>
      <c r="K10880">
        <v>21.61</v>
      </c>
      <c r="L10880">
        <v>553.92999999999995</v>
      </c>
      <c r="M10880">
        <v>2388.1</v>
      </c>
      <c r="N10880">
        <v>9052.5499999999993</v>
      </c>
      <c r="O10880">
        <v>1.3</v>
      </c>
      <c r="P10880">
        <v>47.42</v>
      </c>
      <c r="Q10880">
        <v>522.09</v>
      </c>
      <c r="R10880">
        <v>2388.09</v>
      </c>
      <c r="S10880">
        <v>8137.91</v>
      </c>
      <c r="T10880">
        <v>8.4283000000000001</v>
      </c>
      <c r="U10880">
        <v>0.03</v>
      </c>
      <c r="V10880">
        <v>392</v>
      </c>
      <c r="W10880">
        <v>2388</v>
      </c>
      <c r="X10880">
        <v>100</v>
      </c>
      <c r="Y10880">
        <v>38.85</v>
      </c>
      <c r="Z10880">
        <v>23.340900000000001</v>
      </c>
      <c r="AA10880" t="s">
        <v>27</v>
      </c>
    </row>
    <row r="10881" spans="1:27" x14ac:dyDescent="0.25">
      <c r="A10881">
        <v>84</v>
      </c>
      <c r="B10881">
        <v>44</v>
      </c>
      <c r="C10881">
        <v>4.7000000000000002E-3</v>
      </c>
      <c r="D10881">
        <v>-2.0000000000000001E-4</v>
      </c>
      <c r="E10881">
        <v>100</v>
      </c>
      <c r="F10881">
        <v>518.66999999999996</v>
      </c>
      <c r="G10881">
        <v>642.61</v>
      </c>
      <c r="H10881">
        <v>1582.76</v>
      </c>
      <c r="I10881">
        <v>1405.56</v>
      </c>
      <c r="J10881">
        <v>14.62</v>
      </c>
      <c r="K10881">
        <v>21.61</v>
      </c>
      <c r="L10881">
        <v>554</v>
      </c>
      <c r="M10881">
        <v>2388.1</v>
      </c>
      <c r="N10881">
        <v>9052.32</v>
      </c>
      <c r="O10881">
        <v>1.3</v>
      </c>
      <c r="P10881">
        <v>47.56</v>
      </c>
      <c r="Q10881">
        <v>521.41</v>
      </c>
      <c r="R10881">
        <v>2388.0700000000002</v>
      </c>
      <c r="S10881">
        <v>8130.66</v>
      </c>
      <c r="T10881">
        <v>8.4423999999999992</v>
      </c>
      <c r="U10881">
        <v>0.03</v>
      </c>
      <c r="V10881">
        <v>393</v>
      </c>
      <c r="W10881">
        <v>2388</v>
      </c>
      <c r="X10881">
        <v>100</v>
      </c>
      <c r="Y10881">
        <v>38.89</v>
      </c>
      <c r="Z10881">
        <v>23.425000000000001</v>
      </c>
      <c r="AA10881" t="s">
        <v>27</v>
      </c>
    </row>
    <row r="10882" spans="1:27" x14ac:dyDescent="0.25">
      <c r="A10882">
        <v>84</v>
      </c>
      <c r="B10882">
        <v>45</v>
      </c>
      <c r="C10882">
        <v>-1.6999999999999999E-3</v>
      </c>
      <c r="D10882">
        <v>-2.9999999999999997E-4</v>
      </c>
      <c r="E10882">
        <v>100</v>
      </c>
      <c r="F10882">
        <v>518.66999999999996</v>
      </c>
      <c r="G10882">
        <v>642.79</v>
      </c>
      <c r="H10882">
        <v>1588.12</v>
      </c>
      <c r="I10882">
        <v>1410.19</v>
      </c>
      <c r="J10882">
        <v>14.62</v>
      </c>
      <c r="K10882">
        <v>21.61</v>
      </c>
      <c r="L10882">
        <v>553.49</v>
      </c>
      <c r="M10882">
        <v>2388.0500000000002</v>
      </c>
      <c r="N10882">
        <v>9051.8799999999992</v>
      </c>
      <c r="O10882">
        <v>1.3</v>
      </c>
      <c r="P10882">
        <v>47.45</v>
      </c>
      <c r="Q10882">
        <v>521.61</v>
      </c>
      <c r="R10882">
        <v>2388.04</v>
      </c>
      <c r="S10882">
        <v>8135.58</v>
      </c>
      <c r="T10882">
        <v>8.4320000000000004</v>
      </c>
      <c r="U10882">
        <v>0.03</v>
      </c>
      <c r="V10882">
        <v>391</v>
      </c>
      <c r="W10882">
        <v>2388</v>
      </c>
      <c r="X10882">
        <v>100</v>
      </c>
      <c r="Y10882">
        <v>38.9</v>
      </c>
      <c r="Z10882">
        <v>23.291</v>
      </c>
      <c r="AA10882" t="s">
        <v>27</v>
      </c>
    </row>
    <row r="10883" spans="1:27" x14ac:dyDescent="0.25">
      <c r="A10883">
        <v>84</v>
      </c>
      <c r="B10883">
        <v>46</v>
      </c>
      <c r="C10883">
        <v>2E-3</v>
      </c>
      <c r="D10883">
        <v>-5.0000000000000001E-4</v>
      </c>
      <c r="E10883">
        <v>100</v>
      </c>
      <c r="F10883">
        <v>518.66999999999996</v>
      </c>
      <c r="G10883">
        <v>642.79999999999995</v>
      </c>
      <c r="H10883">
        <v>1591.21</v>
      </c>
      <c r="I10883">
        <v>1405.21</v>
      </c>
      <c r="J10883">
        <v>14.62</v>
      </c>
      <c r="K10883">
        <v>21.61</v>
      </c>
      <c r="L10883">
        <v>553.24</v>
      </c>
      <c r="M10883">
        <v>2388.09</v>
      </c>
      <c r="N10883">
        <v>9049.5400000000009</v>
      </c>
      <c r="O10883">
        <v>1.3</v>
      </c>
      <c r="P10883">
        <v>47.58</v>
      </c>
      <c r="Q10883">
        <v>522.04999999999995</v>
      </c>
      <c r="R10883">
        <v>2388.09</v>
      </c>
      <c r="S10883">
        <v>8135.12</v>
      </c>
      <c r="T10883">
        <v>8.4392999999999994</v>
      </c>
      <c r="U10883">
        <v>0.03</v>
      </c>
      <c r="V10883">
        <v>394</v>
      </c>
      <c r="W10883">
        <v>2388</v>
      </c>
      <c r="X10883">
        <v>100</v>
      </c>
      <c r="Y10883">
        <v>38.75</v>
      </c>
      <c r="Z10883">
        <v>23.2669</v>
      </c>
      <c r="AA10883" t="s">
        <v>27</v>
      </c>
    </row>
    <row r="10884" spans="1:27" x14ac:dyDescent="0.25">
      <c r="A10884">
        <v>84</v>
      </c>
      <c r="B10884">
        <v>47</v>
      </c>
      <c r="C10884">
        <v>-1.8E-3</v>
      </c>
      <c r="D10884">
        <v>2.9999999999999997E-4</v>
      </c>
      <c r="E10884">
        <v>100</v>
      </c>
      <c r="F10884">
        <v>518.66999999999996</v>
      </c>
      <c r="G10884">
        <v>642.28</v>
      </c>
      <c r="H10884">
        <v>1585.91</v>
      </c>
      <c r="I10884">
        <v>1398.61</v>
      </c>
      <c r="J10884">
        <v>14.62</v>
      </c>
      <c r="K10884">
        <v>21.61</v>
      </c>
      <c r="L10884">
        <v>553.64</v>
      </c>
      <c r="M10884">
        <v>2388.04</v>
      </c>
      <c r="N10884">
        <v>9054</v>
      </c>
      <c r="O10884">
        <v>1.3</v>
      </c>
      <c r="P10884">
        <v>47.48</v>
      </c>
      <c r="Q10884">
        <v>521.48</v>
      </c>
      <c r="R10884">
        <v>2388.06</v>
      </c>
      <c r="S10884">
        <v>8129.26</v>
      </c>
      <c r="T10884">
        <v>8.4368999999999996</v>
      </c>
      <c r="U10884">
        <v>0.03</v>
      </c>
      <c r="V10884">
        <v>393</v>
      </c>
      <c r="W10884">
        <v>2388</v>
      </c>
      <c r="X10884">
        <v>100</v>
      </c>
      <c r="Y10884">
        <v>38.909999999999997</v>
      </c>
      <c r="Z10884">
        <v>23.270099999999999</v>
      </c>
      <c r="AA10884" t="s">
        <v>27</v>
      </c>
    </row>
    <row r="10885" spans="1:27" x14ac:dyDescent="0.25">
      <c r="A10885">
        <v>84</v>
      </c>
      <c r="B10885">
        <v>48</v>
      </c>
      <c r="C10885">
        <v>-1E-3</v>
      </c>
      <c r="D10885">
        <v>-1E-4</v>
      </c>
      <c r="E10885">
        <v>100</v>
      </c>
      <c r="F10885">
        <v>518.66999999999996</v>
      </c>
      <c r="G10885">
        <v>642.76</v>
      </c>
      <c r="H10885">
        <v>1587.22</v>
      </c>
      <c r="I10885">
        <v>1398.49</v>
      </c>
      <c r="J10885">
        <v>14.62</v>
      </c>
      <c r="K10885">
        <v>21.61</v>
      </c>
      <c r="L10885">
        <v>554.54999999999995</v>
      </c>
      <c r="M10885">
        <v>2388.14</v>
      </c>
      <c r="N10885">
        <v>9056.26</v>
      </c>
      <c r="O10885">
        <v>1.3</v>
      </c>
      <c r="P10885">
        <v>47.27</v>
      </c>
      <c r="Q10885">
        <v>521.48</v>
      </c>
      <c r="R10885">
        <v>2388.16</v>
      </c>
      <c r="S10885">
        <v>8136.93</v>
      </c>
      <c r="T10885">
        <v>8.4182000000000006</v>
      </c>
      <c r="U10885">
        <v>0.03</v>
      </c>
      <c r="V10885">
        <v>391</v>
      </c>
      <c r="W10885">
        <v>2388</v>
      </c>
      <c r="X10885">
        <v>100</v>
      </c>
      <c r="Y10885">
        <v>38.83</v>
      </c>
      <c r="Z10885">
        <v>23.3779</v>
      </c>
      <c r="AA10885" t="s">
        <v>27</v>
      </c>
    </row>
    <row r="10886" spans="1:27" x14ac:dyDescent="0.25">
      <c r="A10886">
        <v>84</v>
      </c>
      <c r="B10886">
        <v>49</v>
      </c>
      <c r="C10886">
        <v>-4.7000000000000002E-3</v>
      </c>
      <c r="D10886">
        <v>1E-4</v>
      </c>
      <c r="E10886">
        <v>100</v>
      </c>
      <c r="F10886">
        <v>518.66999999999996</v>
      </c>
      <c r="G10886">
        <v>642.29</v>
      </c>
      <c r="H10886">
        <v>1581.3</v>
      </c>
      <c r="I10886">
        <v>1395.69</v>
      </c>
      <c r="J10886">
        <v>14.62</v>
      </c>
      <c r="K10886">
        <v>21.61</v>
      </c>
      <c r="L10886">
        <v>553.82000000000005</v>
      </c>
      <c r="M10886">
        <v>2388.08</v>
      </c>
      <c r="N10886">
        <v>9061.6</v>
      </c>
      <c r="O10886">
        <v>1.3</v>
      </c>
      <c r="P10886">
        <v>47.42</v>
      </c>
      <c r="Q10886">
        <v>521.64</v>
      </c>
      <c r="R10886">
        <v>2388.1</v>
      </c>
      <c r="S10886">
        <v>8133.7</v>
      </c>
      <c r="T10886">
        <v>8.4375</v>
      </c>
      <c r="U10886">
        <v>0.03</v>
      </c>
      <c r="V10886">
        <v>391</v>
      </c>
      <c r="W10886">
        <v>2388</v>
      </c>
      <c r="X10886">
        <v>100</v>
      </c>
      <c r="Y10886">
        <v>38.86</v>
      </c>
      <c r="Z10886">
        <v>23.337700000000002</v>
      </c>
      <c r="AA10886" t="s">
        <v>27</v>
      </c>
    </row>
    <row r="10887" spans="1:27" x14ac:dyDescent="0.25">
      <c r="A10887">
        <v>84</v>
      </c>
      <c r="B10887">
        <v>50</v>
      </c>
      <c r="C10887">
        <v>-4.1000000000000003E-3</v>
      </c>
      <c r="D10887">
        <v>-5.0000000000000001E-4</v>
      </c>
      <c r="E10887">
        <v>100</v>
      </c>
      <c r="F10887">
        <v>518.66999999999996</v>
      </c>
      <c r="G10887">
        <v>642.78</v>
      </c>
      <c r="H10887">
        <v>1593.15</v>
      </c>
      <c r="I10887">
        <v>1407.52</v>
      </c>
      <c r="J10887">
        <v>14.62</v>
      </c>
      <c r="K10887">
        <v>21.61</v>
      </c>
      <c r="L10887">
        <v>554.11</v>
      </c>
      <c r="M10887">
        <v>2388.08</v>
      </c>
      <c r="N10887">
        <v>9057.18</v>
      </c>
      <c r="O10887">
        <v>1.3</v>
      </c>
      <c r="P10887">
        <v>47.48</v>
      </c>
      <c r="Q10887">
        <v>521.84</v>
      </c>
      <c r="R10887">
        <v>2388.0500000000002</v>
      </c>
      <c r="S10887">
        <v>8134.19</v>
      </c>
      <c r="T10887">
        <v>8.4376999999999995</v>
      </c>
      <c r="U10887">
        <v>0.03</v>
      </c>
      <c r="V10887">
        <v>394</v>
      </c>
      <c r="W10887">
        <v>2388</v>
      </c>
      <c r="X10887">
        <v>100</v>
      </c>
      <c r="Y10887">
        <v>38.67</v>
      </c>
      <c r="Z10887">
        <v>23.309799999999999</v>
      </c>
      <c r="AA10887" t="s">
        <v>27</v>
      </c>
    </row>
    <row r="10888" spans="1:27" x14ac:dyDescent="0.25">
      <c r="A10888">
        <v>84</v>
      </c>
      <c r="B10888">
        <v>51</v>
      </c>
      <c r="C10888">
        <v>-4.4999999999999997E-3</v>
      </c>
      <c r="D10888">
        <v>4.0000000000000002E-4</v>
      </c>
      <c r="E10888">
        <v>100</v>
      </c>
      <c r="F10888">
        <v>518.66999999999996</v>
      </c>
      <c r="G10888">
        <v>642.70000000000005</v>
      </c>
      <c r="H10888">
        <v>1591.88</v>
      </c>
      <c r="I10888">
        <v>1409.71</v>
      </c>
      <c r="J10888">
        <v>14.62</v>
      </c>
      <c r="K10888">
        <v>21.61</v>
      </c>
      <c r="L10888">
        <v>554.16</v>
      </c>
      <c r="M10888">
        <v>2388.1</v>
      </c>
      <c r="N10888">
        <v>9058.32</v>
      </c>
      <c r="O10888">
        <v>1.3</v>
      </c>
      <c r="P10888">
        <v>47.43</v>
      </c>
      <c r="Q10888">
        <v>521.63</v>
      </c>
      <c r="R10888">
        <v>2388.12</v>
      </c>
      <c r="S10888">
        <v>8135.98</v>
      </c>
      <c r="T10888">
        <v>8.4215</v>
      </c>
      <c r="U10888">
        <v>0.03</v>
      </c>
      <c r="V10888">
        <v>393</v>
      </c>
      <c r="W10888">
        <v>2388</v>
      </c>
      <c r="X10888">
        <v>100</v>
      </c>
      <c r="Y10888">
        <v>38.659999999999997</v>
      </c>
      <c r="Z10888">
        <v>23.272600000000001</v>
      </c>
      <c r="AA10888" t="s">
        <v>27</v>
      </c>
    </row>
    <row r="10889" spans="1:27" x14ac:dyDescent="0.25">
      <c r="A10889">
        <v>84</v>
      </c>
      <c r="B10889">
        <v>52</v>
      </c>
      <c r="C10889">
        <v>-1.6999999999999999E-3</v>
      </c>
      <c r="D10889">
        <v>4.0000000000000002E-4</v>
      </c>
      <c r="E10889">
        <v>100</v>
      </c>
      <c r="F10889">
        <v>518.66999999999996</v>
      </c>
      <c r="G10889">
        <v>642.29999999999995</v>
      </c>
      <c r="H10889">
        <v>1592.99</v>
      </c>
      <c r="I10889">
        <v>1401.77</v>
      </c>
      <c r="J10889">
        <v>14.62</v>
      </c>
      <c r="K10889">
        <v>21.61</v>
      </c>
      <c r="L10889">
        <v>553.16999999999996</v>
      </c>
      <c r="M10889">
        <v>2388.0500000000002</v>
      </c>
      <c r="N10889">
        <v>9051.09</v>
      </c>
      <c r="O10889">
        <v>1.3</v>
      </c>
      <c r="P10889">
        <v>47.39</v>
      </c>
      <c r="Q10889">
        <v>521.35</v>
      </c>
      <c r="R10889">
        <v>2388.0500000000002</v>
      </c>
      <c r="S10889">
        <v>8138.77</v>
      </c>
      <c r="T10889">
        <v>8.4215999999999998</v>
      </c>
      <c r="U10889">
        <v>0.03</v>
      </c>
      <c r="V10889">
        <v>393</v>
      </c>
      <c r="W10889">
        <v>2388</v>
      </c>
      <c r="X10889">
        <v>100</v>
      </c>
      <c r="Y10889">
        <v>38.86</v>
      </c>
      <c r="Z10889">
        <v>23.278500000000001</v>
      </c>
      <c r="AA10889" t="s">
        <v>27</v>
      </c>
    </row>
    <row r="10890" spans="1:27" x14ac:dyDescent="0.25">
      <c r="A10890">
        <v>84</v>
      </c>
      <c r="B10890">
        <v>53</v>
      </c>
      <c r="C10890">
        <v>2.3E-3</v>
      </c>
      <c r="D10890">
        <v>1E-4</v>
      </c>
      <c r="E10890">
        <v>100</v>
      </c>
      <c r="F10890">
        <v>518.66999999999996</v>
      </c>
      <c r="G10890">
        <v>642.30999999999995</v>
      </c>
      <c r="H10890">
        <v>1586.44</v>
      </c>
      <c r="I10890">
        <v>1403.28</v>
      </c>
      <c r="J10890">
        <v>14.62</v>
      </c>
      <c r="K10890">
        <v>21.61</v>
      </c>
      <c r="L10890">
        <v>553.6</v>
      </c>
      <c r="M10890">
        <v>2388.0700000000002</v>
      </c>
      <c r="N10890">
        <v>9052.1</v>
      </c>
      <c r="O10890">
        <v>1.3</v>
      </c>
      <c r="P10890">
        <v>47.33</v>
      </c>
      <c r="Q10890">
        <v>522.01</v>
      </c>
      <c r="R10890">
        <v>2388.08</v>
      </c>
      <c r="S10890">
        <v>8137.71</v>
      </c>
      <c r="T10890">
        <v>8.4246999999999996</v>
      </c>
      <c r="U10890">
        <v>0.03</v>
      </c>
      <c r="V10890">
        <v>392</v>
      </c>
      <c r="W10890">
        <v>2388</v>
      </c>
      <c r="X10890">
        <v>100</v>
      </c>
      <c r="Y10890">
        <v>38.89</v>
      </c>
      <c r="Z10890">
        <v>23.326599999999999</v>
      </c>
      <c r="AA10890" t="s">
        <v>27</v>
      </c>
    </row>
    <row r="10891" spans="1:27" x14ac:dyDescent="0.25">
      <c r="A10891">
        <v>84</v>
      </c>
      <c r="B10891">
        <v>54</v>
      </c>
      <c r="C10891">
        <v>-2.5000000000000001E-3</v>
      </c>
      <c r="D10891">
        <v>2.9999999999999997E-4</v>
      </c>
      <c r="E10891">
        <v>100</v>
      </c>
      <c r="F10891">
        <v>518.66999999999996</v>
      </c>
      <c r="G10891">
        <v>642.66</v>
      </c>
      <c r="H10891">
        <v>1584.07</v>
      </c>
      <c r="I10891">
        <v>1400.65</v>
      </c>
      <c r="J10891">
        <v>14.62</v>
      </c>
      <c r="K10891">
        <v>21.61</v>
      </c>
      <c r="L10891">
        <v>553.59</v>
      </c>
      <c r="M10891">
        <v>2388.0700000000002</v>
      </c>
      <c r="N10891">
        <v>9057.0499999999993</v>
      </c>
      <c r="O10891">
        <v>1.3</v>
      </c>
      <c r="P10891">
        <v>47.46</v>
      </c>
      <c r="Q10891">
        <v>521.51</v>
      </c>
      <c r="R10891">
        <v>2388.09</v>
      </c>
      <c r="S10891">
        <v>8134.69</v>
      </c>
      <c r="T10891">
        <v>8.4123000000000001</v>
      </c>
      <c r="U10891">
        <v>0.03</v>
      </c>
      <c r="V10891">
        <v>393</v>
      </c>
      <c r="W10891">
        <v>2388</v>
      </c>
      <c r="X10891">
        <v>100</v>
      </c>
      <c r="Y10891">
        <v>38.83</v>
      </c>
      <c r="Z10891">
        <v>23.302199999999999</v>
      </c>
      <c r="AA10891" t="s">
        <v>27</v>
      </c>
    </row>
    <row r="10892" spans="1:27" x14ac:dyDescent="0.25">
      <c r="A10892">
        <v>84</v>
      </c>
      <c r="B10892">
        <v>55</v>
      </c>
      <c r="C10892">
        <v>-2.8E-3</v>
      </c>
      <c r="D10892">
        <v>4.0000000000000002E-4</v>
      </c>
      <c r="E10892">
        <v>100</v>
      </c>
      <c r="F10892">
        <v>518.66999999999996</v>
      </c>
      <c r="G10892">
        <v>642.49</v>
      </c>
      <c r="H10892">
        <v>1584.55</v>
      </c>
      <c r="I10892">
        <v>1405.09</v>
      </c>
      <c r="J10892">
        <v>14.62</v>
      </c>
      <c r="K10892">
        <v>21.61</v>
      </c>
      <c r="L10892">
        <v>552.98</v>
      </c>
      <c r="M10892">
        <v>2388.08</v>
      </c>
      <c r="N10892">
        <v>9061.25</v>
      </c>
      <c r="O10892">
        <v>1.3</v>
      </c>
      <c r="P10892">
        <v>47.3</v>
      </c>
      <c r="Q10892">
        <v>522.14</v>
      </c>
      <c r="R10892">
        <v>2388.08</v>
      </c>
      <c r="S10892">
        <v>8137.34</v>
      </c>
      <c r="T10892">
        <v>8.4379000000000008</v>
      </c>
      <c r="U10892">
        <v>0.03</v>
      </c>
      <c r="V10892">
        <v>393</v>
      </c>
      <c r="W10892">
        <v>2388</v>
      </c>
      <c r="X10892">
        <v>100</v>
      </c>
      <c r="Y10892">
        <v>38.89</v>
      </c>
      <c r="Z10892">
        <v>23.439599999999999</v>
      </c>
      <c r="AA10892" t="s">
        <v>27</v>
      </c>
    </row>
    <row r="10893" spans="1:27" x14ac:dyDescent="0.25">
      <c r="A10893">
        <v>84</v>
      </c>
      <c r="B10893">
        <v>56</v>
      </c>
      <c r="C10893">
        <v>-8.0000000000000004E-4</v>
      </c>
      <c r="D10893">
        <v>2.9999999999999997E-4</v>
      </c>
      <c r="E10893">
        <v>100</v>
      </c>
      <c r="F10893">
        <v>518.66999999999996</v>
      </c>
      <c r="G10893">
        <v>642.04999999999995</v>
      </c>
      <c r="H10893">
        <v>1582.45</v>
      </c>
      <c r="I10893">
        <v>1404.77</v>
      </c>
      <c r="J10893">
        <v>14.62</v>
      </c>
      <c r="K10893">
        <v>21.61</v>
      </c>
      <c r="L10893">
        <v>553.4</v>
      </c>
      <c r="M10893">
        <v>2388.08</v>
      </c>
      <c r="N10893">
        <v>9060.75</v>
      </c>
      <c r="O10893">
        <v>1.3</v>
      </c>
      <c r="P10893">
        <v>47.57</v>
      </c>
      <c r="Q10893">
        <v>521.69000000000005</v>
      </c>
      <c r="R10893">
        <v>2388.12</v>
      </c>
      <c r="S10893">
        <v>8136.1</v>
      </c>
      <c r="T10893">
        <v>8.4489999999999998</v>
      </c>
      <c r="U10893">
        <v>0.03</v>
      </c>
      <c r="V10893">
        <v>392</v>
      </c>
      <c r="W10893">
        <v>2388</v>
      </c>
      <c r="X10893">
        <v>100</v>
      </c>
      <c r="Y10893">
        <v>38.840000000000003</v>
      </c>
      <c r="Z10893">
        <v>23.389099999999999</v>
      </c>
      <c r="AA10893" t="s">
        <v>27</v>
      </c>
    </row>
    <row r="10894" spans="1:27" x14ac:dyDescent="0.25">
      <c r="A10894">
        <v>84</v>
      </c>
      <c r="B10894">
        <v>57</v>
      </c>
      <c r="C10894">
        <v>-5.9999999999999995E-4</v>
      </c>
      <c r="D10894">
        <v>-5.0000000000000001E-4</v>
      </c>
      <c r="E10894">
        <v>100</v>
      </c>
      <c r="F10894">
        <v>518.66999999999996</v>
      </c>
      <c r="G10894">
        <v>642.5</v>
      </c>
      <c r="H10894">
        <v>1587.29</v>
      </c>
      <c r="I10894">
        <v>1404.51</v>
      </c>
      <c r="J10894">
        <v>14.62</v>
      </c>
      <c r="K10894">
        <v>21.61</v>
      </c>
      <c r="L10894">
        <v>553.82000000000005</v>
      </c>
      <c r="M10894">
        <v>2388.06</v>
      </c>
      <c r="N10894">
        <v>9053.58</v>
      </c>
      <c r="O10894">
        <v>1.3</v>
      </c>
      <c r="P10894">
        <v>47.59</v>
      </c>
      <c r="Q10894">
        <v>521.41</v>
      </c>
      <c r="R10894">
        <v>2388.09</v>
      </c>
      <c r="S10894">
        <v>8133.88</v>
      </c>
      <c r="T10894">
        <v>8.4033999999999995</v>
      </c>
      <c r="U10894">
        <v>0.03</v>
      </c>
      <c r="V10894">
        <v>393</v>
      </c>
      <c r="W10894">
        <v>2388</v>
      </c>
      <c r="X10894">
        <v>100</v>
      </c>
      <c r="Y10894">
        <v>38.82</v>
      </c>
      <c r="Z10894">
        <v>23.242999999999999</v>
      </c>
      <c r="AA10894" t="s">
        <v>27</v>
      </c>
    </row>
    <row r="10895" spans="1:27" x14ac:dyDescent="0.25">
      <c r="A10895">
        <v>84</v>
      </c>
      <c r="B10895">
        <v>58</v>
      </c>
      <c r="C10895">
        <v>-2.8E-3</v>
      </c>
      <c r="D10895">
        <v>-1E-4</v>
      </c>
      <c r="E10895">
        <v>100</v>
      </c>
      <c r="F10895">
        <v>518.66999999999996</v>
      </c>
      <c r="G10895">
        <v>641.84</v>
      </c>
      <c r="H10895">
        <v>1584.01</v>
      </c>
      <c r="I10895">
        <v>1400.08</v>
      </c>
      <c r="J10895">
        <v>14.62</v>
      </c>
      <c r="K10895">
        <v>21.61</v>
      </c>
      <c r="L10895">
        <v>553.36</v>
      </c>
      <c r="M10895">
        <v>2388.06</v>
      </c>
      <c r="N10895">
        <v>9049.39</v>
      </c>
      <c r="O10895">
        <v>1.3</v>
      </c>
      <c r="P10895">
        <v>47.64</v>
      </c>
      <c r="Q10895">
        <v>521.22</v>
      </c>
      <c r="R10895">
        <v>2388.15</v>
      </c>
      <c r="S10895">
        <v>8135.47</v>
      </c>
      <c r="T10895">
        <v>8.3996999999999993</v>
      </c>
      <c r="U10895">
        <v>0.03</v>
      </c>
      <c r="V10895">
        <v>392</v>
      </c>
      <c r="W10895">
        <v>2388</v>
      </c>
      <c r="X10895">
        <v>100</v>
      </c>
      <c r="Y10895">
        <v>38.99</v>
      </c>
      <c r="Z10895">
        <v>23.258500000000002</v>
      </c>
      <c r="AA10895" t="s">
        <v>27</v>
      </c>
    </row>
    <row r="10896" spans="1:27" x14ac:dyDescent="0.25">
      <c r="A10896">
        <v>84</v>
      </c>
      <c r="B10896">
        <v>59</v>
      </c>
      <c r="C10896">
        <v>4.4000000000000003E-3</v>
      </c>
      <c r="D10896">
        <v>-5.0000000000000001E-4</v>
      </c>
      <c r="E10896">
        <v>100</v>
      </c>
      <c r="F10896">
        <v>518.66999999999996</v>
      </c>
      <c r="G10896">
        <v>642.71</v>
      </c>
      <c r="H10896">
        <v>1594.24</v>
      </c>
      <c r="I10896">
        <v>1408.11</v>
      </c>
      <c r="J10896">
        <v>14.62</v>
      </c>
      <c r="K10896">
        <v>21.61</v>
      </c>
      <c r="L10896">
        <v>553.04</v>
      </c>
      <c r="M10896">
        <v>2388.11</v>
      </c>
      <c r="N10896">
        <v>9053.48</v>
      </c>
      <c r="O10896">
        <v>1.3</v>
      </c>
      <c r="P10896">
        <v>47.45</v>
      </c>
      <c r="Q10896">
        <v>521.32000000000005</v>
      </c>
      <c r="R10896">
        <v>2388.06</v>
      </c>
      <c r="S10896">
        <v>8135.7</v>
      </c>
      <c r="T10896">
        <v>8.4315999999999995</v>
      </c>
      <c r="U10896">
        <v>0.03</v>
      </c>
      <c r="V10896">
        <v>394</v>
      </c>
      <c r="W10896">
        <v>2388</v>
      </c>
      <c r="X10896">
        <v>100</v>
      </c>
      <c r="Y10896">
        <v>38.909999999999997</v>
      </c>
      <c r="Z10896">
        <v>23.2958</v>
      </c>
      <c r="AA10896" t="s">
        <v>27</v>
      </c>
    </row>
    <row r="10897" spans="1:27" x14ac:dyDescent="0.25">
      <c r="A10897">
        <v>84</v>
      </c>
      <c r="B10897">
        <v>60</v>
      </c>
      <c r="C10897">
        <v>-4.0000000000000002E-4</v>
      </c>
      <c r="D10897">
        <v>-5.0000000000000001E-4</v>
      </c>
      <c r="E10897">
        <v>100</v>
      </c>
      <c r="F10897">
        <v>518.66999999999996</v>
      </c>
      <c r="G10897">
        <v>642.67999999999995</v>
      </c>
      <c r="H10897">
        <v>1589.4</v>
      </c>
      <c r="I10897">
        <v>1403.97</v>
      </c>
      <c r="J10897">
        <v>14.62</v>
      </c>
      <c r="K10897">
        <v>21.61</v>
      </c>
      <c r="L10897">
        <v>553.84</v>
      </c>
      <c r="M10897">
        <v>2388.1</v>
      </c>
      <c r="N10897">
        <v>9058.44</v>
      </c>
      <c r="O10897">
        <v>1.3</v>
      </c>
      <c r="P10897">
        <v>47.58</v>
      </c>
      <c r="Q10897">
        <v>521.97</v>
      </c>
      <c r="R10897">
        <v>2388.1</v>
      </c>
      <c r="S10897">
        <v>8136.37</v>
      </c>
      <c r="T10897">
        <v>8.4282000000000004</v>
      </c>
      <c r="U10897">
        <v>0.03</v>
      </c>
      <c r="V10897">
        <v>393</v>
      </c>
      <c r="W10897">
        <v>2388</v>
      </c>
      <c r="X10897">
        <v>100</v>
      </c>
      <c r="Y10897">
        <v>38.909999999999997</v>
      </c>
      <c r="Z10897">
        <v>23.295400000000001</v>
      </c>
      <c r="AA10897" t="s">
        <v>27</v>
      </c>
    </row>
    <row r="10898" spans="1:27" x14ac:dyDescent="0.25">
      <c r="A10898">
        <v>84</v>
      </c>
      <c r="B10898">
        <v>61</v>
      </c>
      <c r="C10898">
        <v>-2.9999999999999997E-4</v>
      </c>
      <c r="D10898">
        <v>5.0000000000000001E-4</v>
      </c>
      <c r="E10898">
        <v>100</v>
      </c>
      <c r="F10898">
        <v>518.66999999999996</v>
      </c>
      <c r="G10898">
        <v>642.91</v>
      </c>
      <c r="H10898">
        <v>1582.48</v>
      </c>
      <c r="I10898">
        <v>1404.11</v>
      </c>
      <c r="J10898">
        <v>14.62</v>
      </c>
      <c r="K10898">
        <v>21.61</v>
      </c>
      <c r="L10898">
        <v>553.33000000000004</v>
      </c>
      <c r="M10898">
        <v>2388.06</v>
      </c>
      <c r="N10898">
        <v>9055.11</v>
      </c>
      <c r="O10898">
        <v>1.3</v>
      </c>
      <c r="P10898">
        <v>47.41</v>
      </c>
      <c r="Q10898">
        <v>520.54</v>
      </c>
      <c r="R10898">
        <v>2388.0700000000002</v>
      </c>
      <c r="S10898">
        <v>8131.14</v>
      </c>
      <c r="T10898">
        <v>8.4496000000000002</v>
      </c>
      <c r="U10898">
        <v>0.03</v>
      </c>
      <c r="V10898">
        <v>392</v>
      </c>
      <c r="W10898">
        <v>2388</v>
      </c>
      <c r="X10898">
        <v>100</v>
      </c>
      <c r="Y10898">
        <v>38.799999999999997</v>
      </c>
      <c r="Z10898">
        <v>23.265599999999999</v>
      </c>
      <c r="AA10898" t="s">
        <v>27</v>
      </c>
    </row>
    <row r="10899" spans="1:27" x14ac:dyDescent="0.25">
      <c r="A10899">
        <v>84</v>
      </c>
      <c r="B10899">
        <v>62</v>
      </c>
      <c r="C10899">
        <v>-1.8E-3</v>
      </c>
      <c r="D10899">
        <v>2.9999999999999997E-4</v>
      </c>
      <c r="E10899">
        <v>100</v>
      </c>
      <c r="F10899">
        <v>518.66999999999996</v>
      </c>
      <c r="G10899">
        <v>642.54</v>
      </c>
      <c r="H10899">
        <v>1585.87</v>
      </c>
      <c r="I10899">
        <v>1404.97</v>
      </c>
      <c r="J10899">
        <v>14.62</v>
      </c>
      <c r="K10899">
        <v>21.61</v>
      </c>
      <c r="L10899">
        <v>553.97</v>
      </c>
      <c r="M10899">
        <v>2388.14</v>
      </c>
      <c r="N10899">
        <v>9047.39</v>
      </c>
      <c r="O10899">
        <v>1.3</v>
      </c>
      <c r="P10899">
        <v>47.32</v>
      </c>
      <c r="Q10899">
        <v>521.79</v>
      </c>
      <c r="R10899">
        <v>2388.02</v>
      </c>
      <c r="S10899">
        <v>8140.43</v>
      </c>
      <c r="T10899">
        <v>8.4108999999999998</v>
      </c>
      <c r="U10899">
        <v>0.03</v>
      </c>
      <c r="V10899">
        <v>391</v>
      </c>
      <c r="W10899">
        <v>2388</v>
      </c>
      <c r="X10899">
        <v>100</v>
      </c>
      <c r="Y10899">
        <v>38.68</v>
      </c>
      <c r="Z10899">
        <v>23.408300000000001</v>
      </c>
      <c r="AA10899" t="s">
        <v>27</v>
      </c>
    </row>
    <row r="10900" spans="1:27" x14ac:dyDescent="0.25">
      <c r="A10900">
        <v>84</v>
      </c>
      <c r="B10900">
        <v>63</v>
      </c>
      <c r="C10900">
        <v>2.5000000000000001E-3</v>
      </c>
      <c r="D10900">
        <v>-4.0000000000000002E-4</v>
      </c>
      <c r="E10900">
        <v>100</v>
      </c>
      <c r="F10900">
        <v>518.66999999999996</v>
      </c>
      <c r="G10900">
        <v>642.84</v>
      </c>
      <c r="H10900">
        <v>1582.96</v>
      </c>
      <c r="I10900">
        <v>1402.91</v>
      </c>
      <c r="J10900">
        <v>14.62</v>
      </c>
      <c r="K10900">
        <v>21.61</v>
      </c>
      <c r="L10900">
        <v>554.15</v>
      </c>
      <c r="M10900">
        <v>2388.0500000000002</v>
      </c>
      <c r="N10900">
        <v>9056.5300000000007</v>
      </c>
      <c r="O10900">
        <v>1.3</v>
      </c>
      <c r="P10900">
        <v>47.5</v>
      </c>
      <c r="Q10900">
        <v>521.38</v>
      </c>
      <c r="R10900">
        <v>2388.08</v>
      </c>
      <c r="S10900">
        <v>8133.98</v>
      </c>
      <c r="T10900">
        <v>8.4534000000000002</v>
      </c>
      <c r="U10900">
        <v>0.03</v>
      </c>
      <c r="V10900">
        <v>393</v>
      </c>
      <c r="W10900">
        <v>2388</v>
      </c>
      <c r="X10900">
        <v>100</v>
      </c>
      <c r="Y10900">
        <v>38.93</v>
      </c>
      <c r="Z10900">
        <v>23.343699999999998</v>
      </c>
      <c r="AA10900" t="s">
        <v>27</v>
      </c>
    </row>
    <row r="10901" spans="1:27" x14ac:dyDescent="0.25">
      <c r="A10901">
        <v>84</v>
      </c>
      <c r="B10901">
        <v>64</v>
      </c>
      <c r="C10901">
        <v>1E-3</v>
      </c>
      <c r="D10901">
        <v>-4.0000000000000002E-4</v>
      </c>
      <c r="E10901">
        <v>100</v>
      </c>
      <c r="F10901">
        <v>518.66999999999996</v>
      </c>
      <c r="G10901">
        <v>642.45000000000005</v>
      </c>
      <c r="H10901">
        <v>1585.86</v>
      </c>
      <c r="I10901">
        <v>1402.84</v>
      </c>
      <c r="J10901">
        <v>14.62</v>
      </c>
      <c r="K10901">
        <v>21.61</v>
      </c>
      <c r="L10901">
        <v>554.28</v>
      </c>
      <c r="M10901">
        <v>2388.1</v>
      </c>
      <c r="N10901">
        <v>9061.25</v>
      </c>
      <c r="O10901">
        <v>1.3</v>
      </c>
      <c r="P10901">
        <v>47.26</v>
      </c>
      <c r="Q10901">
        <v>521.51</v>
      </c>
      <c r="R10901">
        <v>2388.1</v>
      </c>
      <c r="S10901">
        <v>8131.67</v>
      </c>
      <c r="T10901">
        <v>8.3914000000000009</v>
      </c>
      <c r="U10901">
        <v>0.03</v>
      </c>
      <c r="V10901">
        <v>393</v>
      </c>
      <c r="W10901">
        <v>2388</v>
      </c>
      <c r="X10901">
        <v>100</v>
      </c>
      <c r="Y10901">
        <v>38.79</v>
      </c>
      <c r="Z10901">
        <v>23.346299999999999</v>
      </c>
      <c r="AA10901" t="s">
        <v>27</v>
      </c>
    </row>
    <row r="10902" spans="1:27" x14ac:dyDescent="0.25">
      <c r="A10902">
        <v>84</v>
      </c>
      <c r="B10902">
        <v>65</v>
      </c>
      <c r="C10902">
        <v>0</v>
      </c>
      <c r="D10902">
        <v>2.0000000000000001E-4</v>
      </c>
      <c r="E10902">
        <v>100</v>
      </c>
      <c r="F10902">
        <v>518.66999999999996</v>
      </c>
      <c r="G10902">
        <v>642.37</v>
      </c>
      <c r="H10902">
        <v>1593.13</v>
      </c>
      <c r="I10902">
        <v>1402.66</v>
      </c>
      <c r="J10902">
        <v>14.62</v>
      </c>
      <c r="K10902">
        <v>21.61</v>
      </c>
      <c r="L10902">
        <v>553.88</v>
      </c>
      <c r="M10902">
        <v>2388.13</v>
      </c>
      <c r="N10902">
        <v>9057.5</v>
      </c>
      <c r="O10902">
        <v>1.3</v>
      </c>
      <c r="P10902">
        <v>47.48</v>
      </c>
      <c r="Q10902">
        <v>521.72</v>
      </c>
      <c r="R10902">
        <v>2388.0700000000002</v>
      </c>
      <c r="S10902">
        <v>8136.26</v>
      </c>
      <c r="T10902">
        <v>8.4037000000000006</v>
      </c>
      <c r="U10902">
        <v>0.03</v>
      </c>
      <c r="V10902">
        <v>392</v>
      </c>
      <c r="W10902">
        <v>2388</v>
      </c>
      <c r="X10902">
        <v>100</v>
      </c>
      <c r="Y10902">
        <v>38.86</v>
      </c>
      <c r="Z10902">
        <v>23.381499999999999</v>
      </c>
      <c r="AA10902" t="s">
        <v>27</v>
      </c>
    </row>
    <row r="10903" spans="1:27" x14ac:dyDescent="0.25">
      <c r="A10903">
        <v>84</v>
      </c>
      <c r="B10903">
        <v>66</v>
      </c>
      <c r="C10903">
        <v>1E-4</v>
      </c>
      <c r="D10903">
        <v>-5.0000000000000001E-4</v>
      </c>
      <c r="E10903">
        <v>100</v>
      </c>
      <c r="F10903">
        <v>518.66999999999996</v>
      </c>
      <c r="G10903">
        <v>642.71</v>
      </c>
      <c r="H10903">
        <v>1584.31</v>
      </c>
      <c r="I10903">
        <v>1409.23</v>
      </c>
      <c r="J10903">
        <v>14.62</v>
      </c>
      <c r="K10903">
        <v>21.61</v>
      </c>
      <c r="L10903">
        <v>553.59</v>
      </c>
      <c r="M10903">
        <v>2388.08</v>
      </c>
      <c r="N10903">
        <v>9052.2099999999991</v>
      </c>
      <c r="O10903">
        <v>1.3</v>
      </c>
      <c r="P10903">
        <v>47.55</v>
      </c>
      <c r="Q10903">
        <v>521.6</v>
      </c>
      <c r="R10903">
        <v>2388.11</v>
      </c>
      <c r="S10903">
        <v>8135.57</v>
      </c>
      <c r="T10903">
        <v>8.4222000000000001</v>
      </c>
      <c r="U10903">
        <v>0.03</v>
      </c>
      <c r="V10903">
        <v>392</v>
      </c>
      <c r="W10903">
        <v>2388</v>
      </c>
      <c r="X10903">
        <v>100</v>
      </c>
      <c r="Y10903">
        <v>38.93</v>
      </c>
      <c r="Z10903">
        <v>23.246400000000001</v>
      </c>
      <c r="AA10903" t="s">
        <v>27</v>
      </c>
    </row>
    <row r="10904" spans="1:27" x14ac:dyDescent="0.25">
      <c r="A10904">
        <v>84</v>
      </c>
      <c r="B10904">
        <v>67</v>
      </c>
      <c r="C10904">
        <v>2.8E-3</v>
      </c>
      <c r="D10904">
        <v>0</v>
      </c>
      <c r="E10904">
        <v>100</v>
      </c>
      <c r="F10904">
        <v>518.66999999999996</v>
      </c>
      <c r="G10904">
        <v>642.22</v>
      </c>
      <c r="H10904">
        <v>1591.92</v>
      </c>
      <c r="I10904">
        <v>1407.91</v>
      </c>
      <c r="J10904">
        <v>14.62</v>
      </c>
      <c r="K10904">
        <v>21.61</v>
      </c>
      <c r="L10904">
        <v>552.69000000000005</v>
      </c>
      <c r="M10904">
        <v>2388.0700000000002</v>
      </c>
      <c r="N10904">
        <v>9048.11</v>
      </c>
      <c r="O10904">
        <v>1.3</v>
      </c>
      <c r="P10904">
        <v>47.41</v>
      </c>
      <c r="Q10904">
        <v>521.32000000000005</v>
      </c>
      <c r="R10904">
        <v>2388.11</v>
      </c>
      <c r="S10904">
        <v>8135.98</v>
      </c>
      <c r="T10904">
        <v>8.3888999999999996</v>
      </c>
      <c r="U10904">
        <v>0.03</v>
      </c>
      <c r="V10904">
        <v>394</v>
      </c>
      <c r="W10904">
        <v>2388</v>
      </c>
      <c r="X10904">
        <v>100</v>
      </c>
      <c r="Y10904">
        <v>38.979999999999997</v>
      </c>
      <c r="Z10904">
        <v>23.4405</v>
      </c>
      <c r="AA10904" t="s">
        <v>27</v>
      </c>
    </row>
    <row r="10905" spans="1:27" x14ac:dyDescent="0.25">
      <c r="A10905">
        <v>84</v>
      </c>
      <c r="B10905">
        <v>68</v>
      </c>
      <c r="C10905">
        <v>-1.9E-3</v>
      </c>
      <c r="D10905">
        <v>-4.0000000000000002E-4</v>
      </c>
      <c r="E10905">
        <v>100</v>
      </c>
      <c r="F10905">
        <v>518.66999999999996</v>
      </c>
      <c r="G10905">
        <v>642.27</v>
      </c>
      <c r="H10905">
        <v>1585.15</v>
      </c>
      <c r="I10905">
        <v>1414.25</v>
      </c>
      <c r="J10905">
        <v>14.62</v>
      </c>
      <c r="K10905">
        <v>21.61</v>
      </c>
      <c r="L10905">
        <v>553.66999999999996</v>
      </c>
      <c r="M10905">
        <v>2388.09</v>
      </c>
      <c r="N10905">
        <v>9050.99</v>
      </c>
      <c r="O10905">
        <v>1.3</v>
      </c>
      <c r="P10905">
        <v>47.62</v>
      </c>
      <c r="Q10905">
        <v>521.51</v>
      </c>
      <c r="R10905">
        <v>2388.1</v>
      </c>
      <c r="S10905">
        <v>8138.77</v>
      </c>
      <c r="T10905">
        <v>8.4382000000000001</v>
      </c>
      <c r="U10905">
        <v>0.03</v>
      </c>
      <c r="V10905">
        <v>392</v>
      </c>
      <c r="W10905">
        <v>2388</v>
      </c>
      <c r="X10905">
        <v>100</v>
      </c>
      <c r="Y10905">
        <v>38.729999999999997</v>
      </c>
      <c r="Z10905">
        <v>23.3689</v>
      </c>
      <c r="AA10905" t="s">
        <v>27</v>
      </c>
    </row>
    <row r="10906" spans="1:27" x14ac:dyDescent="0.25">
      <c r="A10906">
        <v>84</v>
      </c>
      <c r="B10906">
        <v>69</v>
      </c>
      <c r="C10906">
        <v>-4.1999999999999997E-3</v>
      </c>
      <c r="D10906">
        <v>4.0000000000000002E-4</v>
      </c>
      <c r="E10906">
        <v>100</v>
      </c>
      <c r="F10906">
        <v>518.66999999999996</v>
      </c>
      <c r="G10906">
        <v>642.42999999999995</v>
      </c>
      <c r="H10906">
        <v>1592.53</v>
      </c>
      <c r="I10906">
        <v>1407.82</v>
      </c>
      <c r="J10906">
        <v>14.62</v>
      </c>
      <c r="K10906">
        <v>21.61</v>
      </c>
      <c r="L10906">
        <v>554.03</v>
      </c>
      <c r="M10906">
        <v>2388.0700000000002</v>
      </c>
      <c r="N10906">
        <v>9061.5400000000009</v>
      </c>
      <c r="O10906">
        <v>1.3</v>
      </c>
      <c r="P10906">
        <v>47.37</v>
      </c>
      <c r="Q10906">
        <v>521.55999999999995</v>
      </c>
      <c r="R10906">
        <v>2388.06</v>
      </c>
      <c r="S10906">
        <v>8140.85</v>
      </c>
      <c r="T10906">
        <v>8.4230999999999998</v>
      </c>
      <c r="U10906">
        <v>0.03</v>
      </c>
      <c r="V10906">
        <v>393</v>
      </c>
      <c r="W10906">
        <v>2388</v>
      </c>
      <c r="X10906">
        <v>100</v>
      </c>
      <c r="Y10906">
        <v>38.869999999999997</v>
      </c>
      <c r="Z10906">
        <v>23.26</v>
      </c>
      <c r="AA10906" t="s">
        <v>27</v>
      </c>
    </row>
    <row r="10907" spans="1:27" x14ac:dyDescent="0.25">
      <c r="A10907">
        <v>84</v>
      </c>
      <c r="B10907">
        <v>70</v>
      </c>
      <c r="C10907">
        <v>-1.8E-3</v>
      </c>
      <c r="D10907">
        <v>-4.0000000000000002E-4</v>
      </c>
      <c r="E10907">
        <v>100</v>
      </c>
      <c r="F10907">
        <v>518.66999999999996</v>
      </c>
      <c r="G10907">
        <v>642.80999999999995</v>
      </c>
      <c r="H10907">
        <v>1589.11</v>
      </c>
      <c r="I10907">
        <v>1403.28</v>
      </c>
      <c r="J10907">
        <v>14.62</v>
      </c>
      <c r="K10907">
        <v>21.61</v>
      </c>
      <c r="L10907">
        <v>553.76</v>
      </c>
      <c r="M10907">
        <v>2388.09</v>
      </c>
      <c r="N10907">
        <v>9061.7800000000007</v>
      </c>
      <c r="O10907">
        <v>1.3</v>
      </c>
      <c r="P10907">
        <v>47.51</v>
      </c>
      <c r="Q10907">
        <v>521.30999999999995</v>
      </c>
      <c r="R10907">
        <v>2388.06</v>
      </c>
      <c r="S10907">
        <v>8139.24</v>
      </c>
      <c r="T10907">
        <v>8.4108999999999998</v>
      </c>
      <c r="U10907">
        <v>0.03</v>
      </c>
      <c r="V10907">
        <v>394</v>
      </c>
      <c r="W10907">
        <v>2388</v>
      </c>
      <c r="X10907">
        <v>100</v>
      </c>
      <c r="Y10907">
        <v>39.049999999999997</v>
      </c>
      <c r="Z10907">
        <v>23.268899999999999</v>
      </c>
      <c r="AA10907" t="s">
        <v>27</v>
      </c>
    </row>
    <row r="10908" spans="1:27" x14ac:dyDescent="0.25">
      <c r="A10908">
        <v>84</v>
      </c>
      <c r="B10908">
        <v>71</v>
      </c>
      <c r="C10908">
        <v>-4.0000000000000001E-3</v>
      </c>
      <c r="D10908">
        <v>4.0000000000000002E-4</v>
      </c>
      <c r="E10908">
        <v>100</v>
      </c>
      <c r="F10908">
        <v>518.66999999999996</v>
      </c>
      <c r="G10908">
        <v>643.15</v>
      </c>
      <c r="H10908">
        <v>1589.4</v>
      </c>
      <c r="I10908">
        <v>1406.11</v>
      </c>
      <c r="J10908">
        <v>14.62</v>
      </c>
      <c r="K10908">
        <v>21.61</v>
      </c>
      <c r="L10908">
        <v>553.62</v>
      </c>
      <c r="M10908">
        <v>2388.09</v>
      </c>
      <c r="N10908">
        <v>9051.4500000000007</v>
      </c>
      <c r="O10908">
        <v>1.3</v>
      </c>
      <c r="P10908">
        <v>47.45</v>
      </c>
      <c r="Q10908">
        <v>521.65</v>
      </c>
      <c r="R10908">
        <v>2388.04</v>
      </c>
      <c r="S10908">
        <v>8134</v>
      </c>
      <c r="T10908">
        <v>8.3932000000000002</v>
      </c>
      <c r="U10908">
        <v>0.03</v>
      </c>
      <c r="V10908">
        <v>393</v>
      </c>
      <c r="W10908">
        <v>2388</v>
      </c>
      <c r="X10908">
        <v>100</v>
      </c>
      <c r="Y10908">
        <v>38.840000000000003</v>
      </c>
      <c r="Z10908">
        <v>23.372699999999998</v>
      </c>
      <c r="AA10908" t="s">
        <v>27</v>
      </c>
    </row>
    <row r="10909" spans="1:27" x14ac:dyDescent="0.25">
      <c r="A10909">
        <v>84</v>
      </c>
      <c r="B10909">
        <v>72</v>
      </c>
      <c r="C10909">
        <v>-4.0000000000000002E-4</v>
      </c>
      <c r="D10909">
        <v>-2.0000000000000001E-4</v>
      </c>
      <c r="E10909">
        <v>100</v>
      </c>
      <c r="F10909">
        <v>518.66999999999996</v>
      </c>
      <c r="G10909">
        <v>643.07000000000005</v>
      </c>
      <c r="H10909">
        <v>1585.27</v>
      </c>
      <c r="I10909">
        <v>1408.9</v>
      </c>
      <c r="J10909">
        <v>14.62</v>
      </c>
      <c r="K10909">
        <v>21.61</v>
      </c>
      <c r="L10909">
        <v>553.74</v>
      </c>
      <c r="M10909">
        <v>2388.08</v>
      </c>
      <c r="N10909">
        <v>9054.6200000000008</v>
      </c>
      <c r="O10909">
        <v>1.3</v>
      </c>
      <c r="P10909">
        <v>47.63</v>
      </c>
      <c r="Q10909">
        <v>521.47</v>
      </c>
      <c r="R10909">
        <v>2388.0700000000002</v>
      </c>
      <c r="S10909">
        <v>8137.89</v>
      </c>
      <c r="T10909">
        <v>8.4217999999999993</v>
      </c>
      <c r="U10909">
        <v>0.03</v>
      </c>
      <c r="V10909">
        <v>391</v>
      </c>
      <c r="W10909">
        <v>2388</v>
      </c>
      <c r="X10909">
        <v>100</v>
      </c>
      <c r="Y10909">
        <v>38.9</v>
      </c>
      <c r="Z10909">
        <v>23.365400000000001</v>
      </c>
      <c r="AA10909" t="s">
        <v>27</v>
      </c>
    </row>
    <row r="10910" spans="1:27" x14ac:dyDescent="0.25">
      <c r="A10910">
        <v>84</v>
      </c>
      <c r="B10910">
        <v>73</v>
      </c>
      <c r="C10910">
        <v>-1.9E-3</v>
      </c>
      <c r="D10910">
        <v>1E-4</v>
      </c>
      <c r="E10910">
        <v>100</v>
      </c>
      <c r="F10910">
        <v>518.66999999999996</v>
      </c>
      <c r="G10910">
        <v>642.79999999999995</v>
      </c>
      <c r="H10910">
        <v>1580.31</v>
      </c>
      <c r="I10910">
        <v>1412.43</v>
      </c>
      <c r="J10910">
        <v>14.62</v>
      </c>
      <c r="K10910">
        <v>21.61</v>
      </c>
      <c r="L10910">
        <v>553.59</v>
      </c>
      <c r="M10910">
        <v>2388.1</v>
      </c>
      <c r="N10910">
        <v>9057.33</v>
      </c>
      <c r="O10910">
        <v>1.3</v>
      </c>
      <c r="P10910">
        <v>47.34</v>
      </c>
      <c r="Q10910">
        <v>521.62</v>
      </c>
      <c r="R10910">
        <v>2388.0500000000002</v>
      </c>
      <c r="S10910">
        <v>8142.03</v>
      </c>
      <c r="T10910">
        <v>8.4558999999999997</v>
      </c>
      <c r="U10910">
        <v>0.03</v>
      </c>
      <c r="V10910">
        <v>391</v>
      </c>
      <c r="W10910">
        <v>2388</v>
      </c>
      <c r="X10910">
        <v>100</v>
      </c>
      <c r="Y10910">
        <v>38.770000000000003</v>
      </c>
      <c r="Z10910">
        <v>23.263400000000001</v>
      </c>
      <c r="AA10910" t="s">
        <v>27</v>
      </c>
    </row>
    <row r="10911" spans="1:27" x14ac:dyDescent="0.25">
      <c r="A10911">
        <v>84</v>
      </c>
      <c r="B10911">
        <v>74</v>
      </c>
      <c r="C10911">
        <v>8.9999999999999998E-4</v>
      </c>
      <c r="D10911">
        <v>4.0000000000000002E-4</v>
      </c>
      <c r="E10911">
        <v>100</v>
      </c>
      <c r="F10911">
        <v>518.66999999999996</v>
      </c>
      <c r="G10911">
        <v>642.16</v>
      </c>
      <c r="H10911">
        <v>1591.36</v>
      </c>
      <c r="I10911">
        <v>1400</v>
      </c>
      <c r="J10911">
        <v>14.62</v>
      </c>
      <c r="K10911">
        <v>21.61</v>
      </c>
      <c r="L10911">
        <v>553.16999999999996</v>
      </c>
      <c r="M10911">
        <v>2388.04</v>
      </c>
      <c r="N10911">
        <v>9054.02</v>
      </c>
      <c r="O10911">
        <v>1.3</v>
      </c>
      <c r="P10911">
        <v>47.29</v>
      </c>
      <c r="Q10911">
        <v>521.71</v>
      </c>
      <c r="R10911">
        <v>2388.0300000000002</v>
      </c>
      <c r="S10911">
        <v>8136.99</v>
      </c>
      <c r="T10911">
        <v>8.3994</v>
      </c>
      <c r="U10911">
        <v>0.03</v>
      </c>
      <c r="V10911">
        <v>392</v>
      </c>
      <c r="W10911">
        <v>2388</v>
      </c>
      <c r="X10911">
        <v>100</v>
      </c>
      <c r="Y10911">
        <v>38.869999999999997</v>
      </c>
      <c r="Z10911">
        <v>23.3233</v>
      </c>
      <c r="AA10911" t="s">
        <v>27</v>
      </c>
    </row>
    <row r="10912" spans="1:27" x14ac:dyDescent="0.25">
      <c r="A10912">
        <v>84</v>
      </c>
      <c r="B10912">
        <v>75</v>
      </c>
      <c r="C10912">
        <v>2.9999999999999997E-4</v>
      </c>
      <c r="D10912">
        <v>2.0000000000000001E-4</v>
      </c>
      <c r="E10912">
        <v>100</v>
      </c>
      <c r="F10912">
        <v>518.66999999999996</v>
      </c>
      <c r="G10912">
        <v>642.86</v>
      </c>
      <c r="H10912">
        <v>1589.14</v>
      </c>
      <c r="I10912">
        <v>1398.88</v>
      </c>
      <c r="J10912">
        <v>14.62</v>
      </c>
      <c r="K10912">
        <v>21.61</v>
      </c>
      <c r="L10912">
        <v>553.59</v>
      </c>
      <c r="M10912">
        <v>2388.0500000000002</v>
      </c>
      <c r="N10912">
        <v>9060.61</v>
      </c>
      <c r="O10912">
        <v>1.3</v>
      </c>
      <c r="P10912">
        <v>47.38</v>
      </c>
      <c r="Q10912">
        <v>521.70000000000005</v>
      </c>
      <c r="R10912">
        <v>2388.11</v>
      </c>
      <c r="S10912">
        <v>8133.14</v>
      </c>
      <c r="T10912">
        <v>8.4215999999999998</v>
      </c>
      <c r="U10912">
        <v>0.03</v>
      </c>
      <c r="V10912">
        <v>393</v>
      </c>
      <c r="W10912">
        <v>2388</v>
      </c>
      <c r="X10912">
        <v>100</v>
      </c>
      <c r="Y10912">
        <v>38.979999999999997</v>
      </c>
      <c r="Z10912">
        <v>23.350899999999999</v>
      </c>
      <c r="AA10912" t="s">
        <v>27</v>
      </c>
    </row>
    <row r="10913" spans="1:27" x14ac:dyDescent="0.25">
      <c r="A10913">
        <v>84</v>
      </c>
      <c r="B10913">
        <v>76</v>
      </c>
      <c r="C10913">
        <v>-4.1000000000000003E-3</v>
      </c>
      <c r="D10913">
        <v>-4.0000000000000002E-4</v>
      </c>
      <c r="E10913">
        <v>100</v>
      </c>
      <c r="F10913">
        <v>518.66999999999996</v>
      </c>
      <c r="G10913">
        <v>642.77</v>
      </c>
      <c r="H10913">
        <v>1590.36</v>
      </c>
      <c r="I10913">
        <v>1404.5</v>
      </c>
      <c r="J10913">
        <v>14.62</v>
      </c>
      <c r="K10913">
        <v>21.61</v>
      </c>
      <c r="L10913">
        <v>553.54999999999995</v>
      </c>
      <c r="M10913">
        <v>2388.13</v>
      </c>
      <c r="N10913">
        <v>9049.68</v>
      </c>
      <c r="O10913">
        <v>1.3</v>
      </c>
      <c r="P10913">
        <v>47.47</v>
      </c>
      <c r="Q10913">
        <v>521.32000000000005</v>
      </c>
      <c r="R10913">
        <v>2388.13</v>
      </c>
      <c r="S10913">
        <v>8132.6</v>
      </c>
      <c r="T10913">
        <v>8.4181000000000008</v>
      </c>
      <c r="U10913">
        <v>0.03</v>
      </c>
      <c r="V10913">
        <v>391</v>
      </c>
      <c r="W10913">
        <v>2388</v>
      </c>
      <c r="X10913">
        <v>100</v>
      </c>
      <c r="Y10913">
        <v>38.85</v>
      </c>
      <c r="Z10913">
        <v>23.413900000000002</v>
      </c>
      <c r="AA10913" t="s">
        <v>27</v>
      </c>
    </row>
    <row r="10914" spans="1:27" x14ac:dyDescent="0.25">
      <c r="A10914">
        <v>84</v>
      </c>
      <c r="B10914">
        <v>77</v>
      </c>
      <c r="C10914">
        <v>-2.0999999999999999E-3</v>
      </c>
      <c r="D10914">
        <v>2.0000000000000001E-4</v>
      </c>
      <c r="E10914">
        <v>100</v>
      </c>
      <c r="F10914">
        <v>518.66999999999996</v>
      </c>
      <c r="G10914">
        <v>642.47</v>
      </c>
      <c r="H10914">
        <v>1584.27</v>
      </c>
      <c r="I10914">
        <v>1405.69</v>
      </c>
      <c r="J10914">
        <v>14.62</v>
      </c>
      <c r="K10914">
        <v>21.61</v>
      </c>
      <c r="L10914">
        <v>554.04999999999995</v>
      </c>
      <c r="M10914">
        <v>2388.0500000000002</v>
      </c>
      <c r="N10914">
        <v>9059.25</v>
      </c>
      <c r="O10914">
        <v>1.3</v>
      </c>
      <c r="P10914">
        <v>47.33</v>
      </c>
      <c r="Q10914">
        <v>522.04999999999995</v>
      </c>
      <c r="R10914">
        <v>2388.11</v>
      </c>
      <c r="S10914">
        <v>8135.12</v>
      </c>
      <c r="T10914">
        <v>8.4262999999999995</v>
      </c>
      <c r="U10914">
        <v>0.03</v>
      </c>
      <c r="V10914">
        <v>393</v>
      </c>
      <c r="W10914">
        <v>2388</v>
      </c>
      <c r="X10914">
        <v>100</v>
      </c>
      <c r="Y10914">
        <v>38.950000000000003</v>
      </c>
      <c r="Z10914">
        <v>23.3504</v>
      </c>
      <c r="AA10914" t="s">
        <v>27</v>
      </c>
    </row>
    <row r="10915" spans="1:27" x14ac:dyDescent="0.25">
      <c r="A10915">
        <v>84</v>
      </c>
      <c r="B10915">
        <v>78</v>
      </c>
      <c r="C10915">
        <v>-6.9999999999999999E-4</v>
      </c>
      <c r="D10915">
        <v>-4.0000000000000002E-4</v>
      </c>
      <c r="E10915">
        <v>100</v>
      </c>
      <c r="F10915">
        <v>518.66999999999996</v>
      </c>
      <c r="G10915">
        <v>642.66999999999996</v>
      </c>
      <c r="H10915">
        <v>1582.87</v>
      </c>
      <c r="I10915">
        <v>1409.39</v>
      </c>
      <c r="J10915">
        <v>14.62</v>
      </c>
      <c r="K10915">
        <v>21.61</v>
      </c>
      <c r="L10915">
        <v>554.55999999999995</v>
      </c>
      <c r="M10915">
        <v>2388.0700000000002</v>
      </c>
      <c r="N10915">
        <v>9058.8799999999992</v>
      </c>
      <c r="O10915">
        <v>1.3</v>
      </c>
      <c r="P10915">
        <v>47.37</v>
      </c>
      <c r="Q10915">
        <v>521.86</v>
      </c>
      <c r="R10915">
        <v>2388.0300000000002</v>
      </c>
      <c r="S10915">
        <v>8143.4</v>
      </c>
      <c r="T10915">
        <v>8.4271999999999991</v>
      </c>
      <c r="U10915">
        <v>0.03</v>
      </c>
      <c r="V10915">
        <v>394</v>
      </c>
      <c r="W10915">
        <v>2388</v>
      </c>
      <c r="X10915">
        <v>100</v>
      </c>
      <c r="Y10915">
        <v>38.79</v>
      </c>
      <c r="Z10915">
        <v>23.322099999999999</v>
      </c>
      <c r="AA10915" t="s">
        <v>27</v>
      </c>
    </row>
    <row r="10916" spans="1:27" x14ac:dyDescent="0.25">
      <c r="A10916">
        <v>84</v>
      </c>
      <c r="B10916">
        <v>79</v>
      </c>
      <c r="C10916">
        <v>6.9999999999999999E-4</v>
      </c>
      <c r="D10916">
        <v>2.9999999999999997E-4</v>
      </c>
      <c r="E10916">
        <v>100</v>
      </c>
      <c r="F10916">
        <v>518.66999999999996</v>
      </c>
      <c r="G10916">
        <v>642.58000000000004</v>
      </c>
      <c r="H10916">
        <v>1590.24</v>
      </c>
      <c r="I10916">
        <v>1408.34</v>
      </c>
      <c r="J10916">
        <v>14.62</v>
      </c>
      <c r="K10916">
        <v>21.61</v>
      </c>
      <c r="L10916">
        <v>553.25</v>
      </c>
      <c r="M10916">
        <v>2388.0700000000002</v>
      </c>
      <c r="N10916">
        <v>9044.9599999999991</v>
      </c>
      <c r="O10916">
        <v>1.3</v>
      </c>
      <c r="P10916">
        <v>47.42</v>
      </c>
      <c r="Q10916">
        <v>521.16999999999996</v>
      </c>
      <c r="R10916">
        <v>2388.14</v>
      </c>
      <c r="S10916">
        <v>8138.39</v>
      </c>
      <c r="T10916">
        <v>8.4270999999999994</v>
      </c>
      <c r="U10916">
        <v>0.03</v>
      </c>
      <c r="V10916">
        <v>393</v>
      </c>
      <c r="W10916">
        <v>2388</v>
      </c>
      <c r="X10916">
        <v>100</v>
      </c>
      <c r="Y10916">
        <v>38.93</v>
      </c>
      <c r="Z10916">
        <v>23.348400000000002</v>
      </c>
      <c r="AA10916" t="s">
        <v>27</v>
      </c>
    </row>
    <row r="10917" spans="1:27" x14ac:dyDescent="0.25">
      <c r="A10917">
        <v>84</v>
      </c>
      <c r="B10917">
        <v>80</v>
      </c>
      <c r="C10917">
        <v>-2.5999999999999999E-3</v>
      </c>
      <c r="D10917">
        <v>-2.9999999999999997E-4</v>
      </c>
      <c r="E10917">
        <v>100</v>
      </c>
      <c r="F10917">
        <v>518.66999999999996</v>
      </c>
      <c r="G10917">
        <v>642.66</v>
      </c>
      <c r="H10917">
        <v>1587.69</v>
      </c>
      <c r="I10917">
        <v>1403.62</v>
      </c>
      <c r="J10917">
        <v>14.62</v>
      </c>
      <c r="K10917">
        <v>21.61</v>
      </c>
      <c r="L10917">
        <v>554.08000000000004</v>
      </c>
      <c r="M10917">
        <v>2388.1</v>
      </c>
      <c r="N10917">
        <v>9063.2000000000007</v>
      </c>
      <c r="O10917">
        <v>1.3</v>
      </c>
      <c r="P10917">
        <v>47.5</v>
      </c>
      <c r="Q10917">
        <v>521.48</v>
      </c>
      <c r="R10917">
        <v>2388.0700000000002</v>
      </c>
      <c r="S10917">
        <v>8132.06</v>
      </c>
      <c r="T10917">
        <v>8.4389000000000003</v>
      </c>
      <c r="U10917">
        <v>0.03</v>
      </c>
      <c r="V10917">
        <v>392</v>
      </c>
      <c r="W10917">
        <v>2388</v>
      </c>
      <c r="X10917">
        <v>100</v>
      </c>
      <c r="Y10917">
        <v>39</v>
      </c>
      <c r="Z10917">
        <v>23.293900000000001</v>
      </c>
      <c r="AA10917" t="s">
        <v>27</v>
      </c>
    </row>
    <row r="10918" spans="1:27" x14ac:dyDescent="0.25">
      <c r="A10918">
        <v>84</v>
      </c>
      <c r="B10918">
        <v>81</v>
      </c>
      <c r="C10918">
        <v>6.9999999999999999E-4</v>
      </c>
      <c r="D10918">
        <v>-1E-4</v>
      </c>
      <c r="E10918">
        <v>100</v>
      </c>
      <c r="F10918">
        <v>518.66999999999996</v>
      </c>
      <c r="G10918">
        <v>642.49</v>
      </c>
      <c r="H10918">
        <v>1587.46</v>
      </c>
      <c r="I10918">
        <v>1409.4</v>
      </c>
      <c r="J10918">
        <v>14.62</v>
      </c>
      <c r="K10918">
        <v>21.61</v>
      </c>
      <c r="L10918">
        <v>553.61</v>
      </c>
      <c r="M10918">
        <v>2388.12</v>
      </c>
      <c r="N10918">
        <v>9057.61</v>
      </c>
      <c r="O10918">
        <v>1.3</v>
      </c>
      <c r="P10918">
        <v>47.44</v>
      </c>
      <c r="Q10918">
        <v>521.85</v>
      </c>
      <c r="R10918">
        <v>2388.08</v>
      </c>
      <c r="S10918">
        <v>8135.26</v>
      </c>
      <c r="T10918">
        <v>8.423</v>
      </c>
      <c r="U10918">
        <v>0.03</v>
      </c>
      <c r="V10918">
        <v>393</v>
      </c>
      <c r="W10918">
        <v>2388</v>
      </c>
      <c r="X10918">
        <v>100</v>
      </c>
      <c r="Y10918">
        <v>38.869999999999997</v>
      </c>
      <c r="Z10918">
        <v>23.208300000000001</v>
      </c>
      <c r="AA10918" t="s">
        <v>27</v>
      </c>
    </row>
    <row r="10919" spans="1:27" x14ac:dyDescent="0.25">
      <c r="A10919">
        <v>84</v>
      </c>
      <c r="B10919">
        <v>82</v>
      </c>
      <c r="C10919">
        <v>-2.5999999999999999E-3</v>
      </c>
      <c r="D10919">
        <v>-4.0000000000000002E-4</v>
      </c>
      <c r="E10919">
        <v>100</v>
      </c>
      <c r="F10919">
        <v>518.66999999999996</v>
      </c>
      <c r="G10919">
        <v>643.20000000000005</v>
      </c>
      <c r="H10919">
        <v>1593.95</v>
      </c>
      <c r="I10919">
        <v>1401.18</v>
      </c>
      <c r="J10919">
        <v>14.62</v>
      </c>
      <c r="K10919">
        <v>21.61</v>
      </c>
      <c r="L10919">
        <v>553.61</v>
      </c>
      <c r="M10919">
        <v>2388.0300000000002</v>
      </c>
      <c r="N10919">
        <v>9051.76</v>
      </c>
      <c r="O10919">
        <v>1.3</v>
      </c>
      <c r="P10919">
        <v>47.49</v>
      </c>
      <c r="Q10919">
        <v>521.36</v>
      </c>
      <c r="R10919">
        <v>2388.12</v>
      </c>
      <c r="S10919">
        <v>8132.61</v>
      </c>
      <c r="T10919">
        <v>8.4124999999999996</v>
      </c>
      <c r="U10919">
        <v>0.03</v>
      </c>
      <c r="V10919">
        <v>392</v>
      </c>
      <c r="W10919">
        <v>2388</v>
      </c>
      <c r="X10919">
        <v>100</v>
      </c>
      <c r="Y10919">
        <v>38.76</v>
      </c>
      <c r="Z10919">
        <v>23.417400000000001</v>
      </c>
      <c r="AA10919" t="s">
        <v>27</v>
      </c>
    </row>
    <row r="10920" spans="1:27" x14ac:dyDescent="0.25">
      <c r="A10920">
        <v>84</v>
      </c>
      <c r="B10920">
        <v>83</v>
      </c>
      <c r="C10920">
        <v>5.9999999999999995E-4</v>
      </c>
      <c r="D10920">
        <v>-2.9999999999999997E-4</v>
      </c>
      <c r="E10920">
        <v>100</v>
      </c>
      <c r="F10920">
        <v>518.66999999999996</v>
      </c>
      <c r="G10920">
        <v>642.17999999999995</v>
      </c>
      <c r="H10920">
        <v>1588.4</v>
      </c>
      <c r="I10920">
        <v>1405.76</v>
      </c>
      <c r="J10920">
        <v>14.62</v>
      </c>
      <c r="K10920">
        <v>21.61</v>
      </c>
      <c r="L10920">
        <v>553.88</v>
      </c>
      <c r="M10920">
        <v>2388.12</v>
      </c>
      <c r="N10920">
        <v>9059.74</v>
      </c>
      <c r="O10920">
        <v>1.3</v>
      </c>
      <c r="P10920">
        <v>47.63</v>
      </c>
      <c r="Q10920">
        <v>521.92999999999995</v>
      </c>
      <c r="R10920">
        <v>2388.1</v>
      </c>
      <c r="S10920">
        <v>8137.7</v>
      </c>
      <c r="T10920">
        <v>8.4515999999999991</v>
      </c>
      <c r="U10920">
        <v>0.03</v>
      </c>
      <c r="V10920">
        <v>392</v>
      </c>
      <c r="W10920">
        <v>2388</v>
      </c>
      <c r="X10920">
        <v>100</v>
      </c>
      <c r="Y10920">
        <v>38.94</v>
      </c>
      <c r="Z10920">
        <v>23.3931</v>
      </c>
      <c r="AA10920" t="s">
        <v>27</v>
      </c>
    </row>
    <row r="10921" spans="1:27" x14ac:dyDescent="0.25">
      <c r="A10921">
        <v>84</v>
      </c>
      <c r="B10921">
        <v>84</v>
      </c>
      <c r="C10921">
        <v>-2.9999999999999997E-4</v>
      </c>
      <c r="D10921">
        <v>-2.0000000000000001E-4</v>
      </c>
      <c r="E10921">
        <v>100</v>
      </c>
      <c r="F10921">
        <v>518.66999999999996</v>
      </c>
      <c r="G10921">
        <v>642.19000000000005</v>
      </c>
      <c r="H10921">
        <v>1592.79</v>
      </c>
      <c r="I10921">
        <v>1401.8</v>
      </c>
      <c r="J10921">
        <v>14.62</v>
      </c>
      <c r="K10921">
        <v>21.61</v>
      </c>
      <c r="L10921">
        <v>553.25</v>
      </c>
      <c r="M10921">
        <v>2388.1</v>
      </c>
      <c r="N10921">
        <v>9054.91</v>
      </c>
      <c r="O10921">
        <v>1.3</v>
      </c>
      <c r="P10921">
        <v>47.44</v>
      </c>
      <c r="Q10921">
        <v>522.13</v>
      </c>
      <c r="R10921">
        <v>2388.1</v>
      </c>
      <c r="S10921">
        <v>8138.26</v>
      </c>
      <c r="T10921">
        <v>8.4357000000000006</v>
      </c>
      <c r="U10921">
        <v>0.03</v>
      </c>
      <c r="V10921">
        <v>393</v>
      </c>
      <c r="W10921">
        <v>2388</v>
      </c>
      <c r="X10921">
        <v>100</v>
      </c>
      <c r="Y10921">
        <v>38.880000000000003</v>
      </c>
      <c r="Z10921">
        <v>23.279499999999999</v>
      </c>
      <c r="AA10921" t="s">
        <v>27</v>
      </c>
    </row>
    <row r="10922" spans="1:27" x14ac:dyDescent="0.25">
      <c r="A10922">
        <v>84</v>
      </c>
      <c r="B10922">
        <v>85</v>
      </c>
      <c r="C10922">
        <v>-2.3E-3</v>
      </c>
      <c r="D10922">
        <v>0</v>
      </c>
      <c r="E10922">
        <v>100</v>
      </c>
      <c r="F10922">
        <v>518.66999999999996</v>
      </c>
      <c r="G10922">
        <v>642.54999999999995</v>
      </c>
      <c r="H10922">
        <v>1590.21</v>
      </c>
      <c r="I10922">
        <v>1401.95</v>
      </c>
      <c r="J10922">
        <v>14.62</v>
      </c>
      <c r="K10922">
        <v>21.61</v>
      </c>
      <c r="L10922">
        <v>553.78</v>
      </c>
      <c r="M10922">
        <v>2388.06</v>
      </c>
      <c r="N10922">
        <v>9056.42</v>
      </c>
      <c r="O10922">
        <v>1.3</v>
      </c>
      <c r="P10922">
        <v>47.35</v>
      </c>
      <c r="Q10922">
        <v>522.16999999999996</v>
      </c>
      <c r="R10922">
        <v>2388.09</v>
      </c>
      <c r="S10922">
        <v>8133.43</v>
      </c>
      <c r="T10922">
        <v>8.4672000000000001</v>
      </c>
      <c r="U10922">
        <v>0.03</v>
      </c>
      <c r="V10922">
        <v>393</v>
      </c>
      <c r="W10922">
        <v>2388</v>
      </c>
      <c r="X10922">
        <v>100</v>
      </c>
      <c r="Y10922">
        <v>38.880000000000003</v>
      </c>
      <c r="Z10922">
        <v>23.2819</v>
      </c>
      <c r="AA10922" t="s">
        <v>27</v>
      </c>
    </row>
    <row r="10923" spans="1:27" x14ac:dyDescent="0.25">
      <c r="A10923">
        <v>84</v>
      </c>
      <c r="B10923">
        <v>86</v>
      </c>
      <c r="C10923">
        <v>2.7000000000000001E-3</v>
      </c>
      <c r="D10923">
        <v>1E-4</v>
      </c>
      <c r="E10923">
        <v>100</v>
      </c>
      <c r="F10923">
        <v>518.66999999999996</v>
      </c>
      <c r="G10923">
        <v>642.44000000000005</v>
      </c>
      <c r="H10923">
        <v>1585.19</v>
      </c>
      <c r="I10923">
        <v>1405.44</v>
      </c>
      <c r="J10923">
        <v>14.62</v>
      </c>
      <c r="K10923">
        <v>21.61</v>
      </c>
      <c r="L10923">
        <v>553.91</v>
      </c>
      <c r="M10923">
        <v>2388.06</v>
      </c>
      <c r="N10923">
        <v>9053.7099999999991</v>
      </c>
      <c r="O10923">
        <v>1.3</v>
      </c>
      <c r="P10923">
        <v>47.64</v>
      </c>
      <c r="Q10923">
        <v>521.53</v>
      </c>
      <c r="R10923">
        <v>2388.11</v>
      </c>
      <c r="S10923">
        <v>8132.77</v>
      </c>
      <c r="T10923">
        <v>8.4289000000000005</v>
      </c>
      <c r="U10923">
        <v>0.03</v>
      </c>
      <c r="V10923">
        <v>392</v>
      </c>
      <c r="W10923">
        <v>2388</v>
      </c>
      <c r="X10923">
        <v>100</v>
      </c>
      <c r="Y10923">
        <v>38.729999999999997</v>
      </c>
      <c r="Z10923">
        <v>23.300699999999999</v>
      </c>
      <c r="AA10923" t="s">
        <v>27</v>
      </c>
    </row>
    <row r="10924" spans="1:27" x14ac:dyDescent="0.25">
      <c r="A10924">
        <v>84</v>
      </c>
      <c r="B10924">
        <v>87</v>
      </c>
      <c r="C10924">
        <v>-6.4999999999999997E-3</v>
      </c>
      <c r="D10924">
        <v>-2.9999999999999997E-4</v>
      </c>
      <c r="E10924">
        <v>100</v>
      </c>
      <c r="F10924">
        <v>518.66999999999996</v>
      </c>
      <c r="G10924">
        <v>642.29</v>
      </c>
      <c r="H10924">
        <v>1594.47</v>
      </c>
      <c r="I10924">
        <v>1404.72</v>
      </c>
      <c r="J10924">
        <v>14.62</v>
      </c>
      <c r="K10924">
        <v>21.61</v>
      </c>
      <c r="L10924">
        <v>553.5</v>
      </c>
      <c r="M10924">
        <v>2388.0700000000002</v>
      </c>
      <c r="N10924">
        <v>9052.69</v>
      </c>
      <c r="O10924">
        <v>1.3</v>
      </c>
      <c r="P10924">
        <v>47.68</v>
      </c>
      <c r="Q10924">
        <v>521.01</v>
      </c>
      <c r="R10924">
        <v>2388.0700000000002</v>
      </c>
      <c r="S10924">
        <v>8135.32</v>
      </c>
      <c r="T10924">
        <v>8.4197000000000006</v>
      </c>
      <c r="U10924">
        <v>0.03</v>
      </c>
      <c r="V10924">
        <v>393</v>
      </c>
      <c r="W10924">
        <v>2388</v>
      </c>
      <c r="X10924">
        <v>100</v>
      </c>
      <c r="Y10924">
        <v>38.979999999999997</v>
      </c>
      <c r="Z10924">
        <v>23.295000000000002</v>
      </c>
      <c r="AA10924" t="s">
        <v>27</v>
      </c>
    </row>
    <row r="10925" spans="1:27" x14ac:dyDescent="0.25">
      <c r="A10925">
        <v>84</v>
      </c>
      <c r="B10925">
        <v>88</v>
      </c>
      <c r="C10925">
        <v>2E-3</v>
      </c>
      <c r="D10925">
        <v>2.0000000000000001E-4</v>
      </c>
      <c r="E10925">
        <v>100</v>
      </c>
      <c r="F10925">
        <v>518.66999999999996</v>
      </c>
      <c r="G10925">
        <v>642.19000000000005</v>
      </c>
      <c r="H10925">
        <v>1588.4</v>
      </c>
      <c r="I10925">
        <v>1408.41</v>
      </c>
      <c r="J10925">
        <v>14.62</v>
      </c>
      <c r="K10925">
        <v>21.61</v>
      </c>
      <c r="L10925">
        <v>554.12</v>
      </c>
      <c r="M10925">
        <v>2388.0500000000002</v>
      </c>
      <c r="N10925">
        <v>9048.39</v>
      </c>
      <c r="O10925">
        <v>1.3</v>
      </c>
      <c r="P10925">
        <v>47.21</v>
      </c>
      <c r="Q10925">
        <v>521.54999999999995</v>
      </c>
      <c r="R10925">
        <v>2388.08</v>
      </c>
      <c r="S10925">
        <v>8138.66</v>
      </c>
      <c r="T10925">
        <v>8.4148999999999994</v>
      </c>
      <c r="U10925">
        <v>0.03</v>
      </c>
      <c r="V10925">
        <v>393</v>
      </c>
      <c r="W10925">
        <v>2388</v>
      </c>
      <c r="X10925">
        <v>100</v>
      </c>
      <c r="Y10925">
        <v>38.950000000000003</v>
      </c>
      <c r="Z10925">
        <v>23.3886</v>
      </c>
      <c r="AA10925" t="s">
        <v>27</v>
      </c>
    </row>
    <row r="10926" spans="1:27" x14ac:dyDescent="0.25">
      <c r="A10926">
        <v>84</v>
      </c>
      <c r="B10926">
        <v>89</v>
      </c>
      <c r="C10926">
        <v>-4.5999999999999999E-3</v>
      </c>
      <c r="D10926">
        <v>-4.0000000000000002E-4</v>
      </c>
      <c r="E10926">
        <v>100</v>
      </c>
      <c r="F10926">
        <v>518.66999999999996</v>
      </c>
      <c r="G10926">
        <v>642.48</v>
      </c>
      <c r="H10926">
        <v>1592.47</v>
      </c>
      <c r="I10926">
        <v>1405.88</v>
      </c>
      <c r="J10926">
        <v>14.62</v>
      </c>
      <c r="K10926">
        <v>21.61</v>
      </c>
      <c r="L10926">
        <v>553.46</v>
      </c>
      <c r="M10926">
        <v>2388.11</v>
      </c>
      <c r="N10926">
        <v>9062.49</v>
      </c>
      <c r="O10926">
        <v>1.3</v>
      </c>
      <c r="P10926">
        <v>47.52</v>
      </c>
      <c r="Q10926">
        <v>521.29999999999995</v>
      </c>
      <c r="R10926">
        <v>2388.08</v>
      </c>
      <c r="S10926">
        <v>8134.79</v>
      </c>
      <c r="T10926">
        <v>8.4291999999999998</v>
      </c>
      <c r="U10926">
        <v>0.03</v>
      </c>
      <c r="V10926">
        <v>393</v>
      </c>
      <c r="W10926">
        <v>2388</v>
      </c>
      <c r="X10926">
        <v>100</v>
      </c>
      <c r="Y10926">
        <v>38.729999999999997</v>
      </c>
      <c r="Z10926">
        <v>23.238700000000001</v>
      </c>
      <c r="AA10926" t="s">
        <v>27</v>
      </c>
    </row>
    <row r="10927" spans="1:27" x14ac:dyDescent="0.25">
      <c r="A10927">
        <v>84</v>
      </c>
      <c r="B10927">
        <v>90</v>
      </c>
      <c r="C10927">
        <v>6.9999999999999999E-4</v>
      </c>
      <c r="D10927">
        <v>-1E-4</v>
      </c>
      <c r="E10927">
        <v>100</v>
      </c>
      <c r="F10927">
        <v>518.66999999999996</v>
      </c>
      <c r="G10927">
        <v>642.79999999999995</v>
      </c>
      <c r="H10927">
        <v>1584.56</v>
      </c>
      <c r="I10927">
        <v>1400.15</v>
      </c>
      <c r="J10927">
        <v>14.62</v>
      </c>
      <c r="K10927">
        <v>21.61</v>
      </c>
      <c r="L10927">
        <v>553.70000000000005</v>
      </c>
      <c r="M10927">
        <v>2388.1</v>
      </c>
      <c r="N10927">
        <v>9055.84</v>
      </c>
      <c r="O10927">
        <v>1.3</v>
      </c>
      <c r="P10927">
        <v>47.65</v>
      </c>
      <c r="Q10927">
        <v>521.77</v>
      </c>
      <c r="R10927">
        <v>2388.1</v>
      </c>
      <c r="S10927">
        <v>8135.49</v>
      </c>
      <c r="T10927">
        <v>8.4284999999999997</v>
      </c>
      <c r="U10927">
        <v>0.03</v>
      </c>
      <c r="V10927">
        <v>392</v>
      </c>
      <c r="W10927">
        <v>2388</v>
      </c>
      <c r="X10927">
        <v>100</v>
      </c>
      <c r="Y10927">
        <v>38.86</v>
      </c>
      <c r="Z10927">
        <v>23.2605</v>
      </c>
      <c r="AA10927" t="s">
        <v>27</v>
      </c>
    </row>
    <row r="10928" spans="1:27" x14ac:dyDescent="0.25">
      <c r="A10928">
        <v>84</v>
      </c>
      <c r="B10928">
        <v>91</v>
      </c>
      <c r="C10928">
        <v>2.2000000000000001E-3</v>
      </c>
      <c r="D10928">
        <v>2.0000000000000001E-4</v>
      </c>
      <c r="E10928">
        <v>100</v>
      </c>
      <c r="F10928">
        <v>518.66999999999996</v>
      </c>
      <c r="G10928">
        <v>642.35</v>
      </c>
      <c r="H10928">
        <v>1592.03</v>
      </c>
      <c r="I10928">
        <v>1401.06</v>
      </c>
      <c r="J10928">
        <v>14.62</v>
      </c>
      <c r="K10928">
        <v>21.61</v>
      </c>
      <c r="L10928">
        <v>553.14</v>
      </c>
      <c r="M10928">
        <v>2388.1</v>
      </c>
      <c r="N10928">
        <v>9053.69</v>
      </c>
      <c r="O10928">
        <v>1.3</v>
      </c>
      <c r="P10928">
        <v>47.4</v>
      </c>
      <c r="Q10928">
        <v>521.84</v>
      </c>
      <c r="R10928">
        <v>2388.08</v>
      </c>
      <c r="S10928">
        <v>8136.67</v>
      </c>
      <c r="T10928">
        <v>8.4277999999999995</v>
      </c>
      <c r="U10928">
        <v>0.03</v>
      </c>
      <c r="V10928">
        <v>394</v>
      </c>
      <c r="W10928">
        <v>2388</v>
      </c>
      <c r="X10928">
        <v>100</v>
      </c>
      <c r="Y10928">
        <v>38.869999999999997</v>
      </c>
      <c r="Z10928">
        <v>23.301100000000002</v>
      </c>
      <c r="AA10928" t="s">
        <v>27</v>
      </c>
    </row>
    <row r="10929" spans="1:27" x14ac:dyDescent="0.25">
      <c r="A10929">
        <v>84</v>
      </c>
      <c r="B10929">
        <v>92</v>
      </c>
      <c r="C10929">
        <v>-1.2999999999999999E-3</v>
      </c>
      <c r="D10929">
        <v>-1E-4</v>
      </c>
      <c r="E10929">
        <v>100</v>
      </c>
      <c r="F10929">
        <v>518.66999999999996</v>
      </c>
      <c r="G10929">
        <v>643.03</v>
      </c>
      <c r="H10929">
        <v>1589.61</v>
      </c>
      <c r="I10929">
        <v>1409.12</v>
      </c>
      <c r="J10929">
        <v>14.62</v>
      </c>
      <c r="K10929">
        <v>21.61</v>
      </c>
      <c r="L10929">
        <v>553.59</v>
      </c>
      <c r="M10929">
        <v>2388.13</v>
      </c>
      <c r="N10929">
        <v>9055.34</v>
      </c>
      <c r="O10929">
        <v>1.3</v>
      </c>
      <c r="P10929">
        <v>47.36</v>
      </c>
      <c r="Q10929">
        <v>521.34</v>
      </c>
      <c r="R10929">
        <v>2388.09</v>
      </c>
      <c r="S10929">
        <v>8130.36</v>
      </c>
      <c r="T10929">
        <v>8.4040999999999997</v>
      </c>
      <c r="U10929">
        <v>0.03</v>
      </c>
      <c r="V10929">
        <v>394</v>
      </c>
      <c r="W10929">
        <v>2388</v>
      </c>
      <c r="X10929">
        <v>100</v>
      </c>
      <c r="Y10929">
        <v>38.78</v>
      </c>
      <c r="Z10929">
        <v>23.330400000000001</v>
      </c>
      <c r="AA10929" t="s">
        <v>27</v>
      </c>
    </row>
    <row r="10930" spans="1:27" x14ac:dyDescent="0.25">
      <c r="A10930">
        <v>84</v>
      </c>
      <c r="B10930">
        <v>93</v>
      </c>
      <c r="C10930">
        <v>3.7000000000000002E-3</v>
      </c>
      <c r="D10930">
        <v>5.0000000000000001E-4</v>
      </c>
      <c r="E10930">
        <v>100</v>
      </c>
      <c r="F10930">
        <v>518.66999999999996</v>
      </c>
      <c r="G10930">
        <v>642.55999999999995</v>
      </c>
      <c r="H10930">
        <v>1594.58</v>
      </c>
      <c r="I10930">
        <v>1400.91</v>
      </c>
      <c r="J10930">
        <v>14.62</v>
      </c>
      <c r="K10930">
        <v>21.61</v>
      </c>
      <c r="L10930">
        <v>553.6</v>
      </c>
      <c r="M10930">
        <v>2388.12</v>
      </c>
      <c r="N10930">
        <v>9057.7099999999991</v>
      </c>
      <c r="O10930">
        <v>1.3</v>
      </c>
      <c r="P10930">
        <v>47.31</v>
      </c>
      <c r="Q10930">
        <v>521.21</v>
      </c>
      <c r="R10930">
        <v>2388.12</v>
      </c>
      <c r="S10930">
        <v>8134.78</v>
      </c>
      <c r="T10930">
        <v>8.4435000000000002</v>
      </c>
      <c r="U10930">
        <v>0.03</v>
      </c>
      <c r="V10930">
        <v>392</v>
      </c>
      <c r="W10930">
        <v>2388</v>
      </c>
      <c r="X10930">
        <v>100</v>
      </c>
      <c r="Y10930">
        <v>39.119999999999997</v>
      </c>
      <c r="Z10930">
        <v>23.214700000000001</v>
      </c>
      <c r="AA10930" t="s">
        <v>27</v>
      </c>
    </row>
    <row r="10931" spans="1:27" x14ac:dyDescent="0.25">
      <c r="A10931">
        <v>84</v>
      </c>
      <c r="B10931">
        <v>94</v>
      </c>
      <c r="C10931">
        <v>-6.9999999999999999E-4</v>
      </c>
      <c r="D10931">
        <v>-4.0000000000000002E-4</v>
      </c>
      <c r="E10931">
        <v>100</v>
      </c>
      <c r="F10931">
        <v>518.66999999999996</v>
      </c>
      <c r="G10931">
        <v>642.39</v>
      </c>
      <c r="H10931">
        <v>1588.13</v>
      </c>
      <c r="I10931">
        <v>1403.18</v>
      </c>
      <c r="J10931">
        <v>14.62</v>
      </c>
      <c r="K10931">
        <v>21.61</v>
      </c>
      <c r="L10931">
        <v>553.37</v>
      </c>
      <c r="M10931">
        <v>2388.13</v>
      </c>
      <c r="N10931">
        <v>9057.44</v>
      </c>
      <c r="O10931">
        <v>1.3</v>
      </c>
      <c r="P10931">
        <v>47.51</v>
      </c>
      <c r="Q10931">
        <v>521.23</v>
      </c>
      <c r="R10931">
        <v>2388.08</v>
      </c>
      <c r="S10931">
        <v>8141.07</v>
      </c>
      <c r="T10931">
        <v>8.4026999999999994</v>
      </c>
      <c r="U10931">
        <v>0.03</v>
      </c>
      <c r="V10931">
        <v>392</v>
      </c>
      <c r="W10931">
        <v>2388</v>
      </c>
      <c r="X10931">
        <v>100</v>
      </c>
      <c r="Y10931">
        <v>38.880000000000003</v>
      </c>
      <c r="Z10931">
        <v>23.2102</v>
      </c>
      <c r="AA10931" t="s">
        <v>27</v>
      </c>
    </row>
    <row r="10932" spans="1:27" x14ac:dyDescent="0.25">
      <c r="A10932">
        <v>84</v>
      </c>
      <c r="B10932">
        <v>95</v>
      </c>
      <c r="C10932">
        <v>4.0000000000000002E-4</v>
      </c>
      <c r="D10932">
        <v>-2.0000000000000001E-4</v>
      </c>
      <c r="E10932">
        <v>100</v>
      </c>
      <c r="F10932">
        <v>518.66999999999996</v>
      </c>
      <c r="G10932">
        <v>642.67999999999995</v>
      </c>
      <c r="H10932">
        <v>1587.08</v>
      </c>
      <c r="I10932">
        <v>1407.86</v>
      </c>
      <c r="J10932">
        <v>14.62</v>
      </c>
      <c r="K10932">
        <v>21.61</v>
      </c>
      <c r="L10932">
        <v>553.36</v>
      </c>
      <c r="M10932">
        <v>2388.06</v>
      </c>
      <c r="N10932">
        <v>9054.69</v>
      </c>
      <c r="O10932">
        <v>1.3</v>
      </c>
      <c r="P10932">
        <v>47.37</v>
      </c>
      <c r="Q10932">
        <v>521.9</v>
      </c>
      <c r="R10932">
        <v>2388.0500000000002</v>
      </c>
      <c r="S10932">
        <v>8137.13</v>
      </c>
      <c r="T10932">
        <v>8.4277999999999995</v>
      </c>
      <c r="U10932">
        <v>0.03</v>
      </c>
      <c r="V10932">
        <v>394</v>
      </c>
      <c r="W10932">
        <v>2388</v>
      </c>
      <c r="X10932">
        <v>100</v>
      </c>
      <c r="Y10932">
        <v>38.799999999999997</v>
      </c>
      <c r="Z10932">
        <v>23.1191</v>
      </c>
      <c r="AA10932" t="s">
        <v>27</v>
      </c>
    </row>
    <row r="10933" spans="1:27" x14ac:dyDescent="0.25">
      <c r="A10933">
        <v>84</v>
      </c>
      <c r="B10933">
        <v>96</v>
      </c>
      <c r="C10933">
        <v>1.5E-3</v>
      </c>
      <c r="D10933">
        <v>-4.0000000000000002E-4</v>
      </c>
      <c r="E10933">
        <v>100</v>
      </c>
      <c r="F10933">
        <v>518.66999999999996</v>
      </c>
      <c r="G10933">
        <v>642.62</v>
      </c>
      <c r="H10933">
        <v>1587.07</v>
      </c>
      <c r="I10933">
        <v>1417.07</v>
      </c>
      <c r="J10933">
        <v>14.62</v>
      </c>
      <c r="K10933">
        <v>21.61</v>
      </c>
      <c r="L10933">
        <v>553.6</v>
      </c>
      <c r="M10933">
        <v>2388.13</v>
      </c>
      <c r="N10933">
        <v>9059.57</v>
      </c>
      <c r="O10933">
        <v>1.3</v>
      </c>
      <c r="P10933">
        <v>47.41</v>
      </c>
      <c r="Q10933">
        <v>521.42999999999995</v>
      </c>
      <c r="R10933">
        <v>2388.09</v>
      </c>
      <c r="S10933">
        <v>8138.08</v>
      </c>
      <c r="T10933">
        <v>8.4422999999999995</v>
      </c>
      <c r="U10933">
        <v>0.03</v>
      </c>
      <c r="V10933">
        <v>394</v>
      </c>
      <c r="W10933">
        <v>2388</v>
      </c>
      <c r="X10933">
        <v>100</v>
      </c>
      <c r="Y10933">
        <v>38.840000000000003</v>
      </c>
      <c r="Z10933">
        <v>23.313700000000001</v>
      </c>
      <c r="AA10933" t="s">
        <v>27</v>
      </c>
    </row>
    <row r="10934" spans="1:27" x14ac:dyDescent="0.25">
      <c r="A10934">
        <v>84</v>
      </c>
      <c r="B10934">
        <v>97</v>
      </c>
      <c r="C10934">
        <v>-3.0000000000000001E-3</v>
      </c>
      <c r="D10934">
        <v>-1E-4</v>
      </c>
      <c r="E10934">
        <v>100</v>
      </c>
      <c r="F10934">
        <v>518.66999999999996</v>
      </c>
      <c r="G10934">
        <v>642.51</v>
      </c>
      <c r="H10934">
        <v>1585.22</v>
      </c>
      <c r="I10934">
        <v>1409.02</v>
      </c>
      <c r="J10934">
        <v>14.62</v>
      </c>
      <c r="K10934">
        <v>21.61</v>
      </c>
      <c r="L10934">
        <v>553.5</v>
      </c>
      <c r="M10934">
        <v>2388.13</v>
      </c>
      <c r="N10934">
        <v>9052.8799999999992</v>
      </c>
      <c r="O10934">
        <v>1.3</v>
      </c>
      <c r="P10934">
        <v>47.48</v>
      </c>
      <c r="Q10934">
        <v>521.5</v>
      </c>
      <c r="R10934">
        <v>2388.09</v>
      </c>
      <c r="S10934">
        <v>8135.65</v>
      </c>
      <c r="T10934">
        <v>8.4123999999999999</v>
      </c>
      <c r="U10934">
        <v>0.03</v>
      </c>
      <c r="V10934">
        <v>392</v>
      </c>
      <c r="W10934">
        <v>2388</v>
      </c>
      <c r="X10934">
        <v>100</v>
      </c>
      <c r="Y10934">
        <v>39.01</v>
      </c>
      <c r="Z10934">
        <v>23.405999999999999</v>
      </c>
      <c r="AA10934" t="s">
        <v>27</v>
      </c>
    </row>
    <row r="10935" spans="1:27" x14ac:dyDescent="0.25">
      <c r="A10935">
        <v>84</v>
      </c>
      <c r="B10935">
        <v>98</v>
      </c>
      <c r="C10935">
        <v>-5.9999999999999995E-4</v>
      </c>
      <c r="D10935">
        <v>2.9999999999999997E-4</v>
      </c>
      <c r="E10935">
        <v>100</v>
      </c>
      <c r="F10935">
        <v>518.66999999999996</v>
      </c>
      <c r="G10935">
        <v>642.79999999999995</v>
      </c>
      <c r="H10935">
        <v>1587.08</v>
      </c>
      <c r="I10935">
        <v>1412.34</v>
      </c>
      <c r="J10935">
        <v>14.62</v>
      </c>
      <c r="K10935">
        <v>21.61</v>
      </c>
      <c r="L10935">
        <v>553.76</v>
      </c>
      <c r="M10935">
        <v>2388.1</v>
      </c>
      <c r="N10935">
        <v>9056.6299999999992</v>
      </c>
      <c r="O10935">
        <v>1.3</v>
      </c>
      <c r="P10935">
        <v>47.45</v>
      </c>
      <c r="Q10935">
        <v>521.24</v>
      </c>
      <c r="R10935">
        <v>2388.09</v>
      </c>
      <c r="S10935">
        <v>8136.84</v>
      </c>
      <c r="T10935">
        <v>8.4621999999999993</v>
      </c>
      <c r="U10935">
        <v>0.03</v>
      </c>
      <c r="V10935">
        <v>393</v>
      </c>
      <c r="W10935">
        <v>2388</v>
      </c>
      <c r="X10935">
        <v>100</v>
      </c>
      <c r="Y10935">
        <v>38.85</v>
      </c>
      <c r="Z10935">
        <v>23.334700000000002</v>
      </c>
      <c r="AA10935" t="s">
        <v>27</v>
      </c>
    </row>
    <row r="10936" spans="1:27" x14ac:dyDescent="0.25">
      <c r="A10936">
        <v>84</v>
      </c>
      <c r="B10936">
        <v>99</v>
      </c>
      <c r="C10936">
        <v>-1.8E-3</v>
      </c>
      <c r="D10936">
        <v>2.9999999999999997E-4</v>
      </c>
      <c r="E10936">
        <v>100</v>
      </c>
      <c r="F10936">
        <v>518.66999999999996</v>
      </c>
      <c r="G10936">
        <v>642.5</v>
      </c>
      <c r="H10936">
        <v>1589.45</v>
      </c>
      <c r="I10936">
        <v>1404.19</v>
      </c>
      <c r="J10936">
        <v>14.62</v>
      </c>
      <c r="K10936">
        <v>21.61</v>
      </c>
      <c r="L10936">
        <v>553.94000000000005</v>
      </c>
      <c r="M10936">
        <v>2388.12</v>
      </c>
      <c r="N10936">
        <v>9050</v>
      </c>
      <c r="O10936">
        <v>1.3</v>
      </c>
      <c r="P10936">
        <v>47.37</v>
      </c>
      <c r="Q10936">
        <v>521.94000000000005</v>
      </c>
      <c r="R10936">
        <v>2388.12</v>
      </c>
      <c r="S10936">
        <v>8138.6</v>
      </c>
      <c r="T10936">
        <v>8.4367000000000001</v>
      </c>
      <c r="U10936">
        <v>0.03</v>
      </c>
      <c r="V10936">
        <v>394</v>
      </c>
      <c r="W10936">
        <v>2388</v>
      </c>
      <c r="X10936">
        <v>100</v>
      </c>
      <c r="Y10936">
        <v>38.96</v>
      </c>
      <c r="Z10936">
        <v>23.275700000000001</v>
      </c>
      <c r="AA10936" t="s">
        <v>27</v>
      </c>
    </row>
    <row r="10937" spans="1:27" x14ac:dyDescent="0.25">
      <c r="A10937">
        <v>84</v>
      </c>
      <c r="B10937">
        <v>100</v>
      </c>
      <c r="C10937">
        <v>1.6999999999999999E-3</v>
      </c>
      <c r="D10937">
        <v>2.9999999999999997E-4</v>
      </c>
      <c r="E10937">
        <v>100</v>
      </c>
      <c r="F10937">
        <v>518.66999999999996</v>
      </c>
      <c r="G10937">
        <v>642.87</v>
      </c>
      <c r="H10937">
        <v>1589.05</v>
      </c>
      <c r="I10937">
        <v>1410.48</v>
      </c>
      <c r="J10937">
        <v>14.62</v>
      </c>
      <c r="K10937">
        <v>21.61</v>
      </c>
      <c r="L10937">
        <v>553.70000000000005</v>
      </c>
      <c r="M10937">
        <v>2388.0700000000002</v>
      </c>
      <c r="N10937">
        <v>9059.42</v>
      </c>
      <c r="O10937">
        <v>1.3</v>
      </c>
      <c r="P10937">
        <v>47.72</v>
      </c>
      <c r="Q10937">
        <v>521.25</v>
      </c>
      <c r="R10937">
        <v>2388.0700000000002</v>
      </c>
      <c r="S10937">
        <v>8136.05</v>
      </c>
      <c r="T10937">
        <v>8.4412000000000003</v>
      </c>
      <c r="U10937">
        <v>0.03</v>
      </c>
      <c r="V10937">
        <v>393</v>
      </c>
      <c r="W10937">
        <v>2388</v>
      </c>
      <c r="X10937">
        <v>100</v>
      </c>
      <c r="Y10937">
        <v>38.92</v>
      </c>
      <c r="Z10937">
        <v>23.355499999999999</v>
      </c>
      <c r="AA10937" t="s">
        <v>27</v>
      </c>
    </row>
    <row r="10938" spans="1:27" x14ac:dyDescent="0.25">
      <c r="A10938">
        <v>84</v>
      </c>
      <c r="B10938">
        <v>101</v>
      </c>
      <c r="C10938">
        <v>2.0999999999999999E-3</v>
      </c>
      <c r="D10938">
        <v>0</v>
      </c>
      <c r="E10938">
        <v>100</v>
      </c>
      <c r="F10938">
        <v>518.66999999999996</v>
      </c>
      <c r="G10938">
        <v>642.09</v>
      </c>
      <c r="H10938">
        <v>1594.8</v>
      </c>
      <c r="I10938">
        <v>1409.98</v>
      </c>
      <c r="J10938">
        <v>14.62</v>
      </c>
      <c r="K10938">
        <v>21.61</v>
      </c>
      <c r="L10938">
        <v>553.44000000000005</v>
      </c>
      <c r="M10938">
        <v>2388.0500000000002</v>
      </c>
      <c r="N10938">
        <v>9054.36</v>
      </c>
      <c r="O10938">
        <v>1.3</v>
      </c>
      <c r="P10938">
        <v>47.56</v>
      </c>
      <c r="Q10938">
        <v>521.04</v>
      </c>
      <c r="R10938">
        <v>2388.09</v>
      </c>
      <c r="S10938">
        <v>8131.71</v>
      </c>
      <c r="T10938">
        <v>8.4504999999999999</v>
      </c>
      <c r="U10938">
        <v>0.03</v>
      </c>
      <c r="V10938">
        <v>391</v>
      </c>
      <c r="W10938">
        <v>2388</v>
      </c>
      <c r="X10938">
        <v>100</v>
      </c>
      <c r="Y10938">
        <v>38.729999999999997</v>
      </c>
      <c r="Z10938">
        <v>23.266999999999999</v>
      </c>
      <c r="AA10938" t="s">
        <v>27</v>
      </c>
    </row>
    <row r="10939" spans="1:27" x14ac:dyDescent="0.25">
      <c r="A10939">
        <v>84</v>
      </c>
      <c r="B10939">
        <v>102</v>
      </c>
      <c r="C10939">
        <v>2E-3</v>
      </c>
      <c r="D10939">
        <v>2.9999999999999997E-4</v>
      </c>
      <c r="E10939">
        <v>100</v>
      </c>
      <c r="F10939">
        <v>518.66999999999996</v>
      </c>
      <c r="G10939">
        <v>642.69000000000005</v>
      </c>
      <c r="H10939">
        <v>1587.62</v>
      </c>
      <c r="I10939">
        <v>1406.97</v>
      </c>
      <c r="J10939">
        <v>14.62</v>
      </c>
      <c r="K10939">
        <v>21.61</v>
      </c>
      <c r="L10939">
        <v>552.9</v>
      </c>
      <c r="M10939">
        <v>2388.09</v>
      </c>
      <c r="N10939">
        <v>9057.0300000000007</v>
      </c>
      <c r="O10939">
        <v>1.3</v>
      </c>
      <c r="P10939">
        <v>47.4</v>
      </c>
      <c r="Q10939">
        <v>521.9</v>
      </c>
      <c r="R10939">
        <v>2388.0500000000002</v>
      </c>
      <c r="S10939">
        <v>8132.54</v>
      </c>
      <c r="T10939">
        <v>8.3948999999999998</v>
      </c>
      <c r="U10939">
        <v>0.03</v>
      </c>
      <c r="V10939">
        <v>393</v>
      </c>
      <c r="W10939">
        <v>2388</v>
      </c>
      <c r="X10939">
        <v>100</v>
      </c>
      <c r="Y10939">
        <v>38.840000000000003</v>
      </c>
      <c r="Z10939">
        <v>23.243600000000001</v>
      </c>
      <c r="AA10939" t="s">
        <v>27</v>
      </c>
    </row>
    <row r="10940" spans="1:27" x14ac:dyDescent="0.25">
      <c r="A10940">
        <v>84</v>
      </c>
      <c r="B10940">
        <v>103</v>
      </c>
      <c r="C10940">
        <v>-2.5000000000000001E-3</v>
      </c>
      <c r="D10940">
        <v>-2.0000000000000001E-4</v>
      </c>
      <c r="E10940">
        <v>100</v>
      </c>
      <c r="F10940">
        <v>518.66999999999996</v>
      </c>
      <c r="G10940">
        <v>642.41999999999996</v>
      </c>
      <c r="H10940">
        <v>1593.49</v>
      </c>
      <c r="I10940">
        <v>1408.03</v>
      </c>
      <c r="J10940">
        <v>14.62</v>
      </c>
      <c r="K10940">
        <v>21.61</v>
      </c>
      <c r="L10940">
        <v>553.26</v>
      </c>
      <c r="M10940">
        <v>2388.08</v>
      </c>
      <c r="N10940">
        <v>9053.6299999999992</v>
      </c>
      <c r="O10940">
        <v>1.3</v>
      </c>
      <c r="P10940">
        <v>47.53</v>
      </c>
      <c r="Q10940">
        <v>521.79999999999995</v>
      </c>
      <c r="R10940">
        <v>2388.09</v>
      </c>
      <c r="S10940">
        <v>8136.12</v>
      </c>
      <c r="T10940">
        <v>8.4336000000000002</v>
      </c>
      <c r="U10940">
        <v>0.03</v>
      </c>
      <c r="V10940">
        <v>392</v>
      </c>
      <c r="W10940">
        <v>2388</v>
      </c>
      <c r="X10940">
        <v>100</v>
      </c>
      <c r="Y10940">
        <v>38.69</v>
      </c>
      <c r="Z10940">
        <v>23.243200000000002</v>
      </c>
      <c r="AA10940" t="s">
        <v>27</v>
      </c>
    </row>
    <row r="10941" spans="1:27" x14ac:dyDescent="0.25">
      <c r="A10941">
        <v>84</v>
      </c>
      <c r="B10941">
        <v>104</v>
      </c>
      <c r="C10941">
        <v>-1E-3</v>
      </c>
      <c r="D10941">
        <v>2.0000000000000001E-4</v>
      </c>
      <c r="E10941">
        <v>100</v>
      </c>
      <c r="F10941">
        <v>518.66999999999996</v>
      </c>
      <c r="G10941">
        <v>642.65</v>
      </c>
      <c r="H10941">
        <v>1585.62</v>
      </c>
      <c r="I10941">
        <v>1400</v>
      </c>
      <c r="J10941">
        <v>14.62</v>
      </c>
      <c r="K10941">
        <v>21.61</v>
      </c>
      <c r="L10941">
        <v>553.84</v>
      </c>
      <c r="M10941">
        <v>2388.08</v>
      </c>
      <c r="N10941">
        <v>9055.7800000000007</v>
      </c>
      <c r="O10941">
        <v>1.3</v>
      </c>
      <c r="P10941">
        <v>47.63</v>
      </c>
      <c r="Q10941">
        <v>521.89</v>
      </c>
      <c r="R10941">
        <v>2388.1</v>
      </c>
      <c r="S10941">
        <v>8136.22</v>
      </c>
      <c r="T10941">
        <v>8.4052000000000007</v>
      </c>
      <c r="U10941">
        <v>0.03</v>
      </c>
      <c r="V10941">
        <v>393</v>
      </c>
      <c r="W10941">
        <v>2388</v>
      </c>
      <c r="X10941">
        <v>100</v>
      </c>
      <c r="Y10941">
        <v>38.76</v>
      </c>
      <c r="Z10941">
        <v>23.395499999999998</v>
      </c>
      <c r="AA10941" t="s">
        <v>27</v>
      </c>
    </row>
    <row r="10942" spans="1:27" x14ac:dyDescent="0.25">
      <c r="A10942">
        <v>84</v>
      </c>
      <c r="B10942">
        <v>105</v>
      </c>
      <c r="C10942">
        <v>-1.4E-3</v>
      </c>
      <c r="D10942">
        <v>0</v>
      </c>
      <c r="E10942">
        <v>100</v>
      </c>
      <c r="F10942">
        <v>518.66999999999996</v>
      </c>
      <c r="G10942">
        <v>642.47</v>
      </c>
      <c r="H10942">
        <v>1585.17</v>
      </c>
      <c r="I10942">
        <v>1398.07</v>
      </c>
      <c r="J10942">
        <v>14.62</v>
      </c>
      <c r="K10942">
        <v>21.61</v>
      </c>
      <c r="L10942">
        <v>553.48</v>
      </c>
      <c r="M10942">
        <v>2388.06</v>
      </c>
      <c r="N10942">
        <v>9057.17</v>
      </c>
      <c r="O10942">
        <v>1.3</v>
      </c>
      <c r="P10942">
        <v>47.56</v>
      </c>
      <c r="Q10942">
        <v>521.95000000000005</v>
      </c>
      <c r="R10942">
        <v>2388.0500000000002</v>
      </c>
      <c r="S10942">
        <v>8137.31</v>
      </c>
      <c r="T10942">
        <v>8.4527999999999999</v>
      </c>
      <c r="U10942">
        <v>0.03</v>
      </c>
      <c r="V10942">
        <v>394</v>
      </c>
      <c r="W10942">
        <v>2388</v>
      </c>
      <c r="X10942">
        <v>100</v>
      </c>
      <c r="Y10942">
        <v>38.630000000000003</v>
      </c>
      <c r="Z10942">
        <v>23.304300000000001</v>
      </c>
      <c r="AA10942" t="s">
        <v>27</v>
      </c>
    </row>
    <row r="10943" spans="1:27" x14ac:dyDescent="0.25">
      <c r="A10943">
        <v>84</v>
      </c>
      <c r="B10943">
        <v>106</v>
      </c>
      <c r="C10943">
        <v>2.0000000000000001E-4</v>
      </c>
      <c r="D10943">
        <v>2.0000000000000001E-4</v>
      </c>
      <c r="E10943">
        <v>100</v>
      </c>
      <c r="F10943">
        <v>518.66999999999996</v>
      </c>
      <c r="G10943">
        <v>642.84</v>
      </c>
      <c r="H10943">
        <v>1592.18</v>
      </c>
      <c r="I10943">
        <v>1402.37</v>
      </c>
      <c r="J10943">
        <v>14.62</v>
      </c>
      <c r="K10943">
        <v>21.61</v>
      </c>
      <c r="L10943">
        <v>553.79</v>
      </c>
      <c r="M10943">
        <v>2388.11</v>
      </c>
      <c r="N10943">
        <v>9061.35</v>
      </c>
      <c r="O10943">
        <v>1.3</v>
      </c>
      <c r="P10943">
        <v>47.59</v>
      </c>
      <c r="Q10943">
        <v>521.5</v>
      </c>
      <c r="R10943">
        <v>2388.0500000000002</v>
      </c>
      <c r="S10943">
        <v>8135.97</v>
      </c>
      <c r="T10943">
        <v>8.4167000000000005</v>
      </c>
      <c r="U10943">
        <v>0.03</v>
      </c>
      <c r="V10943">
        <v>393</v>
      </c>
      <c r="W10943">
        <v>2388</v>
      </c>
      <c r="X10943">
        <v>100</v>
      </c>
      <c r="Y10943">
        <v>38.78</v>
      </c>
      <c r="Z10943">
        <v>23.2944</v>
      </c>
      <c r="AA10943" t="s">
        <v>27</v>
      </c>
    </row>
    <row r="10944" spans="1:27" x14ac:dyDescent="0.25">
      <c r="A10944">
        <v>84</v>
      </c>
      <c r="B10944">
        <v>107</v>
      </c>
      <c r="C10944">
        <v>-4.5999999999999999E-3</v>
      </c>
      <c r="D10944">
        <v>2.0000000000000001E-4</v>
      </c>
      <c r="E10944">
        <v>100</v>
      </c>
      <c r="F10944">
        <v>518.66999999999996</v>
      </c>
      <c r="G10944">
        <v>642.99</v>
      </c>
      <c r="H10944">
        <v>1593.09</v>
      </c>
      <c r="I10944">
        <v>1405.59</v>
      </c>
      <c r="J10944">
        <v>14.62</v>
      </c>
      <c r="K10944">
        <v>21.61</v>
      </c>
      <c r="L10944">
        <v>553.91</v>
      </c>
      <c r="M10944">
        <v>2388.0700000000002</v>
      </c>
      <c r="N10944">
        <v>9054.76</v>
      </c>
      <c r="O10944">
        <v>1.3</v>
      </c>
      <c r="P10944">
        <v>47.58</v>
      </c>
      <c r="Q10944">
        <v>521.39</v>
      </c>
      <c r="R10944">
        <v>2388.13</v>
      </c>
      <c r="S10944">
        <v>8136.12</v>
      </c>
      <c r="T10944">
        <v>8.4487000000000005</v>
      </c>
      <c r="U10944">
        <v>0.03</v>
      </c>
      <c r="V10944">
        <v>392</v>
      </c>
      <c r="W10944">
        <v>2388</v>
      </c>
      <c r="X10944">
        <v>100</v>
      </c>
      <c r="Y10944">
        <v>38.799999999999997</v>
      </c>
      <c r="Z10944">
        <v>23.242000000000001</v>
      </c>
      <c r="AA10944" t="s">
        <v>27</v>
      </c>
    </row>
    <row r="10945" spans="1:27" x14ac:dyDescent="0.25">
      <c r="A10945">
        <v>84</v>
      </c>
      <c r="B10945">
        <v>108</v>
      </c>
      <c r="C10945">
        <v>1.4E-3</v>
      </c>
      <c r="D10945">
        <v>-4.0000000000000002E-4</v>
      </c>
      <c r="E10945">
        <v>100</v>
      </c>
      <c r="F10945">
        <v>518.66999999999996</v>
      </c>
      <c r="G10945">
        <v>642.55999999999995</v>
      </c>
      <c r="H10945">
        <v>1593.83</v>
      </c>
      <c r="I10945">
        <v>1407.96</v>
      </c>
      <c r="J10945">
        <v>14.62</v>
      </c>
      <c r="K10945">
        <v>21.61</v>
      </c>
      <c r="L10945">
        <v>553.13</v>
      </c>
      <c r="M10945">
        <v>2388.06</v>
      </c>
      <c r="N10945">
        <v>9057.94</v>
      </c>
      <c r="O10945">
        <v>1.3</v>
      </c>
      <c r="P10945">
        <v>47.52</v>
      </c>
      <c r="Q10945">
        <v>521.71</v>
      </c>
      <c r="R10945">
        <v>2388.12</v>
      </c>
      <c r="S10945">
        <v>8137.33</v>
      </c>
      <c r="T10945">
        <v>8.4077999999999999</v>
      </c>
      <c r="U10945">
        <v>0.03</v>
      </c>
      <c r="V10945">
        <v>395</v>
      </c>
      <c r="W10945">
        <v>2388</v>
      </c>
      <c r="X10945">
        <v>100</v>
      </c>
      <c r="Y10945">
        <v>38.69</v>
      </c>
      <c r="Z10945">
        <v>23.3552</v>
      </c>
      <c r="AA10945" t="s">
        <v>27</v>
      </c>
    </row>
    <row r="10946" spans="1:27" x14ac:dyDescent="0.25">
      <c r="A10946">
        <v>84</v>
      </c>
      <c r="B10946">
        <v>109</v>
      </c>
      <c r="C10946">
        <v>-6.9999999999999999E-4</v>
      </c>
      <c r="D10946">
        <v>-4.0000000000000002E-4</v>
      </c>
      <c r="E10946">
        <v>100</v>
      </c>
      <c r="F10946">
        <v>518.66999999999996</v>
      </c>
      <c r="G10946">
        <v>643.16999999999996</v>
      </c>
      <c r="H10946">
        <v>1595.94</v>
      </c>
      <c r="I10946">
        <v>1418.75</v>
      </c>
      <c r="J10946">
        <v>14.62</v>
      </c>
      <c r="K10946">
        <v>21.61</v>
      </c>
      <c r="L10946">
        <v>553.72</v>
      </c>
      <c r="M10946">
        <v>2388.12</v>
      </c>
      <c r="N10946">
        <v>9050.4</v>
      </c>
      <c r="O10946">
        <v>1.3</v>
      </c>
      <c r="P10946">
        <v>47.67</v>
      </c>
      <c r="Q10946">
        <v>521.35</v>
      </c>
      <c r="R10946">
        <v>2388.17</v>
      </c>
      <c r="S10946">
        <v>8132.52</v>
      </c>
      <c r="T10946">
        <v>8.4535</v>
      </c>
      <c r="U10946">
        <v>0.03</v>
      </c>
      <c r="V10946">
        <v>394</v>
      </c>
      <c r="W10946">
        <v>2388</v>
      </c>
      <c r="X10946">
        <v>100</v>
      </c>
      <c r="Y10946">
        <v>38.78</v>
      </c>
      <c r="Z10946">
        <v>23.2988</v>
      </c>
      <c r="AA10946" t="s">
        <v>27</v>
      </c>
    </row>
    <row r="10947" spans="1:27" x14ac:dyDescent="0.25">
      <c r="A10947">
        <v>84</v>
      </c>
      <c r="B10947">
        <v>110</v>
      </c>
      <c r="C10947">
        <v>-1.6999999999999999E-3</v>
      </c>
      <c r="D10947">
        <v>0</v>
      </c>
      <c r="E10947">
        <v>100</v>
      </c>
      <c r="F10947">
        <v>518.66999999999996</v>
      </c>
      <c r="G10947">
        <v>642.69000000000005</v>
      </c>
      <c r="H10947">
        <v>1582.67</v>
      </c>
      <c r="I10947">
        <v>1407.81</v>
      </c>
      <c r="J10947">
        <v>14.62</v>
      </c>
      <c r="K10947">
        <v>21.61</v>
      </c>
      <c r="L10947">
        <v>553.02</v>
      </c>
      <c r="M10947">
        <v>2388.11</v>
      </c>
      <c r="N10947">
        <v>9058.68</v>
      </c>
      <c r="O10947">
        <v>1.3</v>
      </c>
      <c r="P10947">
        <v>47.59</v>
      </c>
      <c r="Q10947">
        <v>521.51</v>
      </c>
      <c r="R10947">
        <v>2388.08</v>
      </c>
      <c r="S10947">
        <v>8138.31</v>
      </c>
      <c r="T10947">
        <v>8.4483999999999995</v>
      </c>
      <c r="U10947">
        <v>0.03</v>
      </c>
      <c r="V10947">
        <v>392</v>
      </c>
      <c r="W10947">
        <v>2388</v>
      </c>
      <c r="X10947">
        <v>100</v>
      </c>
      <c r="Y10947">
        <v>39.04</v>
      </c>
      <c r="Z10947">
        <v>23.317900000000002</v>
      </c>
      <c r="AA10947" t="s">
        <v>27</v>
      </c>
    </row>
    <row r="10948" spans="1:27" x14ac:dyDescent="0.25">
      <c r="A10948">
        <v>84</v>
      </c>
      <c r="B10948">
        <v>111</v>
      </c>
      <c r="C10948">
        <v>1.6999999999999999E-3</v>
      </c>
      <c r="D10948">
        <v>-4.0000000000000002E-4</v>
      </c>
      <c r="E10948">
        <v>100</v>
      </c>
      <c r="F10948">
        <v>518.66999999999996</v>
      </c>
      <c r="G10948">
        <v>642.19000000000005</v>
      </c>
      <c r="H10948">
        <v>1595.77</v>
      </c>
      <c r="I10948">
        <v>1406.51</v>
      </c>
      <c r="J10948">
        <v>14.62</v>
      </c>
      <c r="K10948">
        <v>21.61</v>
      </c>
      <c r="L10948">
        <v>553.04</v>
      </c>
      <c r="M10948">
        <v>2388.12</v>
      </c>
      <c r="N10948">
        <v>9057.74</v>
      </c>
      <c r="O10948">
        <v>1.3</v>
      </c>
      <c r="P10948">
        <v>47.5</v>
      </c>
      <c r="Q10948">
        <v>521.72</v>
      </c>
      <c r="R10948">
        <v>2388.12</v>
      </c>
      <c r="S10948">
        <v>8132.7</v>
      </c>
      <c r="T10948">
        <v>8.4492999999999991</v>
      </c>
      <c r="U10948">
        <v>0.03</v>
      </c>
      <c r="V10948">
        <v>393</v>
      </c>
      <c r="W10948">
        <v>2388</v>
      </c>
      <c r="X10948">
        <v>100</v>
      </c>
      <c r="Y10948">
        <v>38.770000000000003</v>
      </c>
      <c r="Z10948">
        <v>23.388000000000002</v>
      </c>
      <c r="AA10948" t="s">
        <v>27</v>
      </c>
    </row>
    <row r="10949" spans="1:27" x14ac:dyDescent="0.25">
      <c r="A10949">
        <v>84</v>
      </c>
      <c r="B10949">
        <v>112</v>
      </c>
      <c r="C10949">
        <v>2.3E-3</v>
      </c>
      <c r="D10949">
        <v>-4.0000000000000002E-4</v>
      </c>
      <c r="E10949">
        <v>100</v>
      </c>
      <c r="F10949">
        <v>518.66999999999996</v>
      </c>
      <c r="G10949">
        <v>642.49</v>
      </c>
      <c r="H10949">
        <v>1593.53</v>
      </c>
      <c r="I10949">
        <v>1410.29</v>
      </c>
      <c r="J10949">
        <v>14.62</v>
      </c>
      <c r="K10949">
        <v>21.61</v>
      </c>
      <c r="L10949">
        <v>553.55999999999995</v>
      </c>
      <c r="M10949">
        <v>2388.12</v>
      </c>
      <c r="N10949">
        <v>9050.8700000000008</v>
      </c>
      <c r="O10949">
        <v>1.3</v>
      </c>
      <c r="P10949">
        <v>47.33</v>
      </c>
      <c r="Q10949">
        <v>521.57000000000005</v>
      </c>
      <c r="R10949">
        <v>2388.1</v>
      </c>
      <c r="S10949">
        <v>8139.19</v>
      </c>
      <c r="T10949">
        <v>8.4166000000000007</v>
      </c>
      <c r="U10949">
        <v>0.03</v>
      </c>
      <c r="V10949">
        <v>392</v>
      </c>
      <c r="W10949">
        <v>2388</v>
      </c>
      <c r="X10949">
        <v>100</v>
      </c>
      <c r="Y10949">
        <v>38.78</v>
      </c>
      <c r="Z10949">
        <v>23.314699999999998</v>
      </c>
      <c r="AA10949" t="s">
        <v>27</v>
      </c>
    </row>
    <row r="10950" spans="1:27" x14ac:dyDescent="0.25">
      <c r="A10950">
        <v>84</v>
      </c>
      <c r="B10950">
        <v>113</v>
      </c>
      <c r="C10950">
        <v>2E-3</v>
      </c>
      <c r="D10950">
        <v>-2.9999999999999997E-4</v>
      </c>
      <c r="E10950">
        <v>100</v>
      </c>
      <c r="F10950">
        <v>518.66999999999996</v>
      </c>
      <c r="G10950">
        <v>642.39</v>
      </c>
      <c r="H10950">
        <v>1588.89</v>
      </c>
      <c r="I10950">
        <v>1403.79</v>
      </c>
      <c r="J10950">
        <v>14.62</v>
      </c>
      <c r="K10950">
        <v>21.61</v>
      </c>
      <c r="L10950">
        <v>552.55999999999995</v>
      </c>
      <c r="M10950">
        <v>2388.11</v>
      </c>
      <c r="N10950">
        <v>9054.33</v>
      </c>
      <c r="O10950">
        <v>1.3</v>
      </c>
      <c r="P10950">
        <v>47.46</v>
      </c>
      <c r="Q10950">
        <v>521.45000000000005</v>
      </c>
      <c r="R10950">
        <v>2388.11</v>
      </c>
      <c r="S10950">
        <v>8136.9</v>
      </c>
      <c r="T10950">
        <v>8.4385999999999992</v>
      </c>
      <c r="U10950">
        <v>0.03</v>
      </c>
      <c r="V10950">
        <v>391</v>
      </c>
      <c r="W10950">
        <v>2388</v>
      </c>
      <c r="X10950">
        <v>100</v>
      </c>
      <c r="Y10950">
        <v>38.64</v>
      </c>
      <c r="Z10950">
        <v>23.368099999999998</v>
      </c>
      <c r="AA10950" t="s">
        <v>27</v>
      </c>
    </row>
    <row r="10951" spans="1:27" x14ac:dyDescent="0.25">
      <c r="A10951">
        <v>84</v>
      </c>
      <c r="B10951">
        <v>114</v>
      </c>
      <c r="C10951">
        <v>2.2000000000000001E-3</v>
      </c>
      <c r="D10951">
        <v>0</v>
      </c>
      <c r="E10951">
        <v>100</v>
      </c>
      <c r="F10951">
        <v>518.66999999999996</v>
      </c>
      <c r="G10951">
        <v>642.80999999999995</v>
      </c>
      <c r="H10951">
        <v>1594.92</v>
      </c>
      <c r="I10951">
        <v>1411.36</v>
      </c>
      <c r="J10951">
        <v>14.62</v>
      </c>
      <c r="K10951">
        <v>21.61</v>
      </c>
      <c r="L10951">
        <v>553.97</v>
      </c>
      <c r="M10951">
        <v>2388.11</v>
      </c>
      <c r="N10951">
        <v>9051.5400000000009</v>
      </c>
      <c r="O10951">
        <v>1.3</v>
      </c>
      <c r="P10951">
        <v>47.52</v>
      </c>
      <c r="Q10951">
        <v>521.63</v>
      </c>
      <c r="R10951">
        <v>2388.09</v>
      </c>
      <c r="S10951">
        <v>8134.37</v>
      </c>
      <c r="T10951">
        <v>8.4364000000000008</v>
      </c>
      <c r="U10951">
        <v>0.03</v>
      </c>
      <c r="V10951">
        <v>394</v>
      </c>
      <c r="W10951">
        <v>2388</v>
      </c>
      <c r="X10951">
        <v>100</v>
      </c>
      <c r="Y10951">
        <v>38.799999999999997</v>
      </c>
      <c r="Z10951">
        <v>23.437000000000001</v>
      </c>
      <c r="AA10951" t="s">
        <v>27</v>
      </c>
    </row>
    <row r="10952" spans="1:27" x14ac:dyDescent="0.25">
      <c r="A10952">
        <v>84</v>
      </c>
      <c r="B10952">
        <v>115</v>
      </c>
      <c r="C10952">
        <v>-1.1999999999999999E-3</v>
      </c>
      <c r="D10952">
        <v>0</v>
      </c>
      <c r="E10952">
        <v>100</v>
      </c>
      <c r="F10952">
        <v>518.66999999999996</v>
      </c>
      <c r="G10952">
        <v>642.80999999999995</v>
      </c>
      <c r="H10952">
        <v>1593.62</v>
      </c>
      <c r="I10952">
        <v>1402.66</v>
      </c>
      <c r="J10952">
        <v>14.62</v>
      </c>
      <c r="K10952">
        <v>21.61</v>
      </c>
      <c r="L10952">
        <v>553.35</v>
      </c>
      <c r="M10952">
        <v>2388.11</v>
      </c>
      <c r="N10952">
        <v>9053.5300000000007</v>
      </c>
      <c r="O10952">
        <v>1.3</v>
      </c>
      <c r="P10952">
        <v>47.36</v>
      </c>
      <c r="Q10952">
        <v>521.29999999999995</v>
      </c>
      <c r="R10952">
        <v>2388.14</v>
      </c>
      <c r="S10952">
        <v>8130.39</v>
      </c>
      <c r="T10952">
        <v>8.4374000000000002</v>
      </c>
      <c r="U10952">
        <v>0.03</v>
      </c>
      <c r="V10952">
        <v>394</v>
      </c>
      <c r="W10952">
        <v>2388</v>
      </c>
      <c r="X10952">
        <v>100</v>
      </c>
      <c r="Y10952">
        <v>38.770000000000003</v>
      </c>
      <c r="Z10952">
        <v>23.346399999999999</v>
      </c>
      <c r="AA10952" t="s">
        <v>27</v>
      </c>
    </row>
    <row r="10953" spans="1:27" x14ac:dyDescent="0.25">
      <c r="A10953">
        <v>84</v>
      </c>
      <c r="B10953">
        <v>116</v>
      </c>
      <c r="C10953">
        <v>3.5000000000000001E-3</v>
      </c>
      <c r="D10953">
        <v>0</v>
      </c>
      <c r="E10953">
        <v>100</v>
      </c>
      <c r="F10953">
        <v>518.66999999999996</v>
      </c>
      <c r="G10953">
        <v>642.47</v>
      </c>
      <c r="H10953">
        <v>1585.34</v>
      </c>
      <c r="I10953">
        <v>1408.22</v>
      </c>
      <c r="J10953">
        <v>14.62</v>
      </c>
      <c r="K10953">
        <v>21.61</v>
      </c>
      <c r="L10953">
        <v>553.85</v>
      </c>
      <c r="M10953">
        <v>2388.08</v>
      </c>
      <c r="N10953">
        <v>9054.0499999999993</v>
      </c>
      <c r="O10953">
        <v>1.3</v>
      </c>
      <c r="P10953">
        <v>47.58</v>
      </c>
      <c r="Q10953">
        <v>521.37</v>
      </c>
      <c r="R10953">
        <v>2388.12</v>
      </c>
      <c r="S10953">
        <v>8136.1</v>
      </c>
      <c r="T10953">
        <v>8.4544999999999995</v>
      </c>
      <c r="U10953">
        <v>0.03</v>
      </c>
      <c r="V10953">
        <v>393</v>
      </c>
      <c r="W10953">
        <v>2388</v>
      </c>
      <c r="X10953">
        <v>100</v>
      </c>
      <c r="Y10953">
        <v>38.74</v>
      </c>
      <c r="Z10953">
        <v>23.342199999999998</v>
      </c>
      <c r="AA10953" t="s">
        <v>27</v>
      </c>
    </row>
    <row r="10954" spans="1:27" x14ac:dyDescent="0.25">
      <c r="A10954">
        <v>84</v>
      </c>
      <c r="B10954">
        <v>117</v>
      </c>
      <c r="C10954">
        <v>1.1000000000000001E-3</v>
      </c>
      <c r="D10954">
        <v>-2.9999999999999997E-4</v>
      </c>
      <c r="E10954">
        <v>100</v>
      </c>
      <c r="F10954">
        <v>518.66999999999996</v>
      </c>
      <c r="G10954">
        <v>642.63</v>
      </c>
      <c r="H10954">
        <v>1583.72</v>
      </c>
      <c r="I10954">
        <v>1405.87</v>
      </c>
      <c r="J10954">
        <v>14.62</v>
      </c>
      <c r="K10954">
        <v>21.61</v>
      </c>
      <c r="L10954">
        <v>554.04999999999995</v>
      </c>
      <c r="M10954">
        <v>2388.0300000000002</v>
      </c>
      <c r="N10954">
        <v>9050.86</v>
      </c>
      <c r="O10954">
        <v>1.3</v>
      </c>
      <c r="P10954">
        <v>47.42</v>
      </c>
      <c r="Q10954">
        <v>521.85</v>
      </c>
      <c r="R10954">
        <v>2388.12</v>
      </c>
      <c r="S10954">
        <v>8133.81</v>
      </c>
      <c r="T10954">
        <v>8.4198000000000004</v>
      </c>
      <c r="U10954">
        <v>0.03</v>
      </c>
      <c r="V10954">
        <v>392</v>
      </c>
      <c r="W10954">
        <v>2388</v>
      </c>
      <c r="X10954">
        <v>100</v>
      </c>
      <c r="Y10954">
        <v>38.799999999999997</v>
      </c>
      <c r="Z10954">
        <v>23.279299999999999</v>
      </c>
      <c r="AA10954" t="s">
        <v>27</v>
      </c>
    </row>
    <row r="10955" spans="1:27" x14ac:dyDescent="0.25">
      <c r="A10955">
        <v>84</v>
      </c>
      <c r="B10955">
        <v>118</v>
      </c>
      <c r="C10955">
        <v>-1.1000000000000001E-3</v>
      </c>
      <c r="D10955">
        <v>2.9999999999999997E-4</v>
      </c>
      <c r="E10955">
        <v>100</v>
      </c>
      <c r="F10955">
        <v>518.66999999999996</v>
      </c>
      <c r="G10955">
        <v>642.63</v>
      </c>
      <c r="H10955">
        <v>1590.5</v>
      </c>
      <c r="I10955">
        <v>1407.59</v>
      </c>
      <c r="J10955">
        <v>14.62</v>
      </c>
      <c r="K10955">
        <v>21.61</v>
      </c>
      <c r="L10955">
        <v>554.08000000000004</v>
      </c>
      <c r="M10955">
        <v>2388.1</v>
      </c>
      <c r="N10955">
        <v>9051.58</v>
      </c>
      <c r="O10955">
        <v>1.3</v>
      </c>
      <c r="P10955">
        <v>47.65</v>
      </c>
      <c r="Q10955">
        <v>521.41999999999996</v>
      </c>
      <c r="R10955">
        <v>2388.06</v>
      </c>
      <c r="S10955">
        <v>8135.83</v>
      </c>
      <c r="T10955">
        <v>8.4315999999999995</v>
      </c>
      <c r="U10955">
        <v>0.03</v>
      </c>
      <c r="V10955">
        <v>392</v>
      </c>
      <c r="W10955">
        <v>2388</v>
      </c>
      <c r="X10955">
        <v>100</v>
      </c>
      <c r="Y10955">
        <v>38.81</v>
      </c>
      <c r="Z10955">
        <v>23.361599999999999</v>
      </c>
      <c r="AA10955" t="s">
        <v>27</v>
      </c>
    </row>
    <row r="10956" spans="1:27" x14ac:dyDescent="0.25">
      <c r="A10956">
        <v>84</v>
      </c>
      <c r="B10956">
        <v>119</v>
      </c>
      <c r="C10956">
        <v>2.3999999999999998E-3</v>
      </c>
      <c r="D10956">
        <v>-4.0000000000000002E-4</v>
      </c>
      <c r="E10956">
        <v>100</v>
      </c>
      <c r="F10956">
        <v>518.66999999999996</v>
      </c>
      <c r="G10956">
        <v>642.55999999999995</v>
      </c>
      <c r="H10956">
        <v>1579.41</v>
      </c>
      <c r="I10956">
        <v>1408.96</v>
      </c>
      <c r="J10956">
        <v>14.62</v>
      </c>
      <c r="K10956">
        <v>21.61</v>
      </c>
      <c r="L10956">
        <v>553.16</v>
      </c>
      <c r="M10956">
        <v>2388.06</v>
      </c>
      <c r="N10956">
        <v>9046.7999999999993</v>
      </c>
      <c r="O10956">
        <v>1.3</v>
      </c>
      <c r="P10956">
        <v>47.41</v>
      </c>
      <c r="Q10956">
        <v>521.34</v>
      </c>
      <c r="R10956">
        <v>2388.08</v>
      </c>
      <c r="S10956">
        <v>8138.58</v>
      </c>
      <c r="T10956">
        <v>8.4376999999999995</v>
      </c>
      <c r="U10956">
        <v>0.03</v>
      </c>
      <c r="V10956">
        <v>393</v>
      </c>
      <c r="W10956">
        <v>2388</v>
      </c>
      <c r="X10956">
        <v>100</v>
      </c>
      <c r="Y10956">
        <v>38.799999999999997</v>
      </c>
      <c r="Z10956">
        <v>23.330300000000001</v>
      </c>
      <c r="AA10956" t="s">
        <v>27</v>
      </c>
    </row>
    <row r="10957" spans="1:27" x14ac:dyDescent="0.25">
      <c r="A10957">
        <v>84</v>
      </c>
      <c r="B10957">
        <v>120</v>
      </c>
      <c r="C10957">
        <v>5.9999999999999995E-4</v>
      </c>
      <c r="D10957">
        <v>-1E-4</v>
      </c>
      <c r="E10957">
        <v>100</v>
      </c>
      <c r="F10957">
        <v>518.66999999999996</v>
      </c>
      <c r="G10957">
        <v>642.5</v>
      </c>
      <c r="H10957">
        <v>1596.78</v>
      </c>
      <c r="I10957">
        <v>1405.99</v>
      </c>
      <c r="J10957">
        <v>14.62</v>
      </c>
      <c r="K10957">
        <v>21.61</v>
      </c>
      <c r="L10957">
        <v>553.15</v>
      </c>
      <c r="M10957">
        <v>2388.15</v>
      </c>
      <c r="N10957">
        <v>9056.9599999999991</v>
      </c>
      <c r="O10957">
        <v>1.3</v>
      </c>
      <c r="P10957">
        <v>47.63</v>
      </c>
      <c r="Q10957">
        <v>521.84</v>
      </c>
      <c r="R10957">
        <v>2388.11</v>
      </c>
      <c r="S10957">
        <v>8135.91</v>
      </c>
      <c r="T10957">
        <v>8.4696999999999996</v>
      </c>
      <c r="U10957">
        <v>0.03</v>
      </c>
      <c r="V10957">
        <v>394</v>
      </c>
      <c r="W10957">
        <v>2388</v>
      </c>
      <c r="X10957">
        <v>100</v>
      </c>
      <c r="Y10957">
        <v>38.69</v>
      </c>
      <c r="Z10957">
        <v>23.249099999999999</v>
      </c>
      <c r="AA10957" t="s">
        <v>27</v>
      </c>
    </row>
    <row r="10958" spans="1:27" x14ac:dyDescent="0.25">
      <c r="A10958">
        <v>84</v>
      </c>
      <c r="B10958">
        <v>121</v>
      </c>
      <c r="C10958">
        <v>5.0000000000000001E-4</v>
      </c>
      <c r="D10958">
        <v>4.0000000000000002E-4</v>
      </c>
      <c r="E10958">
        <v>100</v>
      </c>
      <c r="F10958">
        <v>518.66999999999996</v>
      </c>
      <c r="G10958">
        <v>642.85</v>
      </c>
      <c r="H10958">
        <v>1585.17</v>
      </c>
      <c r="I10958">
        <v>1411.87</v>
      </c>
      <c r="J10958">
        <v>14.62</v>
      </c>
      <c r="K10958">
        <v>21.61</v>
      </c>
      <c r="L10958">
        <v>553.09</v>
      </c>
      <c r="M10958">
        <v>2388.09</v>
      </c>
      <c r="N10958">
        <v>9062.43</v>
      </c>
      <c r="O10958">
        <v>1.3</v>
      </c>
      <c r="P10958">
        <v>47.55</v>
      </c>
      <c r="Q10958">
        <v>521.89</v>
      </c>
      <c r="R10958">
        <v>2388.0700000000002</v>
      </c>
      <c r="S10958">
        <v>8130.88</v>
      </c>
      <c r="T10958">
        <v>8.4338999999999995</v>
      </c>
      <c r="U10958">
        <v>0.03</v>
      </c>
      <c r="V10958">
        <v>392</v>
      </c>
      <c r="W10958">
        <v>2388</v>
      </c>
      <c r="X10958">
        <v>100</v>
      </c>
      <c r="Y10958">
        <v>38.92</v>
      </c>
      <c r="Z10958">
        <v>23.334399999999999</v>
      </c>
      <c r="AA10958" t="s">
        <v>27</v>
      </c>
    </row>
    <row r="10959" spans="1:27" x14ac:dyDescent="0.25">
      <c r="A10959">
        <v>84</v>
      </c>
      <c r="B10959">
        <v>122</v>
      </c>
      <c r="C10959">
        <v>5.9999999999999995E-4</v>
      </c>
      <c r="D10959">
        <v>2.0000000000000001E-4</v>
      </c>
      <c r="E10959">
        <v>100</v>
      </c>
      <c r="F10959">
        <v>518.66999999999996</v>
      </c>
      <c r="G10959">
        <v>642.9</v>
      </c>
      <c r="H10959">
        <v>1596.77</v>
      </c>
      <c r="I10959">
        <v>1403.14</v>
      </c>
      <c r="J10959">
        <v>14.62</v>
      </c>
      <c r="K10959">
        <v>21.61</v>
      </c>
      <c r="L10959">
        <v>553.59</v>
      </c>
      <c r="M10959">
        <v>2388.08</v>
      </c>
      <c r="N10959">
        <v>9049.42</v>
      </c>
      <c r="O10959">
        <v>1.3</v>
      </c>
      <c r="P10959">
        <v>47.61</v>
      </c>
      <c r="Q10959">
        <v>521.46</v>
      </c>
      <c r="R10959">
        <v>2388.11</v>
      </c>
      <c r="S10959">
        <v>8131.33</v>
      </c>
      <c r="T10959">
        <v>8.4271999999999991</v>
      </c>
      <c r="U10959">
        <v>0.03</v>
      </c>
      <c r="V10959">
        <v>393</v>
      </c>
      <c r="W10959">
        <v>2388</v>
      </c>
      <c r="X10959">
        <v>100</v>
      </c>
      <c r="Y10959">
        <v>38.74</v>
      </c>
      <c r="Z10959">
        <v>23.285</v>
      </c>
      <c r="AA10959" t="s">
        <v>27</v>
      </c>
    </row>
    <row r="10960" spans="1:27" x14ac:dyDescent="0.25">
      <c r="A10960">
        <v>84</v>
      </c>
      <c r="B10960">
        <v>123</v>
      </c>
      <c r="C10960">
        <v>-2.5999999999999999E-3</v>
      </c>
      <c r="D10960">
        <v>4.0000000000000002E-4</v>
      </c>
      <c r="E10960">
        <v>100</v>
      </c>
      <c r="F10960">
        <v>518.66999999999996</v>
      </c>
      <c r="G10960">
        <v>643.01</v>
      </c>
      <c r="H10960">
        <v>1584.28</v>
      </c>
      <c r="I10960">
        <v>1411.12</v>
      </c>
      <c r="J10960">
        <v>14.62</v>
      </c>
      <c r="K10960">
        <v>21.61</v>
      </c>
      <c r="L10960">
        <v>553.87</v>
      </c>
      <c r="M10960">
        <v>2388.0700000000002</v>
      </c>
      <c r="N10960">
        <v>9051.67</v>
      </c>
      <c r="O10960">
        <v>1.3</v>
      </c>
      <c r="P10960">
        <v>47.35</v>
      </c>
      <c r="Q10960">
        <v>520.89</v>
      </c>
      <c r="R10960">
        <v>2388.15</v>
      </c>
      <c r="S10960">
        <v>8133.56</v>
      </c>
      <c r="T10960">
        <v>8.4352999999999998</v>
      </c>
      <c r="U10960">
        <v>0.03</v>
      </c>
      <c r="V10960">
        <v>393</v>
      </c>
      <c r="W10960">
        <v>2388</v>
      </c>
      <c r="X10960">
        <v>100</v>
      </c>
      <c r="Y10960">
        <v>38.85</v>
      </c>
      <c r="Z10960">
        <v>23.3109</v>
      </c>
      <c r="AA10960" t="s">
        <v>27</v>
      </c>
    </row>
    <row r="10961" spans="1:27" x14ac:dyDescent="0.25">
      <c r="A10961">
        <v>84</v>
      </c>
      <c r="B10961">
        <v>124</v>
      </c>
      <c r="C10961">
        <v>-1E-3</v>
      </c>
      <c r="D10961">
        <v>4.0000000000000002E-4</v>
      </c>
      <c r="E10961">
        <v>100</v>
      </c>
      <c r="F10961">
        <v>518.66999999999996</v>
      </c>
      <c r="G10961">
        <v>642.13</v>
      </c>
      <c r="H10961">
        <v>1585.34</v>
      </c>
      <c r="I10961">
        <v>1411.69</v>
      </c>
      <c r="J10961">
        <v>14.62</v>
      </c>
      <c r="K10961">
        <v>21.61</v>
      </c>
      <c r="L10961">
        <v>553.54</v>
      </c>
      <c r="M10961">
        <v>2388.11</v>
      </c>
      <c r="N10961">
        <v>9057.41</v>
      </c>
      <c r="O10961">
        <v>1.3</v>
      </c>
      <c r="P10961">
        <v>47.55</v>
      </c>
      <c r="Q10961">
        <v>521.29</v>
      </c>
      <c r="R10961">
        <v>2388.14</v>
      </c>
      <c r="S10961">
        <v>8135.99</v>
      </c>
      <c r="T10961">
        <v>8.4610000000000003</v>
      </c>
      <c r="U10961">
        <v>0.03</v>
      </c>
      <c r="V10961">
        <v>394</v>
      </c>
      <c r="W10961">
        <v>2388</v>
      </c>
      <c r="X10961">
        <v>100</v>
      </c>
      <c r="Y10961">
        <v>38.729999999999997</v>
      </c>
      <c r="Z10961">
        <v>23.361899999999999</v>
      </c>
      <c r="AA10961" t="s">
        <v>27</v>
      </c>
    </row>
    <row r="10962" spans="1:27" x14ac:dyDescent="0.25">
      <c r="A10962">
        <v>84</v>
      </c>
      <c r="B10962">
        <v>125</v>
      </c>
      <c r="C10962">
        <v>1.8E-3</v>
      </c>
      <c r="D10962">
        <v>1E-4</v>
      </c>
      <c r="E10962">
        <v>100</v>
      </c>
      <c r="F10962">
        <v>518.66999999999996</v>
      </c>
      <c r="G10962">
        <v>642.14</v>
      </c>
      <c r="H10962">
        <v>1593.25</v>
      </c>
      <c r="I10962">
        <v>1407.6</v>
      </c>
      <c r="J10962">
        <v>14.62</v>
      </c>
      <c r="K10962">
        <v>21.61</v>
      </c>
      <c r="L10962">
        <v>553.22</v>
      </c>
      <c r="M10962">
        <v>2388.16</v>
      </c>
      <c r="N10962">
        <v>9056.59</v>
      </c>
      <c r="O10962">
        <v>1.3</v>
      </c>
      <c r="P10962">
        <v>47.57</v>
      </c>
      <c r="Q10962">
        <v>521.65</v>
      </c>
      <c r="R10962">
        <v>2388.12</v>
      </c>
      <c r="S10962">
        <v>8133.73</v>
      </c>
      <c r="T10962">
        <v>8.4267000000000003</v>
      </c>
      <c r="U10962">
        <v>0.03</v>
      </c>
      <c r="V10962">
        <v>393</v>
      </c>
      <c r="W10962">
        <v>2388</v>
      </c>
      <c r="X10962">
        <v>100</v>
      </c>
      <c r="Y10962">
        <v>39.07</v>
      </c>
      <c r="Z10962">
        <v>23.298200000000001</v>
      </c>
      <c r="AA10962" t="s">
        <v>27</v>
      </c>
    </row>
    <row r="10963" spans="1:27" x14ac:dyDescent="0.25">
      <c r="A10963">
        <v>84</v>
      </c>
      <c r="B10963">
        <v>126</v>
      </c>
      <c r="C10963">
        <v>-3.0000000000000001E-3</v>
      </c>
      <c r="D10963">
        <v>2.9999999999999997E-4</v>
      </c>
      <c r="E10963">
        <v>100</v>
      </c>
      <c r="F10963">
        <v>518.66999999999996</v>
      </c>
      <c r="G10963">
        <v>642.99</v>
      </c>
      <c r="H10963">
        <v>1590.37</v>
      </c>
      <c r="I10963">
        <v>1402.5</v>
      </c>
      <c r="J10963">
        <v>14.62</v>
      </c>
      <c r="K10963">
        <v>21.61</v>
      </c>
      <c r="L10963">
        <v>553.65</v>
      </c>
      <c r="M10963">
        <v>2388.11</v>
      </c>
      <c r="N10963">
        <v>9060.1</v>
      </c>
      <c r="O10963">
        <v>1.3</v>
      </c>
      <c r="P10963">
        <v>47.58</v>
      </c>
      <c r="Q10963">
        <v>521.36</v>
      </c>
      <c r="R10963">
        <v>2388.11</v>
      </c>
      <c r="S10963">
        <v>8138.98</v>
      </c>
      <c r="T10963">
        <v>8.4415999999999993</v>
      </c>
      <c r="U10963">
        <v>0.03</v>
      </c>
      <c r="V10963">
        <v>393</v>
      </c>
      <c r="W10963">
        <v>2388</v>
      </c>
      <c r="X10963">
        <v>100</v>
      </c>
      <c r="Y10963">
        <v>38.799999999999997</v>
      </c>
      <c r="Z10963">
        <v>23.267299999999999</v>
      </c>
      <c r="AA10963" t="s">
        <v>27</v>
      </c>
    </row>
    <row r="10964" spans="1:27" x14ac:dyDescent="0.25">
      <c r="A10964">
        <v>84</v>
      </c>
      <c r="B10964">
        <v>127</v>
      </c>
      <c r="C10964">
        <v>-1.8E-3</v>
      </c>
      <c r="D10964">
        <v>4.0000000000000002E-4</v>
      </c>
      <c r="E10964">
        <v>100</v>
      </c>
      <c r="F10964">
        <v>518.66999999999996</v>
      </c>
      <c r="G10964">
        <v>642.17999999999995</v>
      </c>
      <c r="H10964">
        <v>1588.74</v>
      </c>
      <c r="I10964">
        <v>1406.42</v>
      </c>
      <c r="J10964">
        <v>14.62</v>
      </c>
      <c r="K10964">
        <v>21.61</v>
      </c>
      <c r="L10964">
        <v>552.95000000000005</v>
      </c>
      <c r="M10964">
        <v>2388.15</v>
      </c>
      <c r="N10964">
        <v>9048.89</v>
      </c>
      <c r="O10964">
        <v>1.3</v>
      </c>
      <c r="P10964">
        <v>47.41</v>
      </c>
      <c r="Q10964">
        <v>521.5</v>
      </c>
      <c r="R10964">
        <v>2388.1</v>
      </c>
      <c r="S10964">
        <v>8133.46</v>
      </c>
      <c r="T10964">
        <v>8.4445999999999994</v>
      </c>
      <c r="U10964">
        <v>0.03</v>
      </c>
      <c r="V10964">
        <v>391</v>
      </c>
      <c r="W10964">
        <v>2388</v>
      </c>
      <c r="X10964">
        <v>100</v>
      </c>
      <c r="Y10964">
        <v>38.83</v>
      </c>
      <c r="Z10964">
        <v>23.283300000000001</v>
      </c>
      <c r="AA10964" t="s">
        <v>27</v>
      </c>
    </row>
    <row r="10965" spans="1:27" x14ac:dyDescent="0.25">
      <c r="A10965">
        <v>84</v>
      </c>
      <c r="B10965">
        <v>128</v>
      </c>
      <c r="C10965">
        <v>1.4E-3</v>
      </c>
      <c r="D10965">
        <v>-4.0000000000000002E-4</v>
      </c>
      <c r="E10965">
        <v>100</v>
      </c>
      <c r="F10965">
        <v>518.66999999999996</v>
      </c>
      <c r="G10965">
        <v>642.98</v>
      </c>
      <c r="H10965">
        <v>1583.3</v>
      </c>
      <c r="I10965">
        <v>1403.63</v>
      </c>
      <c r="J10965">
        <v>14.62</v>
      </c>
      <c r="K10965">
        <v>21.61</v>
      </c>
      <c r="L10965">
        <v>553.24</v>
      </c>
      <c r="M10965">
        <v>2388.11</v>
      </c>
      <c r="N10965">
        <v>9052.36</v>
      </c>
      <c r="O10965">
        <v>1.3</v>
      </c>
      <c r="P10965">
        <v>47.36</v>
      </c>
      <c r="Q10965">
        <v>521.42999999999995</v>
      </c>
      <c r="R10965">
        <v>2388.1799999999998</v>
      </c>
      <c r="S10965">
        <v>8132.87</v>
      </c>
      <c r="T10965">
        <v>8.4667999999999992</v>
      </c>
      <c r="U10965">
        <v>0.03</v>
      </c>
      <c r="V10965">
        <v>394</v>
      </c>
      <c r="W10965">
        <v>2388</v>
      </c>
      <c r="X10965">
        <v>100</v>
      </c>
      <c r="Y10965">
        <v>38.97</v>
      </c>
      <c r="Z10965">
        <v>23.438199999999998</v>
      </c>
      <c r="AA10965" t="s">
        <v>27</v>
      </c>
    </row>
    <row r="10966" spans="1:27" x14ac:dyDescent="0.25">
      <c r="A10966">
        <v>84</v>
      </c>
      <c r="B10966">
        <v>129</v>
      </c>
      <c r="C10966">
        <v>-2.7000000000000001E-3</v>
      </c>
      <c r="D10966">
        <v>0</v>
      </c>
      <c r="E10966">
        <v>100</v>
      </c>
      <c r="F10966">
        <v>518.66999999999996</v>
      </c>
      <c r="G10966">
        <v>642.84</v>
      </c>
      <c r="H10966">
        <v>1587.92</v>
      </c>
      <c r="I10966">
        <v>1405.05</v>
      </c>
      <c r="J10966">
        <v>14.62</v>
      </c>
      <c r="K10966">
        <v>21.61</v>
      </c>
      <c r="L10966">
        <v>553.21</v>
      </c>
      <c r="M10966">
        <v>2388.14</v>
      </c>
      <c r="N10966">
        <v>9051.1200000000008</v>
      </c>
      <c r="O10966">
        <v>1.3</v>
      </c>
      <c r="P10966">
        <v>47.68</v>
      </c>
      <c r="Q10966">
        <v>521.23</v>
      </c>
      <c r="R10966">
        <v>2388.17</v>
      </c>
      <c r="S10966">
        <v>8132.85</v>
      </c>
      <c r="T10966">
        <v>8.4491999999999994</v>
      </c>
      <c r="U10966">
        <v>0.03</v>
      </c>
      <c r="V10966">
        <v>393</v>
      </c>
      <c r="W10966">
        <v>2388</v>
      </c>
      <c r="X10966">
        <v>100</v>
      </c>
      <c r="Y10966">
        <v>38.74</v>
      </c>
      <c r="Z10966">
        <v>23.347999999999999</v>
      </c>
      <c r="AA10966" t="s">
        <v>27</v>
      </c>
    </row>
    <row r="10967" spans="1:27" x14ac:dyDescent="0.25">
      <c r="A10967">
        <v>84</v>
      </c>
      <c r="B10967">
        <v>130</v>
      </c>
      <c r="C10967">
        <v>-4.4000000000000003E-3</v>
      </c>
      <c r="D10967">
        <v>1E-4</v>
      </c>
      <c r="E10967">
        <v>100</v>
      </c>
      <c r="F10967">
        <v>518.66999999999996</v>
      </c>
      <c r="G10967">
        <v>643.41</v>
      </c>
      <c r="H10967">
        <v>1593.16</v>
      </c>
      <c r="I10967">
        <v>1412.57</v>
      </c>
      <c r="J10967">
        <v>14.62</v>
      </c>
      <c r="K10967">
        <v>21.61</v>
      </c>
      <c r="L10967">
        <v>553.16</v>
      </c>
      <c r="M10967">
        <v>2388.1</v>
      </c>
      <c r="N10967">
        <v>9057.83</v>
      </c>
      <c r="O10967">
        <v>1.3</v>
      </c>
      <c r="P10967">
        <v>47.71</v>
      </c>
      <c r="Q10967">
        <v>521.08000000000004</v>
      </c>
      <c r="R10967">
        <v>2388.09</v>
      </c>
      <c r="S10967">
        <v>8129</v>
      </c>
      <c r="T10967">
        <v>8.4418000000000006</v>
      </c>
      <c r="U10967">
        <v>0.03</v>
      </c>
      <c r="V10967">
        <v>394</v>
      </c>
      <c r="W10967">
        <v>2388</v>
      </c>
      <c r="X10967">
        <v>100</v>
      </c>
      <c r="Y10967">
        <v>39.01</v>
      </c>
      <c r="Z10967">
        <v>23.308299999999999</v>
      </c>
      <c r="AA10967" t="s">
        <v>27</v>
      </c>
    </row>
    <row r="10968" spans="1:27" x14ac:dyDescent="0.25">
      <c r="A10968">
        <v>84</v>
      </c>
      <c r="B10968">
        <v>131</v>
      </c>
      <c r="C10968">
        <v>-5.0000000000000001E-4</v>
      </c>
      <c r="D10968">
        <v>2.0000000000000001E-4</v>
      </c>
      <c r="E10968">
        <v>100</v>
      </c>
      <c r="F10968">
        <v>518.66999999999996</v>
      </c>
      <c r="G10968">
        <v>642.08000000000004</v>
      </c>
      <c r="H10968">
        <v>1591.02</v>
      </c>
      <c r="I10968">
        <v>1410.09</v>
      </c>
      <c r="J10968">
        <v>14.62</v>
      </c>
      <c r="K10968">
        <v>21.61</v>
      </c>
      <c r="L10968">
        <v>553.1</v>
      </c>
      <c r="M10968">
        <v>2388.1</v>
      </c>
      <c r="N10968">
        <v>9052.49</v>
      </c>
      <c r="O10968">
        <v>1.3</v>
      </c>
      <c r="P10968">
        <v>47.4</v>
      </c>
      <c r="Q10968">
        <v>521.39</v>
      </c>
      <c r="R10968">
        <v>2388.14</v>
      </c>
      <c r="S10968">
        <v>8138.39</v>
      </c>
      <c r="T10968">
        <v>8.4047000000000001</v>
      </c>
      <c r="U10968">
        <v>0.03</v>
      </c>
      <c r="V10968">
        <v>394</v>
      </c>
      <c r="W10968">
        <v>2388</v>
      </c>
      <c r="X10968">
        <v>100</v>
      </c>
      <c r="Y10968">
        <v>38.72</v>
      </c>
      <c r="Z10968">
        <v>23.273199999999999</v>
      </c>
      <c r="AA10968" t="s">
        <v>27</v>
      </c>
    </row>
    <row r="10969" spans="1:27" x14ac:dyDescent="0.25">
      <c r="A10969">
        <v>84</v>
      </c>
      <c r="B10969">
        <v>132</v>
      </c>
      <c r="C10969">
        <v>3.2000000000000002E-3</v>
      </c>
      <c r="D10969">
        <v>1E-4</v>
      </c>
      <c r="E10969">
        <v>100</v>
      </c>
      <c r="F10969">
        <v>518.66999999999996</v>
      </c>
      <c r="G10969">
        <v>642.48</v>
      </c>
      <c r="H10969">
        <v>1594.23</v>
      </c>
      <c r="I10969">
        <v>1411.19</v>
      </c>
      <c r="J10969">
        <v>14.62</v>
      </c>
      <c r="K10969">
        <v>21.61</v>
      </c>
      <c r="L10969">
        <v>554.34</v>
      </c>
      <c r="M10969">
        <v>2388.17</v>
      </c>
      <c r="N10969">
        <v>9051.35</v>
      </c>
      <c r="O10969">
        <v>1.3</v>
      </c>
      <c r="P10969">
        <v>47.53</v>
      </c>
      <c r="Q10969">
        <v>521.46</v>
      </c>
      <c r="R10969">
        <v>2388.11</v>
      </c>
      <c r="S10969">
        <v>8133.89</v>
      </c>
      <c r="T10969">
        <v>8.4704999999999995</v>
      </c>
      <c r="U10969">
        <v>0.03</v>
      </c>
      <c r="V10969">
        <v>393</v>
      </c>
      <c r="W10969">
        <v>2388</v>
      </c>
      <c r="X10969">
        <v>100</v>
      </c>
      <c r="Y10969">
        <v>38.619999999999997</v>
      </c>
      <c r="Z10969">
        <v>23.253499999999999</v>
      </c>
      <c r="AA10969" t="s">
        <v>27</v>
      </c>
    </row>
    <row r="10970" spans="1:27" x14ac:dyDescent="0.25">
      <c r="A10970">
        <v>84</v>
      </c>
      <c r="B10970">
        <v>133</v>
      </c>
      <c r="C10970">
        <v>8.0000000000000004E-4</v>
      </c>
      <c r="D10970">
        <v>-2.9999999999999997E-4</v>
      </c>
      <c r="E10970">
        <v>100</v>
      </c>
      <c r="F10970">
        <v>518.66999999999996</v>
      </c>
      <c r="G10970">
        <v>642.64</v>
      </c>
      <c r="H10970">
        <v>1587.9</v>
      </c>
      <c r="I10970">
        <v>1406.36</v>
      </c>
      <c r="J10970">
        <v>14.62</v>
      </c>
      <c r="K10970">
        <v>21.61</v>
      </c>
      <c r="L10970">
        <v>553.6</v>
      </c>
      <c r="M10970">
        <v>2388.08</v>
      </c>
      <c r="N10970">
        <v>9058.3700000000008</v>
      </c>
      <c r="O10970">
        <v>1.3</v>
      </c>
      <c r="P10970">
        <v>47.72</v>
      </c>
      <c r="Q10970">
        <v>521.05999999999995</v>
      </c>
      <c r="R10970">
        <v>2388.12</v>
      </c>
      <c r="S10970">
        <v>8131.13</v>
      </c>
      <c r="T10970">
        <v>8.4583999999999993</v>
      </c>
      <c r="U10970">
        <v>0.03</v>
      </c>
      <c r="V10970">
        <v>393</v>
      </c>
      <c r="W10970">
        <v>2388</v>
      </c>
      <c r="X10970">
        <v>100</v>
      </c>
      <c r="Y10970">
        <v>38.79</v>
      </c>
      <c r="Z10970">
        <v>23.277200000000001</v>
      </c>
      <c r="AA10970" t="s">
        <v>27</v>
      </c>
    </row>
    <row r="10971" spans="1:27" x14ac:dyDescent="0.25">
      <c r="A10971">
        <v>84</v>
      </c>
      <c r="B10971">
        <v>134</v>
      </c>
      <c r="C10971">
        <v>2.2000000000000001E-3</v>
      </c>
      <c r="D10971">
        <v>-4.0000000000000002E-4</v>
      </c>
      <c r="E10971">
        <v>100</v>
      </c>
      <c r="F10971">
        <v>518.66999999999996</v>
      </c>
      <c r="G10971">
        <v>642.85</v>
      </c>
      <c r="H10971">
        <v>1590.19</v>
      </c>
      <c r="I10971">
        <v>1403.78</v>
      </c>
      <c r="J10971">
        <v>14.62</v>
      </c>
      <c r="K10971">
        <v>21.61</v>
      </c>
      <c r="L10971">
        <v>553.82000000000005</v>
      </c>
      <c r="M10971">
        <v>2388.08</v>
      </c>
      <c r="N10971">
        <v>9052.57</v>
      </c>
      <c r="O10971">
        <v>1.3</v>
      </c>
      <c r="P10971">
        <v>47.64</v>
      </c>
      <c r="Q10971">
        <v>521.46</v>
      </c>
      <c r="R10971">
        <v>2388.11</v>
      </c>
      <c r="S10971">
        <v>8134.84</v>
      </c>
      <c r="T10971">
        <v>8.4337</v>
      </c>
      <c r="U10971">
        <v>0.03</v>
      </c>
      <c r="V10971">
        <v>394</v>
      </c>
      <c r="W10971">
        <v>2388</v>
      </c>
      <c r="X10971">
        <v>100</v>
      </c>
      <c r="Y10971">
        <v>38.909999999999997</v>
      </c>
      <c r="Z10971">
        <v>23.228200000000001</v>
      </c>
      <c r="AA10971" t="s">
        <v>27</v>
      </c>
    </row>
    <row r="10972" spans="1:27" x14ac:dyDescent="0.25">
      <c r="A10972">
        <v>84</v>
      </c>
      <c r="B10972">
        <v>135</v>
      </c>
      <c r="C10972">
        <v>-5.9999999999999995E-4</v>
      </c>
      <c r="D10972">
        <v>1E-4</v>
      </c>
      <c r="E10972">
        <v>100</v>
      </c>
      <c r="F10972">
        <v>518.66999999999996</v>
      </c>
      <c r="G10972">
        <v>642.63</v>
      </c>
      <c r="H10972">
        <v>1589.98</v>
      </c>
      <c r="I10972">
        <v>1407.72</v>
      </c>
      <c r="J10972">
        <v>14.62</v>
      </c>
      <c r="K10972">
        <v>21.61</v>
      </c>
      <c r="L10972">
        <v>553.41999999999996</v>
      </c>
      <c r="M10972">
        <v>2388.13</v>
      </c>
      <c r="N10972">
        <v>9051.49</v>
      </c>
      <c r="O10972">
        <v>1.3</v>
      </c>
      <c r="P10972">
        <v>47.58</v>
      </c>
      <c r="Q10972">
        <v>521.47</v>
      </c>
      <c r="R10972">
        <v>2388.12</v>
      </c>
      <c r="S10972">
        <v>8135.55</v>
      </c>
      <c r="T10972">
        <v>8.4404000000000003</v>
      </c>
      <c r="U10972">
        <v>0.03</v>
      </c>
      <c r="V10972">
        <v>394</v>
      </c>
      <c r="W10972">
        <v>2388</v>
      </c>
      <c r="X10972">
        <v>100</v>
      </c>
      <c r="Y10972">
        <v>38.799999999999997</v>
      </c>
      <c r="Z10972">
        <v>23.252099999999999</v>
      </c>
      <c r="AA10972" t="s">
        <v>27</v>
      </c>
    </row>
    <row r="10973" spans="1:27" x14ac:dyDescent="0.25">
      <c r="A10973">
        <v>84</v>
      </c>
      <c r="B10973">
        <v>136</v>
      </c>
      <c r="C10973">
        <v>-1.2999999999999999E-3</v>
      </c>
      <c r="D10973">
        <v>0</v>
      </c>
      <c r="E10973">
        <v>100</v>
      </c>
      <c r="F10973">
        <v>518.66999999999996</v>
      </c>
      <c r="G10973">
        <v>642.57000000000005</v>
      </c>
      <c r="H10973">
        <v>1588.64</v>
      </c>
      <c r="I10973">
        <v>1414.12</v>
      </c>
      <c r="J10973">
        <v>14.62</v>
      </c>
      <c r="K10973">
        <v>21.61</v>
      </c>
      <c r="L10973">
        <v>553.63</v>
      </c>
      <c r="M10973">
        <v>2388.1</v>
      </c>
      <c r="N10973">
        <v>9051.76</v>
      </c>
      <c r="O10973">
        <v>1.3</v>
      </c>
      <c r="P10973">
        <v>47.61</v>
      </c>
      <c r="Q10973">
        <v>521.04999999999995</v>
      </c>
      <c r="R10973">
        <v>2388.08</v>
      </c>
      <c r="S10973">
        <v>8133.9</v>
      </c>
      <c r="T10973">
        <v>8.4300999999999995</v>
      </c>
      <c r="U10973">
        <v>0.03</v>
      </c>
      <c r="V10973">
        <v>393</v>
      </c>
      <c r="W10973">
        <v>2388</v>
      </c>
      <c r="X10973">
        <v>100</v>
      </c>
      <c r="Y10973">
        <v>38.840000000000003</v>
      </c>
      <c r="Z10973">
        <v>23.291699999999999</v>
      </c>
      <c r="AA10973" t="s">
        <v>27</v>
      </c>
    </row>
    <row r="10974" spans="1:27" x14ac:dyDescent="0.25">
      <c r="A10974">
        <v>84</v>
      </c>
      <c r="B10974">
        <v>137</v>
      </c>
      <c r="C10974">
        <v>-1.6999999999999999E-3</v>
      </c>
      <c r="D10974">
        <v>5.0000000000000001E-4</v>
      </c>
      <c r="E10974">
        <v>100</v>
      </c>
      <c r="F10974">
        <v>518.66999999999996</v>
      </c>
      <c r="G10974">
        <v>642.91</v>
      </c>
      <c r="H10974">
        <v>1589.13</v>
      </c>
      <c r="I10974">
        <v>1407.41</v>
      </c>
      <c r="J10974">
        <v>14.62</v>
      </c>
      <c r="K10974">
        <v>21.61</v>
      </c>
      <c r="L10974">
        <v>552.79</v>
      </c>
      <c r="M10974">
        <v>2388.16</v>
      </c>
      <c r="N10974">
        <v>9057</v>
      </c>
      <c r="O10974">
        <v>1.3</v>
      </c>
      <c r="P10974">
        <v>47.73</v>
      </c>
      <c r="Q10974">
        <v>521.46</v>
      </c>
      <c r="R10974">
        <v>2388.15</v>
      </c>
      <c r="S10974">
        <v>8136.29</v>
      </c>
      <c r="T10974">
        <v>8.4517000000000007</v>
      </c>
      <c r="U10974">
        <v>0.03</v>
      </c>
      <c r="V10974">
        <v>393</v>
      </c>
      <c r="W10974">
        <v>2388</v>
      </c>
      <c r="X10974">
        <v>100</v>
      </c>
      <c r="Y10974">
        <v>38.82</v>
      </c>
      <c r="Z10974">
        <v>23.321400000000001</v>
      </c>
      <c r="AA10974" t="s">
        <v>27</v>
      </c>
    </row>
    <row r="10975" spans="1:27" x14ac:dyDescent="0.25">
      <c r="A10975">
        <v>84</v>
      </c>
      <c r="B10975">
        <v>138</v>
      </c>
      <c r="C10975">
        <v>-2E-3</v>
      </c>
      <c r="D10975">
        <v>-4.0000000000000002E-4</v>
      </c>
      <c r="E10975">
        <v>100</v>
      </c>
      <c r="F10975">
        <v>518.66999999999996</v>
      </c>
      <c r="G10975">
        <v>642.32000000000005</v>
      </c>
      <c r="H10975">
        <v>1586.22</v>
      </c>
      <c r="I10975">
        <v>1413.92</v>
      </c>
      <c r="J10975">
        <v>14.62</v>
      </c>
      <c r="K10975">
        <v>21.61</v>
      </c>
      <c r="L10975">
        <v>553.32000000000005</v>
      </c>
      <c r="M10975">
        <v>2388.11</v>
      </c>
      <c r="N10975">
        <v>9053.3700000000008</v>
      </c>
      <c r="O10975">
        <v>1.3</v>
      </c>
      <c r="P10975">
        <v>47.53</v>
      </c>
      <c r="Q10975">
        <v>521.4</v>
      </c>
      <c r="R10975">
        <v>2388.1</v>
      </c>
      <c r="S10975">
        <v>8139.4</v>
      </c>
      <c r="T10975">
        <v>8.4328000000000003</v>
      </c>
      <c r="U10975">
        <v>0.03</v>
      </c>
      <c r="V10975">
        <v>393</v>
      </c>
      <c r="W10975">
        <v>2388</v>
      </c>
      <c r="X10975">
        <v>100</v>
      </c>
      <c r="Y10975">
        <v>38.770000000000003</v>
      </c>
      <c r="Z10975">
        <v>23.191700000000001</v>
      </c>
      <c r="AA10975" t="s">
        <v>27</v>
      </c>
    </row>
    <row r="10976" spans="1:27" x14ac:dyDescent="0.25">
      <c r="A10976">
        <v>84</v>
      </c>
      <c r="B10976">
        <v>139</v>
      </c>
      <c r="C10976">
        <v>1.1999999999999999E-3</v>
      </c>
      <c r="D10976">
        <v>1E-4</v>
      </c>
      <c r="E10976">
        <v>100</v>
      </c>
      <c r="F10976">
        <v>518.66999999999996</v>
      </c>
      <c r="G10976">
        <v>642.48</v>
      </c>
      <c r="H10976">
        <v>1589.45</v>
      </c>
      <c r="I10976">
        <v>1407.21</v>
      </c>
      <c r="J10976">
        <v>14.62</v>
      </c>
      <c r="K10976">
        <v>21.61</v>
      </c>
      <c r="L10976">
        <v>553.17999999999995</v>
      </c>
      <c r="M10976">
        <v>2388.19</v>
      </c>
      <c r="N10976">
        <v>9058.67</v>
      </c>
      <c r="O10976">
        <v>1.3</v>
      </c>
      <c r="P10976">
        <v>47.62</v>
      </c>
      <c r="Q10976">
        <v>521.15</v>
      </c>
      <c r="R10976">
        <v>2388.15</v>
      </c>
      <c r="S10976">
        <v>8137.74</v>
      </c>
      <c r="T10976">
        <v>8.4484999999999992</v>
      </c>
      <c r="U10976">
        <v>0.03</v>
      </c>
      <c r="V10976">
        <v>392</v>
      </c>
      <c r="W10976">
        <v>2388</v>
      </c>
      <c r="X10976">
        <v>100</v>
      </c>
      <c r="Y10976">
        <v>38.85</v>
      </c>
      <c r="Z10976">
        <v>23.272099999999998</v>
      </c>
      <c r="AA10976" t="s">
        <v>27</v>
      </c>
    </row>
    <row r="10977" spans="1:27" x14ac:dyDescent="0.25">
      <c r="A10977">
        <v>84</v>
      </c>
      <c r="B10977">
        <v>140</v>
      </c>
      <c r="C10977">
        <v>1.1000000000000001E-3</v>
      </c>
      <c r="D10977">
        <v>4.0000000000000002E-4</v>
      </c>
      <c r="E10977">
        <v>100</v>
      </c>
      <c r="F10977">
        <v>518.66999999999996</v>
      </c>
      <c r="G10977">
        <v>642.92999999999995</v>
      </c>
      <c r="H10977">
        <v>1588.74</v>
      </c>
      <c r="I10977">
        <v>1409.62</v>
      </c>
      <c r="J10977">
        <v>14.62</v>
      </c>
      <c r="K10977">
        <v>21.61</v>
      </c>
      <c r="L10977">
        <v>552.95000000000005</v>
      </c>
      <c r="M10977">
        <v>2388.09</v>
      </c>
      <c r="N10977">
        <v>9053.2900000000009</v>
      </c>
      <c r="O10977">
        <v>1.3</v>
      </c>
      <c r="P10977">
        <v>47.65</v>
      </c>
      <c r="Q10977">
        <v>521.79</v>
      </c>
      <c r="R10977">
        <v>2388.15</v>
      </c>
      <c r="S10977">
        <v>8133.39</v>
      </c>
      <c r="T10977">
        <v>8.4376999999999995</v>
      </c>
      <c r="U10977">
        <v>0.03</v>
      </c>
      <c r="V10977">
        <v>394</v>
      </c>
      <c r="W10977">
        <v>2388</v>
      </c>
      <c r="X10977">
        <v>100</v>
      </c>
      <c r="Y10977">
        <v>38.74</v>
      </c>
      <c r="Z10977">
        <v>23.247199999999999</v>
      </c>
      <c r="AA10977" t="s">
        <v>27</v>
      </c>
    </row>
    <row r="10978" spans="1:27" x14ac:dyDescent="0.25">
      <c r="A10978">
        <v>84</v>
      </c>
      <c r="B10978">
        <v>141</v>
      </c>
      <c r="C10978">
        <v>8.0000000000000004E-4</v>
      </c>
      <c r="D10978">
        <v>4.0000000000000002E-4</v>
      </c>
      <c r="E10978">
        <v>100</v>
      </c>
      <c r="F10978">
        <v>518.66999999999996</v>
      </c>
      <c r="G10978">
        <v>642.9</v>
      </c>
      <c r="H10978">
        <v>1598.35</v>
      </c>
      <c r="I10978">
        <v>1404.35</v>
      </c>
      <c r="J10978">
        <v>14.62</v>
      </c>
      <c r="K10978">
        <v>21.61</v>
      </c>
      <c r="L10978">
        <v>553.27</v>
      </c>
      <c r="M10978">
        <v>2388.1</v>
      </c>
      <c r="N10978">
        <v>9051.91</v>
      </c>
      <c r="O10978">
        <v>1.3</v>
      </c>
      <c r="P10978">
        <v>47.52</v>
      </c>
      <c r="Q10978">
        <v>521.45000000000005</v>
      </c>
      <c r="R10978">
        <v>2388.15</v>
      </c>
      <c r="S10978">
        <v>8134.27</v>
      </c>
      <c r="T10978">
        <v>8.4497</v>
      </c>
      <c r="U10978">
        <v>0.03</v>
      </c>
      <c r="V10978">
        <v>393</v>
      </c>
      <c r="W10978">
        <v>2388</v>
      </c>
      <c r="X10978">
        <v>100</v>
      </c>
      <c r="Y10978">
        <v>38.86</v>
      </c>
      <c r="Z10978">
        <v>23.225200000000001</v>
      </c>
      <c r="AA10978" t="s">
        <v>27</v>
      </c>
    </row>
    <row r="10979" spans="1:27" x14ac:dyDescent="0.25">
      <c r="A10979">
        <v>84</v>
      </c>
      <c r="B10979">
        <v>142</v>
      </c>
      <c r="C10979">
        <v>1E-3</v>
      </c>
      <c r="D10979">
        <v>2.9999999999999997E-4</v>
      </c>
      <c r="E10979">
        <v>100</v>
      </c>
      <c r="F10979">
        <v>518.66999999999996</v>
      </c>
      <c r="G10979">
        <v>642.65</v>
      </c>
      <c r="H10979">
        <v>1594.19</v>
      </c>
      <c r="I10979">
        <v>1414.69</v>
      </c>
      <c r="J10979">
        <v>14.62</v>
      </c>
      <c r="K10979">
        <v>21.61</v>
      </c>
      <c r="L10979">
        <v>553.48</v>
      </c>
      <c r="M10979">
        <v>2388.08</v>
      </c>
      <c r="N10979">
        <v>9059.4500000000007</v>
      </c>
      <c r="O10979">
        <v>1.3</v>
      </c>
      <c r="P10979">
        <v>47.47</v>
      </c>
      <c r="Q10979">
        <v>521.20000000000005</v>
      </c>
      <c r="R10979">
        <v>2388.11</v>
      </c>
      <c r="S10979">
        <v>8135.07</v>
      </c>
      <c r="T10979">
        <v>8.4530999999999992</v>
      </c>
      <c r="U10979">
        <v>0.03</v>
      </c>
      <c r="V10979">
        <v>394</v>
      </c>
      <c r="W10979">
        <v>2388</v>
      </c>
      <c r="X10979">
        <v>100</v>
      </c>
      <c r="Y10979">
        <v>38.83</v>
      </c>
      <c r="Z10979">
        <v>23.289300000000001</v>
      </c>
      <c r="AA10979" t="s">
        <v>27</v>
      </c>
    </row>
    <row r="10980" spans="1:27" x14ac:dyDescent="0.25">
      <c r="A10980">
        <v>84</v>
      </c>
      <c r="B10980">
        <v>143</v>
      </c>
      <c r="C10980">
        <v>-5.1999999999999998E-3</v>
      </c>
      <c r="D10980">
        <v>4.0000000000000002E-4</v>
      </c>
      <c r="E10980">
        <v>100</v>
      </c>
      <c r="F10980">
        <v>518.66999999999996</v>
      </c>
      <c r="G10980">
        <v>642.89</v>
      </c>
      <c r="H10980">
        <v>1593.42</v>
      </c>
      <c r="I10980">
        <v>1408.67</v>
      </c>
      <c r="J10980">
        <v>14.62</v>
      </c>
      <c r="K10980">
        <v>21.61</v>
      </c>
      <c r="L10980">
        <v>553.16</v>
      </c>
      <c r="M10980">
        <v>2388.11</v>
      </c>
      <c r="N10980">
        <v>9052.19</v>
      </c>
      <c r="O10980">
        <v>1.3</v>
      </c>
      <c r="P10980">
        <v>47.62</v>
      </c>
      <c r="Q10980">
        <v>520.49</v>
      </c>
      <c r="R10980">
        <v>2388.11</v>
      </c>
      <c r="S10980">
        <v>8133.69</v>
      </c>
      <c r="T10980">
        <v>8.4887999999999995</v>
      </c>
      <c r="U10980">
        <v>0.03</v>
      </c>
      <c r="V10980">
        <v>394</v>
      </c>
      <c r="W10980">
        <v>2388</v>
      </c>
      <c r="X10980">
        <v>100</v>
      </c>
      <c r="Y10980">
        <v>38.86</v>
      </c>
      <c r="Z10980">
        <v>23.266100000000002</v>
      </c>
      <c r="AA10980" t="s">
        <v>27</v>
      </c>
    </row>
    <row r="10981" spans="1:27" x14ac:dyDescent="0.25">
      <c r="A10981">
        <v>84</v>
      </c>
      <c r="B10981">
        <v>144</v>
      </c>
      <c r="C10981">
        <v>1.9E-3</v>
      </c>
      <c r="D10981">
        <v>-2.0000000000000001E-4</v>
      </c>
      <c r="E10981">
        <v>100</v>
      </c>
      <c r="F10981">
        <v>518.66999999999996</v>
      </c>
      <c r="G10981">
        <v>643.08000000000004</v>
      </c>
      <c r="H10981">
        <v>1593.53</v>
      </c>
      <c r="I10981">
        <v>1411.24</v>
      </c>
      <c r="J10981">
        <v>14.62</v>
      </c>
      <c r="K10981">
        <v>21.61</v>
      </c>
      <c r="L10981">
        <v>553.55999999999995</v>
      </c>
      <c r="M10981">
        <v>2388.12</v>
      </c>
      <c r="N10981">
        <v>9048.92</v>
      </c>
      <c r="O10981">
        <v>1.3</v>
      </c>
      <c r="P10981">
        <v>47.53</v>
      </c>
      <c r="Q10981">
        <v>520.92999999999995</v>
      </c>
      <c r="R10981">
        <v>2388.14</v>
      </c>
      <c r="S10981">
        <v>8134.52</v>
      </c>
      <c r="T10981">
        <v>8.4594000000000005</v>
      </c>
      <c r="U10981">
        <v>0.03</v>
      </c>
      <c r="V10981">
        <v>394</v>
      </c>
      <c r="W10981">
        <v>2388</v>
      </c>
      <c r="X10981">
        <v>100</v>
      </c>
      <c r="Y10981">
        <v>38.799999999999997</v>
      </c>
      <c r="Z10981">
        <v>23.2928</v>
      </c>
      <c r="AA10981" t="s">
        <v>27</v>
      </c>
    </row>
    <row r="10982" spans="1:27" x14ac:dyDescent="0.25">
      <c r="A10982">
        <v>84</v>
      </c>
      <c r="B10982">
        <v>145</v>
      </c>
      <c r="C10982">
        <v>-1.2999999999999999E-3</v>
      </c>
      <c r="D10982">
        <v>0</v>
      </c>
      <c r="E10982">
        <v>100</v>
      </c>
      <c r="F10982">
        <v>518.66999999999996</v>
      </c>
      <c r="G10982">
        <v>642.70000000000005</v>
      </c>
      <c r="H10982">
        <v>1594.59</v>
      </c>
      <c r="I10982">
        <v>1408.04</v>
      </c>
      <c r="J10982">
        <v>14.62</v>
      </c>
      <c r="K10982">
        <v>21.61</v>
      </c>
      <c r="L10982">
        <v>553.16</v>
      </c>
      <c r="M10982">
        <v>2388.12</v>
      </c>
      <c r="N10982">
        <v>9057.75</v>
      </c>
      <c r="O10982">
        <v>1.3</v>
      </c>
      <c r="P10982">
        <v>47.49</v>
      </c>
      <c r="Q10982">
        <v>521.22</v>
      </c>
      <c r="R10982">
        <v>2388.14</v>
      </c>
      <c r="S10982">
        <v>8133.12</v>
      </c>
      <c r="T10982">
        <v>8.4579000000000004</v>
      </c>
      <c r="U10982">
        <v>0.03</v>
      </c>
      <c r="V10982">
        <v>393</v>
      </c>
      <c r="W10982">
        <v>2388</v>
      </c>
      <c r="X10982">
        <v>100</v>
      </c>
      <c r="Y10982">
        <v>38.69</v>
      </c>
      <c r="Z10982">
        <v>23.224900000000002</v>
      </c>
      <c r="AA10982" t="s">
        <v>27</v>
      </c>
    </row>
    <row r="10983" spans="1:27" x14ac:dyDescent="0.25">
      <c r="A10983">
        <v>84</v>
      </c>
      <c r="B10983">
        <v>146</v>
      </c>
      <c r="C10983">
        <v>-1E-4</v>
      </c>
      <c r="D10983">
        <v>4.0000000000000002E-4</v>
      </c>
      <c r="E10983">
        <v>100</v>
      </c>
      <c r="F10983">
        <v>518.66999999999996</v>
      </c>
      <c r="G10983">
        <v>642.32000000000005</v>
      </c>
      <c r="H10983">
        <v>1587.92</v>
      </c>
      <c r="I10983">
        <v>1416.94</v>
      </c>
      <c r="J10983">
        <v>14.62</v>
      </c>
      <c r="K10983">
        <v>21.61</v>
      </c>
      <c r="L10983">
        <v>552.96</v>
      </c>
      <c r="M10983">
        <v>2388.15</v>
      </c>
      <c r="N10983">
        <v>9061.1</v>
      </c>
      <c r="O10983">
        <v>1.3</v>
      </c>
      <c r="P10983">
        <v>47.43</v>
      </c>
      <c r="Q10983">
        <v>521.14</v>
      </c>
      <c r="R10983">
        <v>2388.1</v>
      </c>
      <c r="S10983">
        <v>8128.86</v>
      </c>
      <c r="T10983">
        <v>8.3879999999999999</v>
      </c>
      <c r="U10983">
        <v>0.03</v>
      </c>
      <c r="V10983">
        <v>393</v>
      </c>
      <c r="W10983">
        <v>2388</v>
      </c>
      <c r="X10983">
        <v>100</v>
      </c>
      <c r="Y10983">
        <v>38.83</v>
      </c>
      <c r="Z10983">
        <v>23.366599999999998</v>
      </c>
      <c r="AA10983" t="s">
        <v>27</v>
      </c>
    </row>
    <row r="10984" spans="1:27" x14ac:dyDescent="0.25">
      <c r="A10984">
        <v>84</v>
      </c>
      <c r="B10984">
        <v>147</v>
      </c>
      <c r="C10984">
        <v>-3.2000000000000002E-3</v>
      </c>
      <c r="D10984">
        <v>-2.9999999999999997E-4</v>
      </c>
      <c r="E10984">
        <v>100</v>
      </c>
      <c r="F10984">
        <v>518.66999999999996</v>
      </c>
      <c r="G10984">
        <v>643.32000000000005</v>
      </c>
      <c r="H10984">
        <v>1584.69</v>
      </c>
      <c r="I10984">
        <v>1413.64</v>
      </c>
      <c r="J10984">
        <v>14.62</v>
      </c>
      <c r="K10984">
        <v>21.61</v>
      </c>
      <c r="L10984">
        <v>553.76</v>
      </c>
      <c r="M10984">
        <v>2388.13</v>
      </c>
      <c r="N10984">
        <v>9061.48</v>
      </c>
      <c r="O10984">
        <v>1.3</v>
      </c>
      <c r="P10984">
        <v>47.74</v>
      </c>
      <c r="Q10984">
        <v>521.54999999999995</v>
      </c>
      <c r="R10984">
        <v>2388.1799999999998</v>
      </c>
      <c r="S10984">
        <v>8130.6</v>
      </c>
      <c r="T10984">
        <v>8.4171999999999993</v>
      </c>
      <c r="U10984">
        <v>0.03</v>
      </c>
      <c r="V10984">
        <v>393</v>
      </c>
      <c r="W10984">
        <v>2388</v>
      </c>
      <c r="X10984">
        <v>100</v>
      </c>
      <c r="Y10984">
        <v>38.64</v>
      </c>
      <c r="Z10984">
        <v>23.340699999999998</v>
      </c>
      <c r="AA10984" t="s">
        <v>27</v>
      </c>
    </row>
    <row r="10985" spans="1:27" x14ac:dyDescent="0.25">
      <c r="A10985">
        <v>84</v>
      </c>
      <c r="B10985">
        <v>148</v>
      </c>
      <c r="C10985">
        <v>-1.8E-3</v>
      </c>
      <c r="D10985">
        <v>2.0000000000000001E-4</v>
      </c>
      <c r="E10985">
        <v>100</v>
      </c>
      <c r="F10985">
        <v>518.66999999999996</v>
      </c>
      <c r="G10985">
        <v>643.42999999999995</v>
      </c>
      <c r="H10985">
        <v>1594.61</v>
      </c>
      <c r="I10985">
        <v>1420.14</v>
      </c>
      <c r="J10985">
        <v>14.62</v>
      </c>
      <c r="K10985">
        <v>21.61</v>
      </c>
      <c r="L10985">
        <v>553.49</v>
      </c>
      <c r="M10985">
        <v>2388.11</v>
      </c>
      <c r="N10985">
        <v>9045.1</v>
      </c>
      <c r="O10985">
        <v>1.3</v>
      </c>
      <c r="P10985">
        <v>47.65</v>
      </c>
      <c r="Q10985">
        <v>521.57000000000005</v>
      </c>
      <c r="R10985">
        <v>2388.11</v>
      </c>
      <c r="S10985">
        <v>8137.54</v>
      </c>
      <c r="T10985">
        <v>8.4885000000000002</v>
      </c>
      <c r="U10985">
        <v>0.03</v>
      </c>
      <c r="V10985">
        <v>395</v>
      </c>
      <c r="W10985">
        <v>2388</v>
      </c>
      <c r="X10985">
        <v>100</v>
      </c>
      <c r="Y10985">
        <v>38.729999999999997</v>
      </c>
      <c r="Z10985">
        <v>23.217500000000001</v>
      </c>
      <c r="AA10985" t="s">
        <v>27</v>
      </c>
    </row>
    <row r="10986" spans="1:27" x14ac:dyDescent="0.25">
      <c r="A10986">
        <v>84</v>
      </c>
      <c r="B10986">
        <v>149</v>
      </c>
      <c r="C10986">
        <v>5.9999999999999995E-4</v>
      </c>
      <c r="D10986">
        <v>-4.0000000000000002E-4</v>
      </c>
      <c r="E10986">
        <v>100</v>
      </c>
      <c r="F10986">
        <v>518.66999999999996</v>
      </c>
      <c r="G10986">
        <v>642.99</v>
      </c>
      <c r="H10986">
        <v>1602.44</v>
      </c>
      <c r="I10986">
        <v>1413.45</v>
      </c>
      <c r="J10986">
        <v>14.62</v>
      </c>
      <c r="K10986">
        <v>21.61</v>
      </c>
      <c r="L10986">
        <v>553.41</v>
      </c>
      <c r="M10986">
        <v>2388.15</v>
      </c>
      <c r="N10986">
        <v>9060.15</v>
      </c>
      <c r="O10986">
        <v>1.3</v>
      </c>
      <c r="P10986">
        <v>47.67</v>
      </c>
      <c r="Q10986">
        <v>521.17999999999995</v>
      </c>
      <c r="R10986">
        <v>2388.17</v>
      </c>
      <c r="S10986">
        <v>8128.32</v>
      </c>
      <c r="T10986">
        <v>8.4844000000000008</v>
      </c>
      <c r="U10986">
        <v>0.03</v>
      </c>
      <c r="V10986">
        <v>396</v>
      </c>
      <c r="W10986">
        <v>2388</v>
      </c>
      <c r="X10986">
        <v>100</v>
      </c>
      <c r="Y10986">
        <v>38.82</v>
      </c>
      <c r="Z10986">
        <v>23.196899999999999</v>
      </c>
      <c r="AA10986" t="s">
        <v>27</v>
      </c>
    </row>
    <row r="10987" spans="1:27" x14ac:dyDescent="0.25">
      <c r="A10987">
        <v>84</v>
      </c>
      <c r="B10987">
        <v>150</v>
      </c>
      <c r="C10987">
        <v>-8.0000000000000004E-4</v>
      </c>
      <c r="D10987">
        <v>-4.0000000000000002E-4</v>
      </c>
      <c r="E10987">
        <v>100</v>
      </c>
      <c r="F10987">
        <v>518.66999999999996</v>
      </c>
      <c r="G10987">
        <v>642.34</v>
      </c>
      <c r="H10987">
        <v>1591.83</v>
      </c>
      <c r="I10987">
        <v>1415.19</v>
      </c>
      <c r="J10987">
        <v>14.62</v>
      </c>
      <c r="K10987">
        <v>21.61</v>
      </c>
      <c r="L10987">
        <v>553.02</v>
      </c>
      <c r="M10987">
        <v>2388.11</v>
      </c>
      <c r="N10987">
        <v>9052.6299999999992</v>
      </c>
      <c r="O10987">
        <v>1.3</v>
      </c>
      <c r="P10987">
        <v>47.63</v>
      </c>
      <c r="Q10987">
        <v>520.91</v>
      </c>
      <c r="R10987">
        <v>2388.06</v>
      </c>
      <c r="S10987">
        <v>8137.65</v>
      </c>
      <c r="T10987">
        <v>8.4345999999999997</v>
      </c>
      <c r="U10987">
        <v>0.03</v>
      </c>
      <c r="V10987">
        <v>394</v>
      </c>
      <c r="W10987">
        <v>2388</v>
      </c>
      <c r="X10987">
        <v>100</v>
      </c>
      <c r="Y10987">
        <v>38.81</v>
      </c>
      <c r="Z10987">
        <v>23.247699999999998</v>
      </c>
      <c r="AA10987" t="s">
        <v>27</v>
      </c>
    </row>
    <row r="10988" spans="1:27" x14ac:dyDescent="0.25">
      <c r="A10988">
        <v>84</v>
      </c>
      <c r="B10988">
        <v>151</v>
      </c>
      <c r="C10988">
        <v>-5.0000000000000001E-4</v>
      </c>
      <c r="D10988">
        <v>2.0000000000000001E-4</v>
      </c>
      <c r="E10988">
        <v>100</v>
      </c>
      <c r="F10988">
        <v>518.66999999999996</v>
      </c>
      <c r="G10988">
        <v>642.54999999999995</v>
      </c>
      <c r="H10988">
        <v>1590.95</v>
      </c>
      <c r="I10988">
        <v>1417.92</v>
      </c>
      <c r="J10988">
        <v>14.62</v>
      </c>
      <c r="K10988">
        <v>21.61</v>
      </c>
      <c r="L10988">
        <v>553.54999999999995</v>
      </c>
      <c r="M10988">
        <v>2388.09</v>
      </c>
      <c r="N10988">
        <v>9049.8700000000008</v>
      </c>
      <c r="O10988">
        <v>1.3</v>
      </c>
      <c r="P10988">
        <v>47.61</v>
      </c>
      <c r="Q10988">
        <v>521.39</v>
      </c>
      <c r="R10988">
        <v>2388.16</v>
      </c>
      <c r="S10988">
        <v>8138.5</v>
      </c>
      <c r="T10988">
        <v>8.4313000000000002</v>
      </c>
      <c r="U10988">
        <v>0.03</v>
      </c>
      <c r="V10988">
        <v>394</v>
      </c>
      <c r="W10988">
        <v>2388</v>
      </c>
      <c r="X10988">
        <v>100</v>
      </c>
      <c r="Y10988">
        <v>38.92</v>
      </c>
      <c r="Z10988">
        <v>23.1738</v>
      </c>
      <c r="AA10988" t="s">
        <v>27</v>
      </c>
    </row>
    <row r="10989" spans="1:27" x14ac:dyDescent="0.25">
      <c r="A10989">
        <v>84</v>
      </c>
      <c r="B10989">
        <v>152</v>
      </c>
      <c r="C10989">
        <v>-2.2000000000000001E-3</v>
      </c>
      <c r="D10989">
        <v>-2.9999999999999997E-4</v>
      </c>
      <c r="E10989">
        <v>100</v>
      </c>
      <c r="F10989">
        <v>518.66999999999996</v>
      </c>
      <c r="G10989">
        <v>643.01</v>
      </c>
      <c r="H10989">
        <v>1586.85</v>
      </c>
      <c r="I10989">
        <v>1408.82</v>
      </c>
      <c r="J10989">
        <v>14.62</v>
      </c>
      <c r="K10989">
        <v>21.61</v>
      </c>
      <c r="L10989">
        <v>552.79999999999995</v>
      </c>
      <c r="M10989">
        <v>2388.14</v>
      </c>
      <c r="N10989">
        <v>9049.9500000000007</v>
      </c>
      <c r="O10989">
        <v>1.3</v>
      </c>
      <c r="P10989">
        <v>47.84</v>
      </c>
      <c r="Q10989">
        <v>521.19000000000005</v>
      </c>
      <c r="R10989">
        <v>2388.16</v>
      </c>
      <c r="S10989">
        <v>8129.26</v>
      </c>
      <c r="T10989">
        <v>8.4564000000000004</v>
      </c>
      <c r="U10989">
        <v>0.03</v>
      </c>
      <c r="V10989">
        <v>394</v>
      </c>
      <c r="W10989">
        <v>2388</v>
      </c>
      <c r="X10989">
        <v>100</v>
      </c>
      <c r="Y10989">
        <v>38.75</v>
      </c>
      <c r="Z10989">
        <v>23.3537</v>
      </c>
      <c r="AA10989" t="s">
        <v>27</v>
      </c>
    </row>
    <row r="10990" spans="1:27" x14ac:dyDescent="0.25">
      <c r="A10990">
        <v>84</v>
      </c>
      <c r="B10990">
        <v>153</v>
      </c>
      <c r="C10990">
        <v>-8.9999999999999998E-4</v>
      </c>
      <c r="D10990">
        <v>-1E-4</v>
      </c>
      <c r="E10990">
        <v>100</v>
      </c>
      <c r="F10990">
        <v>518.66999999999996</v>
      </c>
      <c r="G10990">
        <v>642.64</v>
      </c>
      <c r="H10990">
        <v>1590.84</v>
      </c>
      <c r="I10990">
        <v>1412.29</v>
      </c>
      <c r="J10990">
        <v>14.62</v>
      </c>
      <c r="K10990">
        <v>21.61</v>
      </c>
      <c r="L10990">
        <v>552.4</v>
      </c>
      <c r="M10990">
        <v>2388.14</v>
      </c>
      <c r="N10990">
        <v>9055.15</v>
      </c>
      <c r="O10990">
        <v>1.3</v>
      </c>
      <c r="P10990">
        <v>47.65</v>
      </c>
      <c r="Q10990">
        <v>521.11</v>
      </c>
      <c r="R10990">
        <v>2388.13</v>
      </c>
      <c r="S10990">
        <v>8129.77</v>
      </c>
      <c r="T10990">
        <v>8.4428000000000001</v>
      </c>
      <c r="U10990">
        <v>0.03</v>
      </c>
      <c r="V10990">
        <v>394</v>
      </c>
      <c r="W10990">
        <v>2388</v>
      </c>
      <c r="X10990">
        <v>100</v>
      </c>
      <c r="Y10990">
        <v>38.79</v>
      </c>
      <c r="Z10990">
        <v>23.2636</v>
      </c>
      <c r="AA10990" t="s">
        <v>27</v>
      </c>
    </row>
    <row r="10991" spans="1:27" x14ac:dyDescent="0.25">
      <c r="A10991">
        <v>84</v>
      </c>
      <c r="B10991">
        <v>154</v>
      </c>
      <c r="C10991">
        <v>2.0999999999999999E-3</v>
      </c>
      <c r="D10991">
        <v>2.0000000000000001E-4</v>
      </c>
      <c r="E10991">
        <v>100</v>
      </c>
      <c r="F10991">
        <v>518.66999999999996</v>
      </c>
      <c r="G10991">
        <v>642.98</v>
      </c>
      <c r="H10991">
        <v>1594.99</v>
      </c>
      <c r="I10991">
        <v>1410.77</v>
      </c>
      <c r="J10991">
        <v>14.62</v>
      </c>
      <c r="K10991">
        <v>21.61</v>
      </c>
      <c r="L10991">
        <v>553.61</v>
      </c>
      <c r="M10991">
        <v>2388.12</v>
      </c>
      <c r="N10991">
        <v>9056.7800000000007</v>
      </c>
      <c r="O10991">
        <v>1.3</v>
      </c>
      <c r="P10991">
        <v>47.61</v>
      </c>
      <c r="Q10991">
        <v>521.13</v>
      </c>
      <c r="R10991">
        <v>2388.17</v>
      </c>
      <c r="S10991">
        <v>8126.63</v>
      </c>
      <c r="T10991">
        <v>8.4430999999999994</v>
      </c>
      <c r="U10991">
        <v>0.03</v>
      </c>
      <c r="V10991">
        <v>394</v>
      </c>
      <c r="W10991">
        <v>2388</v>
      </c>
      <c r="X10991">
        <v>100</v>
      </c>
      <c r="Y10991">
        <v>38.659999999999997</v>
      </c>
      <c r="Z10991">
        <v>23.259499999999999</v>
      </c>
      <c r="AA10991" t="s">
        <v>27</v>
      </c>
    </row>
    <row r="10992" spans="1:27" x14ac:dyDescent="0.25">
      <c r="A10992">
        <v>84</v>
      </c>
      <c r="B10992">
        <v>155</v>
      </c>
      <c r="C10992">
        <v>8.9999999999999998E-4</v>
      </c>
      <c r="D10992">
        <v>-2.9999999999999997E-4</v>
      </c>
      <c r="E10992">
        <v>100</v>
      </c>
      <c r="F10992">
        <v>518.66999999999996</v>
      </c>
      <c r="G10992">
        <v>642.55999999999995</v>
      </c>
      <c r="H10992">
        <v>1593.58</v>
      </c>
      <c r="I10992">
        <v>1406.31</v>
      </c>
      <c r="J10992">
        <v>14.62</v>
      </c>
      <c r="K10992">
        <v>21.61</v>
      </c>
      <c r="L10992">
        <v>553.13</v>
      </c>
      <c r="M10992">
        <v>2388.11</v>
      </c>
      <c r="N10992">
        <v>9051.3700000000008</v>
      </c>
      <c r="O10992">
        <v>1.3</v>
      </c>
      <c r="P10992">
        <v>47.8</v>
      </c>
      <c r="Q10992">
        <v>520.96</v>
      </c>
      <c r="R10992">
        <v>2388.13</v>
      </c>
      <c r="S10992">
        <v>8138.77</v>
      </c>
      <c r="T10992">
        <v>8.4629999999999992</v>
      </c>
      <c r="U10992">
        <v>0.03</v>
      </c>
      <c r="V10992">
        <v>394</v>
      </c>
      <c r="W10992">
        <v>2388</v>
      </c>
      <c r="X10992">
        <v>100</v>
      </c>
      <c r="Y10992">
        <v>38.729999999999997</v>
      </c>
      <c r="Z10992">
        <v>23.197600000000001</v>
      </c>
      <c r="AA10992" t="s">
        <v>27</v>
      </c>
    </row>
    <row r="10993" spans="1:27" x14ac:dyDescent="0.25">
      <c r="A10993">
        <v>84</v>
      </c>
      <c r="B10993">
        <v>156</v>
      </c>
      <c r="C10993">
        <v>1.8E-3</v>
      </c>
      <c r="D10993">
        <v>4.0000000000000002E-4</v>
      </c>
      <c r="E10993">
        <v>100</v>
      </c>
      <c r="F10993">
        <v>518.66999999999996</v>
      </c>
      <c r="G10993">
        <v>643.08000000000004</v>
      </c>
      <c r="H10993">
        <v>1597.31</v>
      </c>
      <c r="I10993">
        <v>1408.84</v>
      </c>
      <c r="J10993">
        <v>14.62</v>
      </c>
      <c r="K10993">
        <v>21.61</v>
      </c>
      <c r="L10993">
        <v>553.13</v>
      </c>
      <c r="M10993">
        <v>2388.12</v>
      </c>
      <c r="N10993">
        <v>9052.31</v>
      </c>
      <c r="O10993">
        <v>1.3</v>
      </c>
      <c r="P10993">
        <v>47.45</v>
      </c>
      <c r="Q10993">
        <v>522.12</v>
      </c>
      <c r="R10993">
        <v>2388.16</v>
      </c>
      <c r="S10993">
        <v>8130.96</v>
      </c>
      <c r="T10993">
        <v>8.4496000000000002</v>
      </c>
      <c r="U10993">
        <v>0.03</v>
      </c>
      <c r="V10993">
        <v>393</v>
      </c>
      <c r="W10993">
        <v>2388</v>
      </c>
      <c r="X10993">
        <v>100</v>
      </c>
      <c r="Y10993">
        <v>38.65</v>
      </c>
      <c r="Z10993">
        <v>23.2318</v>
      </c>
      <c r="AA10993" t="s">
        <v>27</v>
      </c>
    </row>
    <row r="10994" spans="1:27" x14ac:dyDescent="0.25">
      <c r="A10994">
        <v>84</v>
      </c>
      <c r="B10994">
        <v>157</v>
      </c>
      <c r="C10994">
        <v>3.7000000000000002E-3</v>
      </c>
      <c r="D10994">
        <v>-2.9999999999999997E-4</v>
      </c>
      <c r="E10994">
        <v>100</v>
      </c>
      <c r="F10994">
        <v>518.66999999999996</v>
      </c>
      <c r="G10994">
        <v>642.85</v>
      </c>
      <c r="H10994">
        <v>1581.98</v>
      </c>
      <c r="I10994">
        <v>1407.22</v>
      </c>
      <c r="J10994">
        <v>14.62</v>
      </c>
      <c r="K10994">
        <v>21.61</v>
      </c>
      <c r="L10994">
        <v>552.71</v>
      </c>
      <c r="M10994">
        <v>2388.15</v>
      </c>
      <c r="N10994">
        <v>9060.58</v>
      </c>
      <c r="O10994">
        <v>1.3</v>
      </c>
      <c r="P10994">
        <v>47.71</v>
      </c>
      <c r="Q10994">
        <v>521.75</v>
      </c>
      <c r="R10994">
        <v>2388.14</v>
      </c>
      <c r="S10994">
        <v>8129.17</v>
      </c>
      <c r="T10994">
        <v>8.4499999999999993</v>
      </c>
      <c r="U10994">
        <v>0.03</v>
      </c>
      <c r="V10994">
        <v>395</v>
      </c>
      <c r="W10994">
        <v>2388</v>
      </c>
      <c r="X10994">
        <v>100</v>
      </c>
      <c r="Y10994">
        <v>38.79</v>
      </c>
      <c r="Z10994">
        <v>23.2925</v>
      </c>
      <c r="AA10994" t="s">
        <v>27</v>
      </c>
    </row>
    <row r="10995" spans="1:27" x14ac:dyDescent="0.25">
      <c r="A10995">
        <v>84</v>
      </c>
      <c r="B10995">
        <v>158</v>
      </c>
      <c r="C10995">
        <v>-8.9999999999999998E-4</v>
      </c>
      <c r="D10995">
        <v>-2.9999999999999997E-4</v>
      </c>
      <c r="E10995">
        <v>100</v>
      </c>
      <c r="F10995">
        <v>518.66999999999996</v>
      </c>
      <c r="G10995">
        <v>642.79999999999995</v>
      </c>
      <c r="H10995">
        <v>1594.06</v>
      </c>
      <c r="I10995">
        <v>1406.58</v>
      </c>
      <c r="J10995">
        <v>14.62</v>
      </c>
      <c r="K10995">
        <v>21.61</v>
      </c>
      <c r="L10995">
        <v>552.30999999999995</v>
      </c>
      <c r="M10995">
        <v>2388.13</v>
      </c>
      <c r="N10995">
        <v>9050.65</v>
      </c>
      <c r="O10995">
        <v>1.3</v>
      </c>
      <c r="P10995">
        <v>47.54</v>
      </c>
      <c r="Q10995">
        <v>521.14</v>
      </c>
      <c r="R10995">
        <v>2388.16</v>
      </c>
      <c r="S10995">
        <v>8131.1</v>
      </c>
      <c r="T10995">
        <v>8.4446999999999992</v>
      </c>
      <c r="U10995">
        <v>0.03</v>
      </c>
      <c r="V10995">
        <v>393</v>
      </c>
      <c r="W10995">
        <v>2388</v>
      </c>
      <c r="X10995">
        <v>100</v>
      </c>
      <c r="Y10995">
        <v>38.72</v>
      </c>
      <c r="Z10995">
        <v>23.232399999999998</v>
      </c>
      <c r="AA10995" t="s">
        <v>27</v>
      </c>
    </row>
    <row r="10996" spans="1:27" x14ac:dyDescent="0.25">
      <c r="A10996">
        <v>84</v>
      </c>
      <c r="B10996">
        <v>159</v>
      </c>
      <c r="C10996">
        <v>6.9999999999999999E-4</v>
      </c>
      <c r="D10996">
        <v>1E-4</v>
      </c>
      <c r="E10996">
        <v>100</v>
      </c>
      <c r="F10996">
        <v>518.66999999999996</v>
      </c>
      <c r="G10996">
        <v>642.80999999999995</v>
      </c>
      <c r="H10996">
        <v>1591.06</v>
      </c>
      <c r="I10996">
        <v>1408.42</v>
      </c>
      <c r="J10996">
        <v>14.62</v>
      </c>
      <c r="K10996">
        <v>21.61</v>
      </c>
      <c r="L10996">
        <v>552.79999999999995</v>
      </c>
      <c r="M10996">
        <v>2388.12</v>
      </c>
      <c r="N10996">
        <v>9053.98</v>
      </c>
      <c r="O10996">
        <v>1.3</v>
      </c>
      <c r="P10996">
        <v>47.68</v>
      </c>
      <c r="Q10996">
        <v>520.84</v>
      </c>
      <c r="R10996">
        <v>2388.11</v>
      </c>
      <c r="S10996">
        <v>8136.79</v>
      </c>
      <c r="T10996">
        <v>8.5000999999999998</v>
      </c>
      <c r="U10996">
        <v>0.03</v>
      </c>
      <c r="V10996">
        <v>394</v>
      </c>
      <c r="W10996">
        <v>2388</v>
      </c>
      <c r="X10996">
        <v>100</v>
      </c>
      <c r="Y10996">
        <v>38.82</v>
      </c>
      <c r="Z10996">
        <v>23.317699999999999</v>
      </c>
      <c r="AA10996" t="s">
        <v>27</v>
      </c>
    </row>
    <row r="10997" spans="1:27" x14ac:dyDescent="0.25">
      <c r="A10997">
        <v>84</v>
      </c>
      <c r="B10997">
        <v>160</v>
      </c>
      <c r="C10997">
        <v>-5.0000000000000001E-4</v>
      </c>
      <c r="D10997">
        <v>-2.9999999999999997E-4</v>
      </c>
      <c r="E10997">
        <v>100</v>
      </c>
      <c r="F10997">
        <v>518.66999999999996</v>
      </c>
      <c r="G10997">
        <v>642.88</v>
      </c>
      <c r="H10997">
        <v>1594.3</v>
      </c>
      <c r="I10997">
        <v>1412.93</v>
      </c>
      <c r="J10997">
        <v>14.62</v>
      </c>
      <c r="K10997">
        <v>21.61</v>
      </c>
      <c r="L10997">
        <v>552.82000000000005</v>
      </c>
      <c r="M10997">
        <v>2388.08</v>
      </c>
      <c r="N10997">
        <v>9054.07</v>
      </c>
      <c r="O10997">
        <v>1.3</v>
      </c>
      <c r="P10997">
        <v>47.7</v>
      </c>
      <c r="Q10997">
        <v>520.63</v>
      </c>
      <c r="R10997">
        <v>2388.0700000000002</v>
      </c>
      <c r="S10997">
        <v>8133.05</v>
      </c>
      <c r="T10997">
        <v>8.4558</v>
      </c>
      <c r="U10997">
        <v>0.03</v>
      </c>
      <c r="V10997">
        <v>392</v>
      </c>
      <c r="W10997">
        <v>2388</v>
      </c>
      <c r="X10997">
        <v>100</v>
      </c>
      <c r="Y10997">
        <v>38.729999999999997</v>
      </c>
      <c r="Z10997">
        <v>23.270299999999999</v>
      </c>
      <c r="AA10997" t="s">
        <v>27</v>
      </c>
    </row>
    <row r="10998" spans="1:27" x14ac:dyDescent="0.25">
      <c r="A10998">
        <v>84</v>
      </c>
      <c r="B10998">
        <v>161</v>
      </c>
      <c r="C10998">
        <v>5.8999999999999999E-3</v>
      </c>
      <c r="D10998">
        <v>-2.0000000000000001E-4</v>
      </c>
      <c r="E10998">
        <v>100</v>
      </c>
      <c r="F10998">
        <v>518.66999999999996</v>
      </c>
      <c r="G10998">
        <v>643.08000000000004</v>
      </c>
      <c r="H10998">
        <v>1595.9</v>
      </c>
      <c r="I10998">
        <v>1414.32</v>
      </c>
      <c r="J10998">
        <v>14.62</v>
      </c>
      <c r="K10998">
        <v>21.61</v>
      </c>
      <c r="L10998">
        <v>552.89</v>
      </c>
      <c r="M10998">
        <v>2388.16</v>
      </c>
      <c r="N10998">
        <v>9051.08</v>
      </c>
      <c r="O10998">
        <v>1.3</v>
      </c>
      <c r="P10998">
        <v>47.66</v>
      </c>
      <c r="Q10998">
        <v>521.54</v>
      </c>
      <c r="R10998">
        <v>2388.09</v>
      </c>
      <c r="S10998">
        <v>8133.87</v>
      </c>
      <c r="T10998">
        <v>8.4571000000000005</v>
      </c>
      <c r="U10998">
        <v>0.03</v>
      </c>
      <c r="V10998">
        <v>394</v>
      </c>
      <c r="W10998">
        <v>2388</v>
      </c>
      <c r="X10998">
        <v>100</v>
      </c>
      <c r="Y10998">
        <v>38.83</v>
      </c>
      <c r="Z10998">
        <v>23.267199999999999</v>
      </c>
      <c r="AA10998" t="s">
        <v>27</v>
      </c>
    </row>
    <row r="10999" spans="1:27" x14ac:dyDescent="0.25">
      <c r="A10999">
        <v>84</v>
      </c>
      <c r="B10999">
        <v>162</v>
      </c>
      <c r="C10999">
        <v>3.3E-3</v>
      </c>
      <c r="D10999">
        <v>2.0000000000000001E-4</v>
      </c>
      <c r="E10999">
        <v>100</v>
      </c>
      <c r="F10999">
        <v>518.66999999999996</v>
      </c>
      <c r="G10999">
        <v>642.55999999999995</v>
      </c>
      <c r="H10999">
        <v>1597.13</v>
      </c>
      <c r="I10999">
        <v>1412.68</v>
      </c>
      <c r="J10999">
        <v>14.62</v>
      </c>
      <c r="K10999">
        <v>21.61</v>
      </c>
      <c r="L10999">
        <v>553.36</v>
      </c>
      <c r="M10999">
        <v>2388.16</v>
      </c>
      <c r="N10999">
        <v>9056.48</v>
      </c>
      <c r="O10999">
        <v>1.3</v>
      </c>
      <c r="P10999">
        <v>47.76</v>
      </c>
      <c r="Q10999">
        <v>520.78</v>
      </c>
      <c r="R10999">
        <v>2388.17</v>
      </c>
      <c r="S10999">
        <v>8128.01</v>
      </c>
      <c r="T10999">
        <v>8.4894999999999996</v>
      </c>
      <c r="U10999">
        <v>0.03</v>
      </c>
      <c r="V10999">
        <v>394</v>
      </c>
      <c r="W10999">
        <v>2388</v>
      </c>
      <c r="X10999">
        <v>100</v>
      </c>
      <c r="Y10999">
        <v>38.659999999999997</v>
      </c>
      <c r="Z10999">
        <v>23.331299999999999</v>
      </c>
      <c r="AA10999" t="s">
        <v>27</v>
      </c>
    </row>
    <row r="11000" spans="1:27" x14ac:dyDescent="0.25">
      <c r="A11000">
        <v>84</v>
      </c>
      <c r="B11000">
        <v>163</v>
      </c>
      <c r="C11000">
        <v>3.8999999999999998E-3</v>
      </c>
      <c r="D11000">
        <v>-2.9999999999999997E-4</v>
      </c>
      <c r="E11000">
        <v>100</v>
      </c>
      <c r="F11000">
        <v>518.66999999999996</v>
      </c>
      <c r="G11000">
        <v>642.76</v>
      </c>
      <c r="H11000">
        <v>1590.42</v>
      </c>
      <c r="I11000">
        <v>1416.16</v>
      </c>
      <c r="J11000">
        <v>14.62</v>
      </c>
      <c r="K11000">
        <v>21.61</v>
      </c>
      <c r="L11000">
        <v>552.69000000000005</v>
      </c>
      <c r="M11000">
        <v>2388.19</v>
      </c>
      <c r="N11000">
        <v>9047.85</v>
      </c>
      <c r="O11000">
        <v>1.3</v>
      </c>
      <c r="P11000">
        <v>47.77</v>
      </c>
      <c r="Q11000">
        <v>521</v>
      </c>
      <c r="R11000">
        <v>2388.17</v>
      </c>
      <c r="S11000">
        <v>8132.35</v>
      </c>
      <c r="T11000">
        <v>8.4619999999999997</v>
      </c>
      <c r="U11000">
        <v>0.03</v>
      </c>
      <c r="V11000">
        <v>393</v>
      </c>
      <c r="W11000">
        <v>2388</v>
      </c>
      <c r="X11000">
        <v>100</v>
      </c>
      <c r="Y11000">
        <v>38.700000000000003</v>
      </c>
      <c r="Z11000">
        <v>23.255099999999999</v>
      </c>
      <c r="AA11000" t="s">
        <v>27</v>
      </c>
    </row>
    <row r="11001" spans="1:27" x14ac:dyDescent="0.25">
      <c r="A11001">
        <v>84</v>
      </c>
      <c r="B11001">
        <v>164</v>
      </c>
      <c r="C11001">
        <v>-3.5000000000000001E-3</v>
      </c>
      <c r="D11001">
        <v>-4.0000000000000002E-4</v>
      </c>
      <c r="E11001">
        <v>100</v>
      </c>
      <c r="F11001">
        <v>518.66999999999996</v>
      </c>
      <c r="G11001">
        <v>642.92999999999995</v>
      </c>
      <c r="H11001">
        <v>1586.14</v>
      </c>
      <c r="I11001">
        <v>1415.01</v>
      </c>
      <c r="J11001">
        <v>14.62</v>
      </c>
      <c r="K11001">
        <v>21.61</v>
      </c>
      <c r="L11001">
        <v>552.95000000000005</v>
      </c>
      <c r="M11001">
        <v>2388.17</v>
      </c>
      <c r="N11001">
        <v>9045.49</v>
      </c>
      <c r="O11001">
        <v>1.3</v>
      </c>
      <c r="P11001">
        <v>47.73</v>
      </c>
      <c r="Q11001">
        <v>521.04</v>
      </c>
      <c r="R11001">
        <v>2388.11</v>
      </c>
      <c r="S11001">
        <v>8125.78</v>
      </c>
      <c r="T11001">
        <v>8.4463000000000008</v>
      </c>
      <c r="U11001">
        <v>0.03</v>
      </c>
      <c r="V11001">
        <v>394</v>
      </c>
      <c r="W11001">
        <v>2388</v>
      </c>
      <c r="X11001">
        <v>100</v>
      </c>
      <c r="Y11001">
        <v>38.880000000000003</v>
      </c>
      <c r="Z11001">
        <v>23.214700000000001</v>
      </c>
      <c r="AA11001" t="s">
        <v>27</v>
      </c>
    </row>
    <row r="11002" spans="1:27" x14ac:dyDescent="0.25">
      <c r="A11002">
        <v>84</v>
      </c>
      <c r="B11002">
        <v>165</v>
      </c>
      <c r="C11002">
        <v>-5.0000000000000001E-4</v>
      </c>
      <c r="D11002">
        <v>1E-4</v>
      </c>
      <c r="E11002">
        <v>100</v>
      </c>
      <c r="F11002">
        <v>518.66999999999996</v>
      </c>
      <c r="G11002">
        <v>642.57000000000005</v>
      </c>
      <c r="H11002">
        <v>1584.34</v>
      </c>
      <c r="I11002">
        <v>1415.66</v>
      </c>
      <c r="J11002">
        <v>14.62</v>
      </c>
      <c r="K11002">
        <v>21.61</v>
      </c>
      <c r="L11002">
        <v>553</v>
      </c>
      <c r="M11002">
        <v>2388.15</v>
      </c>
      <c r="N11002">
        <v>9049.4500000000007</v>
      </c>
      <c r="O11002">
        <v>1.3</v>
      </c>
      <c r="P11002">
        <v>47.64</v>
      </c>
      <c r="Q11002">
        <v>521.54</v>
      </c>
      <c r="R11002">
        <v>2388.13</v>
      </c>
      <c r="S11002">
        <v>8134.95</v>
      </c>
      <c r="T11002">
        <v>8.4478000000000009</v>
      </c>
      <c r="U11002">
        <v>0.03</v>
      </c>
      <c r="V11002">
        <v>394</v>
      </c>
      <c r="W11002">
        <v>2388</v>
      </c>
      <c r="X11002">
        <v>100</v>
      </c>
      <c r="Y11002">
        <v>38.64</v>
      </c>
      <c r="Z11002">
        <v>23.187899999999999</v>
      </c>
      <c r="AA11002" t="s">
        <v>27</v>
      </c>
    </row>
    <row r="11003" spans="1:27" x14ac:dyDescent="0.25">
      <c r="A11003">
        <v>84</v>
      </c>
      <c r="B11003">
        <v>166</v>
      </c>
      <c r="C11003">
        <v>-2.0000000000000001E-4</v>
      </c>
      <c r="D11003">
        <v>-2.9999999999999997E-4</v>
      </c>
      <c r="E11003">
        <v>100</v>
      </c>
      <c r="F11003">
        <v>518.66999999999996</v>
      </c>
      <c r="G11003">
        <v>642.97</v>
      </c>
      <c r="H11003">
        <v>1586.72</v>
      </c>
      <c r="I11003">
        <v>1412.09</v>
      </c>
      <c r="J11003">
        <v>14.62</v>
      </c>
      <c r="K11003">
        <v>21.61</v>
      </c>
      <c r="L11003">
        <v>552.79</v>
      </c>
      <c r="M11003">
        <v>2388.17</v>
      </c>
      <c r="N11003">
        <v>9050.75</v>
      </c>
      <c r="O11003">
        <v>1.3</v>
      </c>
      <c r="P11003">
        <v>47.63</v>
      </c>
      <c r="Q11003">
        <v>521.03</v>
      </c>
      <c r="R11003">
        <v>2388.1799999999998</v>
      </c>
      <c r="S11003">
        <v>8129.86</v>
      </c>
      <c r="T11003">
        <v>8.4982000000000006</v>
      </c>
      <c r="U11003">
        <v>0.03</v>
      </c>
      <c r="V11003">
        <v>393</v>
      </c>
      <c r="W11003">
        <v>2388</v>
      </c>
      <c r="X11003">
        <v>100</v>
      </c>
      <c r="Y11003">
        <v>38.71</v>
      </c>
      <c r="Z11003">
        <v>23.19</v>
      </c>
      <c r="AA11003" t="s">
        <v>27</v>
      </c>
    </row>
    <row r="11004" spans="1:27" x14ac:dyDescent="0.25">
      <c r="A11004">
        <v>84</v>
      </c>
      <c r="B11004">
        <v>167</v>
      </c>
      <c r="C11004">
        <v>-5.0000000000000001E-4</v>
      </c>
      <c r="D11004">
        <v>2.0000000000000001E-4</v>
      </c>
      <c r="E11004">
        <v>100</v>
      </c>
      <c r="F11004">
        <v>518.66999999999996</v>
      </c>
      <c r="G11004">
        <v>643.07000000000005</v>
      </c>
      <c r="H11004">
        <v>1588.75</v>
      </c>
      <c r="I11004">
        <v>1410.29</v>
      </c>
      <c r="J11004">
        <v>14.62</v>
      </c>
      <c r="K11004">
        <v>21.61</v>
      </c>
      <c r="L11004">
        <v>553.35</v>
      </c>
      <c r="M11004">
        <v>2388.16</v>
      </c>
      <c r="N11004">
        <v>9050.39</v>
      </c>
      <c r="O11004">
        <v>1.3</v>
      </c>
      <c r="P11004">
        <v>47.7</v>
      </c>
      <c r="Q11004">
        <v>521.01</v>
      </c>
      <c r="R11004">
        <v>2388.09</v>
      </c>
      <c r="S11004">
        <v>8130.63</v>
      </c>
      <c r="T11004">
        <v>8.4672999999999998</v>
      </c>
      <c r="U11004">
        <v>0.03</v>
      </c>
      <c r="V11004">
        <v>394</v>
      </c>
      <c r="W11004">
        <v>2388</v>
      </c>
      <c r="X11004">
        <v>100</v>
      </c>
      <c r="Y11004">
        <v>38.630000000000003</v>
      </c>
      <c r="Z11004">
        <v>23.204699999999999</v>
      </c>
      <c r="AA11004" t="s">
        <v>27</v>
      </c>
    </row>
    <row r="11005" spans="1:27" x14ac:dyDescent="0.25">
      <c r="A11005">
        <v>84</v>
      </c>
      <c r="B11005">
        <v>168</v>
      </c>
      <c r="C11005">
        <v>-5.7999999999999996E-3</v>
      </c>
      <c r="D11005">
        <v>4.0000000000000002E-4</v>
      </c>
      <c r="E11005">
        <v>100</v>
      </c>
      <c r="F11005">
        <v>518.66999999999996</v>
      </c>
      <c r="G11005">
        <v>642.13</v>
      </c>
      <c r="H11005">
        <v>1600</v>
      </c>
      <c r="I11005">
        <v>1412.47</v>
      </c>
      <c r="J11005">
        <v>14.62</v>
      </c>
      <c r="K11005">
        <v>21.61</v>
      </c>
      <c r="L11005">
        <v>553.04999999999995</v>
      </c>
      <c r="M11005">
        <v>2388.14</v>
      </c>
      <c r="N11005">
        <v>9044.74</v>
      </c>
      <c r="O11005">
        <v>1.3</v>
      </c>
      <c r="P11005">
        <v>47.74</v>
      </c>
      <c r="Q11005">
        <v>520.80999999999995</v>
      </c>
      <c r="R11005">
        <v>2388.08</v>
      </c>
      <c r="S11005">
        <v>8130.12</v>
      </c>
      <c r="T11005">
        <v>8.4839000000000002</v>
      </c>
      <c r="U11005">
        <v>0.03</v>
      </c>
      <c r="V11005">
        <v>394</v>
      </c>
      <c r="W11005">
        <v>2388</v>
      </c>
      <c r="X11005">
        <v>100</v>
      </c>
      <c r="Y11005">
        <v>38.74</v>
      </c>
      <c r="Z11005">
        <v>23.1645</v>
      </c>
      <c r="AA11005" t="s">
        <v>27</v>
      </c>
    </row>
    <row r="11006" spans="1:27" x14ac:dyDescent="0.25">
      <c r="A11006">
        <v>84</v>
      </c>
      <c r="B11006">
        <v>169</v>
      </c>
      <c r="C11006">
        <v>2.9999999999999997E-4</v>
      </c>
      <c r="D11006">
        <v>-4.0000000000000002E-4</v>
      </c>
      <c r="E11006">
        <v>100</v>
      </c>
      <c r="F11006">
        <v>518.66999999999996</v>
      </c>
      <c r="G11006">
        <v>642.77</v>
      </c>
      <c r="H11006">
        <v>1590.95</v>
      </c>
      <c r="I11006">
        <v>1415.84</v>
      </c>
      <c r="J11006">
        <v>14.62</v>
      </c>
      <c r="K11006">
        <v>21.61</v>
      </c>
      <c r="L11006">
        <v>552.29</v>
      </c>
      <c r="M11006">
        <v>2388.17</v>
      </c>
      <c r="N11006">
        <v>9046.5400000000009</v>
      </c>
      <c r="O11006">
        <v>1.3</v>
      </c>
      <c r="P11006">
        <v>47.67</v>
      </c>
      <c r="Q11006">
        <v>520.75</v>
      </c>
      <c r="R11006">
        <v>2388.13</v>
      </c>
      <c r="S11006">
        <v>8136.25</v>
      </c>
      <c r="T11006">
        <v>8.4452999999999996</v>
      </c>
      <c r="U11006">
        <v>0.03</v>
      </c>
      <c r="V11006">
        <v>394</v>
      </c>
      <c r="W11006">
        <v>2388</v>
      </c>
      <c r="X11006">
        <v>100</v>
      </c>
      <c r="Y11006">
        <v>38.869999999999997</v>
      </c>
      <c r="Z11006">
        <v>23.1782</v>
      </c>
      <c r="AA11006" t="s">
        <v>27</v>
      </c>
    </row>
    <row r="11007" spans="1:27" x14ac:dyDescent="0.25">
      <c r="A11007">
        <v>84</v>
      </c>
      <c r="B11007">
        <v>170</v>
      </c>
      <c r="C11007">
        <v>-1.6999999999999999E-3</v>
      </c>
      <c r="D11007">
        <v>-5.0000000000000001E-4</v>
      </c>
      <c r="E11007">
        <v>100</v>
      </c>
      <c r="F11007">
        <v>518.66999999999996</v>
      </c>
      <c r="G11007">
        <v>642.83000000000004</v>
      </c>
      <c r="H11007">
        <v>1590.9</v>
      </c>
      <c r="I11007">
        <v>1408.25</v>
      </c>
      <c r="J11007">
        <v>14.62</v>
      </c>
      <c r="K11007">
        <v>21.61</v>
      </c>
      <c r="L11007">
        <v>552.89</v>
      </c>
      <c r="M11007">
        <v>2388.12</v>
      </c>
      <c r="N11007">
        <v>9050.84</v>
      </c>
      <c r="O11007">
        <v>1.3</v>
      </c>
      <c r="P11007">
        <v>47.61</v>
      </c>
      <c r="Q11007">
        <v>521.20000000000005</v>
      </c>
      <c r="R11007">
        <v>2388.16</v>
      </c>
      <c r="S11007">
        <v>8129.04</v>
      </c>
      <c r="T11007">
        <v>8.4123999999999999</v>
      </c>
      <c r="U11007">
        <v>0.03</v>
      </c>
      <c r="V11007">
        <v>395</v>
      </c>
      <c r="W11007">
        <v>2388</v>
      </c>
      <c r="X11007">
        <v>100</v>
      </c>
      <c r="Y11007">
        <v>38.729999999999997</v>
      </c>
      <c r="Z11007">
        <v>23.294799999999999</v>
      </c>
      <c r="AA11007" t="s">
        <v>27</v>
      </c>
    </row>
    <row r="11008" spans="1:27" x14ac:dyDescent="0.25">
      <c r="A11008">
        <v>84</v>
      </c>
      <c r="B11008">
        <v>171</v>
      </c>
      <c r="C11008">
        <v>-2E-3</v>
      </c>
      <c r="D11008">
        <v>-2.9999999999999997E-4</v>
      </c>
      <c r="E11008">
        <v>100</v>
      </c>
      <c r="F11008">
        <v>518.66999999999996</v>
      </c>
      <c r="G11008">
        <v>642.66</v>
      </c>
      <c r="H11008">
        <v>1593.95</v>
      </c>
      <c r="I11008">
        <v>1406.93</v>
      </c>
      <c r="J11008">
        <v>14.62</v>
      </c>
      <c r="K11008">
        <v>21.61</v>
      </c>
      <c r="L11008">
        <v>551.91999999999996</v>
      </c>
      <c r="M11008">
        <v>2388.16</v>
      </c>
      <c r="N11008">
        <v>9048.98</v>
      </c>
      <c r="O11008">
        <v>1.3</v>
      </c>
      <c r="P11008">
        <v>47.67</v>
      </c>
      <c r="Q11008">
        <v>520.72</v>
      </c>
      <c r="R11008">
        <v>2388.2199999999998</v>
      </c>
      <c r="S11008">
        <v>8129.32</v>
      </c>
      <c r="T11008">
        <v>8.4614999999999991</v>
      </c>
      <c r="U11008">
        <v>0.03</v>
      </c>
      <c r="V11008">
        <v>392</v>
      </c>
      <c r="W11008">
        <v>2388</v>
      </c>
      <c r="X11008">
        <v>100</v>
      </c>
      <c r="Y11008">
        <v>38.74</v>
      </c>
      <c r="Z11008">
        <v>23.234300000000001</v>
      </c>
      <c r="AA11008" t="s">
        <v>27</v>
      </c>
    </row>
    <row r="11009" spans="1:27" x14ac:dyDescent="0.25">
      <c r="A11009">
        <v>84</v>
      </c>
      <c r="B11009">
        <v>172</v>
      </c>
      <c r="C11009">
        <v>1.5E-3</v>
      </c>
      <c r="D11009">
        <v>1E-4</v>
      </c>
      <c r="E11009">
        <v>100</v>
      </c>
      <c r="F11009">
        <v>518.66999999999996</v>
      </c>
      <c r="G11009">
        <v>643.39</v>
      </c>
      <c r="H11009">
        <v>1588.7</v>
      </c>
      <c r="I11009">
        <v>1412.73</v>
      </c>
      <c r="J11009">
        <v>14.62</v>
      </c>
      <c r="K11009">
        <v>21.61</v>
      </c>
      <c r="L11009">
        <v>552.47</v>
      </c>
      <c r="M11009">
        <v>2388.16</v>
      </c>
      <c r="N11009">
        <v>9050.57</v>
      </c>
      <c r="O11009">
        <v>1.3</v>
      </c>
      <c r="P11009">
        <v>47.6</v>
      </c>
      <c r="Q11009">
        <v>520.88</v>
      </c>
      <c r="R11009">
        <v>2388.2199999999998</v>
      </c>
      <c r="S11009">
        <v>8130.61</v>
      </c>
      <c r="T11009">
        <v>8.4791000000000007</v>
      </c>
      <c r="U11009">
        <v>0.03</v>
      </c>
      <c r="V11009">
        <v>395</v>
      </c>
      <c r="W11009">
        <v>2388</v>
      </c>
      <c r="X11009">
        <v>100</v>
      </c>
      <c r="Y11009">
        <v>38.619999999999997</v>
      </c>
      <c r="Z11009">
        <v>23.203900000000001</v>
      </c>
      <c r="AA11009" t="s">
        <v>27</v>
      </c>
    </row>
    <row r="11010" spans="1:27" x14ac:dyDescent="0.25">
      <c r="A11010">
        <v>85</v>
      </c>
      <c r="B11010">
        <v>1</v>
      </c>
      <c r="C11010">
        <v>2.7000000000000001E-3</v>
      </c>
      <c r="D11010">
        <v>1E-4</v>
      </c>
      <c r="E11010">
        <v>100</v>
      </c>
      <c r="F11010">
        <v>518.66999999999996</v>
      </c>
      <c r="G11010">
        <v>642.29999999999995</v>
      </c>
      <c r="H11010">
        <v>1586.71</v>
      </c>
      <c r="I11010">
        <v>1406.68</v>
      </c>
      <c r="J11010">
        <v>14.62</v>
      </c>
      <c r="K11010">
        <v>21.61</v>
      </c>
      <c r="L11010">
        <v>553.89</v>
      </c>
      <c r="M11010">
        <v>2388.09</v>
      </c>
      <c r="N11010">
        <v>9048.61</v>
      </c>
      <c r="O11010">
        <v>1.3</v>
      </c>
      <c r="P11010">
        <v>47.55</v>
      </c>
      <c r="Q11010">
        <v>521.98</v>
      </c>
      <c r="R11010">
        <v>2388.15</v>
      </c>
      <c r="S11010">
        <v>8127.39</v>
      </c>
      <c r="T11010">
        <v>8.3987999999999996</v>
      </c>
      <c r="U11010">
        <v>0.03</v>
      </c>
      <c r="V11010">
        <v>394</v>
      </c>
      <c r="W11010">
        <v>2388</v>
      </c>
      <c r="X11010">
        <v>100</v>
      </c>
      <c r="Y11010">
        <v>39.1</v>
      </c>
      <c r="Z11010">
        <v>23.316199999999998</v>
      </c>
      <c r="AA11010" t="s">
        <v>27</v>
      </c>
    </row>
    <row r="11011" spans="1:27" x14ac:dyDescent="0.25">
      <c r="A11011">
        <v>85</v>
      </c>
      <c r="B11011">
        <v>2</v>
      </c>
      <c r="C11011">
        <v>-3.2000000000000002E-3</v>
      </c>
      <c r="D11011">
        <v>4.0000000000000002E-4</v>
      </c>
      <c r="E11011">
        <v>100</v>
      </c>
      <c r="F11011">
        <v>518.66999999999996</v>
      </c>
      <c r="G11011">
        <v>643.1</v>
      </c>
      <c r="H11011">
        <v>1597.43</v>
      </c>
      <c r="I11011">
        <v>1412.84</v>
      </c>
      <c r="J11011">
        <v>14.62</v>
      </c>
      <c r="K11011">
        <v>21.61</v>
      </c>
      <c r="L11011">
        <v>553.72</v>
      </c>
      <c r="M11011">
        <v>2388.08</v>
      </c>
      <c r="N11011">
        <v>9049.93</v>
      </c>
      <c r="O11011">
        <v>1.3</v>
      </c>
      <c r="P11011">
        <v>47.48</v>
      </c>
      <c r="Q11011">
        <v>521.45000000000005</v>
      </c>
      <c r="R11011">
        <v>2388.14</v>
      </c>
      <c r="S11011">
        <v>8129.36</v>
      </c>
      <c r="T11011">
        <v>8.4007000000000005</v>
      </c>
      <c r="U11011">
        <v>0.03</v>
      </c>
      <c r="V11011">
        <v>393</v>
      </c>
      <c r="W11011">
        <v>2388</v>
      </c>
      <c r="X11011">
        <v>100</v>
      </c>
      <c r="Y11011">
        <v>38.9</v>
      </c>
      <c r="Z11011">
        <v>23.345600000000001</v>
      </c>
      <c r="AA11011" t="s">
        <v>27</v>
      </c>
    </row>
    <row r="11012" spans="1:27" x14ac:dyDescent="0.25">
      <c r="A11012">
        <v>85</v>
      </c>
      <c r="B11012">
        <v>3</v>
      </c>
      <c r="C11012">
        <v>-1E-3</v>
      </c>
      <c r="D11012">
        <v>-2.0000000000000001E-4</v>
      </c>
      <c r="E11012">
        <v>100</v>
      </c>
      <c r="F11012">
        <v>518.66999999999996</v>
      </c>
      <c r="G11012">
        <v>642.62</v>
      </c>
      <c r="H11012">
        <v>1583.85</v>
      </c>
      <c r="I11012">
        <v>1403.72</v>
      </c>
      <c r="J11012">
        <v>14.62</v>
      </c>
      <c r="K11012">
        <v>21.61</v>
      </c>
      <c r="L11012">
        <v>553.77</v>
      </c>
      <c r="M11012">
        <v>2388.12</v>
      </c>
      <c r="N11012">
        <v>9053.8700000000008</v>
      </c>
      <c r="O11012">
        <v>1.3</v>
      </c>
      <c r="P11012">
        <v>47.36</v>
      </c>
      <c r="Q11012">
        <v>521.34</v>
      </c>
      <c r="R11012">
        <v>2388.08</v>
      </c>
      <c r="S11012">
        <v>8130.32</v>
      </c>
      <c r="T11012">
        <v>8.4390000000000001</v>
      </c>
      <c r="U11012">
        <v>0.03</v>
      </c>
      <c r="V11012">
        <v>392</v>
      </c>
      <c r="W11012">
        <v>2388</v>
      </c>
      <c r="X11012">
        <v>100</v>
      </c>
      <c r="Y11012">
        <v>38.86</v>
      </c>
      <c r="Z11012">
        <v>23.268799999999999</v>
      </c>
      <c r="AA11012" t="s">
        <v>27</v>
      </c>
    </row>
    <row r="11013" spans="1:27" x14ac:dyDescent="0.25">
      <c r="A11013">
        <v>85</v>
      </c>
      <c r="B11013">
        <v>4</v>
      </c>
      <c r="C11013">
        <v>1.8E-3</v>
      </c>
      <c r="D11013">
        <v>-1E-4</v>
      </c>
      <c r="E11013">
        <v>100</v>
      </c>
      <c r="F11013">
        <v>518.66999999999996</v>
      </c>
      <c r="G11013">
        <v>643.25</v>
      </c>
      <c r="H11013">
        <v>1591.73</v>
      </c>
      <c r="I11013">
        <v>1408.45</v>
      </c>
      <c r="J11013">
        <v>14.62</v>
      </c>
      <c r="K11013">
        <v>21.61</v>
      </c>
      <c r="L11013">
        <v>554.34</v>
      </c>
      <c r="M11013">
        <v>2388.1</v>
      </c>
      <c r="N11013">
        <v>9049.85</v>
      </c>
      <c r="O11013">
        <v>1.3</v>
      </c>
      <c r="P11013">
        <v>47.32</v>
      </c>
      <c r="Q11013">
        <v>521.64</v>
      </c>
      <c r="R11013">
        <v>2388.14</v>
      </c>
      <c r="S11013">
        <v>8133.18</v>
      </c>
      <c r="T11013">
        <v>8.4131999999999998</v>
      </c>
      <c r="U11013">
        <v>0.03</v>
      </c>
      <c r="V11013">
        <v>393</v>
      </c>
      <c r="W11013">
        <v>2388</v>
      </c>
      <c r="X11013">
        <v>100</v>
      </c>
      <c r="Y11013">
        <v>38.79</v>
      </c>
      <c r="Z11013">
        <v>23.325800000000001</v>
      </c>
      <c r="AA11013" t="s">
        <v>27</v>
      </c>
    </row>
    <row r="11014" spans="1:27" x14ac:dyDescent="0.25">
      <c r="A11014">
        <v>85</v>
      </c>
      <c r="B11014">
        <v>5</v>
      </c>
      <c r="C11014">
        <v>-1.6999999999999999E-3</v>
      </c>
      <c r="D11014">
        <v>1E-4</v>
      </c>
      <c r="E11014">
        <v>100</v>
      </c>
      <c r="F11014">
        <v>518.66999999999996</v>
      </c>
      <c r="G11014">
        <v>643.03</v>
      </c>
      <c r="H11014">
        <v>1591</v>
      </c>
      <c r="I11014">
        <v>1406.63</v>
      </c>
      <c r="J11014">
        <v>14.62</v>
      </c>
      <c r="K11014">
        <v>21.61</v>
      </c>
      <c r="L11014">
        <v>552.88</v>
      </c>
      <c r="M11014">
        <v>2388.17</v>
      </c>
      <c r="N11014">
        <v>9049.2999999999993</v>
      </c>
      <c r="O11014">
        <v>1.3</v>
      </c>
      <c r="P11014">
        <v>47.48</v>
      </c>
      <c r="Q11014">
        <v>521.37</v>
      </c>
      <c r="R11014">
        <v>2388.12</v>
      </c>
      <c r="S11014">
        <v>8127.49</v>
      </c>
      <c r="T11014">
        <v>8.4572000000000003</v>
      </c>
      <c r="U11014">
        <v>0.03</v>
      </c>
      <c r="V11014">
        <v>394</v>
      </c>
      <c r="W11014">
        <v>2388</v>
      </c>
      <c r="X11014">
        <v>100</v>
      </c>
      <c r="Y11014">
        <v>38.83</v>
      </c>
      <c r="Z11014">
        <v>23.368400000000001</v>
      </c>
      <c r="AA11014" t="s">
        <v>27</v>
      </c>
    </row>
    <row r="11015" spans="1:27" x14ac:dyDescent="0.25">
      <c r="A11015">
        <v>85</v>
      </c>
      <c r="B11015">
        <v>6</v>
      </c>
      <c r="C11015">
        <v>3.8999999999999998E-3</v>
      </c>
      <c r="D11015">
        <v>-1E-4</v>
      </c>
      <c r="E11015">
        <v>100</v>
      </c>
      <c r="F11015">
        <v>518.66999999999996</v>
      </c>
      <c r="G11015">
        <v>642.78</v>
      </c>
      <c r="H11015">
        <v>1593.23</v>
      </c>
      <c r="I11015">
        <v>1402.29</v>
      </c>
      <c r="J11015">
        <v>14.62</v>
      </c>
      <c r="K11015">
        <v>21.61</v>
      </c>
      <c r="L11015">
        <v>553.32000000000005</v>
      </c>
      <c r="M11015">
        <v>2388.12</v>
      </c>
      <c r="N11015">
        <v>9050.4500000000007</v>
      </c>
      <c r="O11015">
        <v>1.3</v>
      </c>
      <c r="P11015">
        <v>47.58</v>
      </c>
      <c r="Q11015">
        <v>521.12</v>
      </c>
      <c r="R11015">
        <v>2388.11</v>
      </c>
      <c r="S11015">
        <v>8129.41</v>
      </c>
      <c r="T11015">
        <v>8.4042999999999992</v>
      </c>
      <c r="U11015">
        <v>0.03</v>
      </c>
      <c r="V11015">
        <v>394</v>
      </c>
      <c r="W11015">
        <v>2388</v>
      </c>
      <c r="X11015">
        <v>100</v>
      </c>
      <c r="Y11015">
        <v>38.39</v>
      </c>
      <c r="Z11015">
        <v>23.266999999999999</v>
      </c>
      <c r="AA11015" t="s">
        <v>27</v>
      </c>
    </row>
    <row r="11016" spans="1:27" x14ac:dyDescent="0.25">
      <c r="A11016">
        <v>85</v>
      </c>
      <c r="B11016">
        <v>7</v>
      </c>
      <c r="C11016">
        <v>-3.3E-3</v>
      </c>
      <c r="D11016">
        <v>1E-4</v>
      </c>
      <c r="E11016">
        <v>100</v>
      </c>
      <c r="F11016">
        <v>518.66999999999996</v>
      </c>
      <c r="G11016">
        <v>643.03</v>
      </c>
      <c r="H11016">
        <v>1592.7</v>
      </c>
      <c r="I11016">
        <v>1405.93</v>
      </c>
      <c r="J11016">
        <v>14.62</v>
      </c>
      <c r="K11016">
        <v>21.61</v>
      </c>
      <c r="L11016">
        <v>552.5</v>
      </c>
      <c r="M11016">
        <v>2388.12</v>
      </c>
      <c r="N11016">
        <v>9049.24</v>
      </c>
      <c r="O11016">
        <v>1.3</v>
      </c>
      <c r="P11016">
        <v>47.46</v>
      </c>
      <c r="Q11016">
        <v>521.39</v>
      </c>
      <c r="R11016">
        <v>2388.11</v>
      </c>
      <c r="S11016">
        <v>8132.79</v>
      </c>
      <c r="T11016">
        <v>8.4346999999999994</v>
      </c>
      <c r="U11016">
        <v>0.03</v>
      </c>
      <c r="V11016">
        <v>394</v>
      </c>
      <c r="W11016">
        <v>2388</v>
      </c>
      <c r="X11016">
        <v>100</v>
      </c>
      <c r="Y11016">
        <v>38.729999999999997</v>
      </c>
      <c r="Z11016">
        <v>23.186299999999999</v>
      </c>
      <c r="AA11016" t="s">
        <v>27</v>
      </c>
    </row>
    <row r="11017" spans="1:27" x14ac:dyDescent="0.25">
      <c r="A11017">
        <v>85</v>
      </c>
      <c r="B11017">
        <v>8</v>
      </c>
      <c r="C11017">
        <v>4.0000000000000002E-4</v>
      </c>
      <c r="D11017">
        <v>-2.9999999999999997E-4</v>
      </c>
      <c r="E11017">
        <v>100</v>
      </c>
      <c r="F11017">
        <v>518.66999999999996</v>
      </c>
      <c r="G11017">
        <v>642.11</v>
      </c>
      <c r="H11017">
        <v>1581.01</v>
      </c>
      <c r="I11017">
        <v>1404.5</v>
      </c>
      <c r="J11017">
        <v>14.62</v>
      </c>
      <c r="K11017">
        <v>21.61</v>
      </c>
      <c r="L11017">
        <v>553.76</v>
      </c>
      <c r="M11017">
        <v>2388.16</v>
      </c>
      <c r="N11017">
        <v>9048.34</v>
      </c>
      <c r="O11017">
        <v>1.3</v>
      </c>
      <c r="P11017">
        <v>47.5</v>
      </c>
      <c r="Q11017">
        <v>521.45000000000005</v>
      </c>
      <c r="R11017">
        <v>2388.14</v>
      </c>
      <c r="S11017">
        <v>8125.92</v>
      </c>
      <c r="T11017">
        <v>8.4604999999999997</v>
      </c>
      <c r="U11017">
        <v>0.03</v>
      </c>
      <c r="V11017">
        <v>392</v>
      </c>
      <c r="W11017">
        <v>2388</v>
      </c>
      <c r="X11017">
        <v>100</v>
      </c>
      <c r="Y11017">
        <v>38.97</v>
      </c>
      <c r="Z11017">
        <v>23.3186</v>
      </c>
      <c r="AA11017" t="s">
        <v>27</v>
      </c>
    </row>
    <row r="11018" spans="1:27" x14ac:dyDescent="0.25">
      <c r="A11018">
        <v>85</v>
      </c>
      <c r="B11018">
        <v>9</v>
      </c>
      <c r="C11018">
        <v>-2E-3</v>
      </c>
      <c r="D11018">
        <v>2.9999999999999997E-4</v>
      </c>
      <c r="E11018">
        <v>100</v>
      </c>
      <c r="F11018">
        <v>518.66999999999996</v>
      </c>
      <c r="G11018">
        <v>642.35</v>
      </c>
      <c r="H11018">
        <v>1586.8</v>
      </c>
      <c r="I11018">
        <v>1407.72</v>
      </c>
      <c r="J11018">
        <v>14.62</v>
      </c>
      <c r="K11018">
        <v>21.61</v>
      </c>
      <c r="L11018">
        <v>553.04</v>
      </c>
      <c r="M11018">
        <v>2388.15</v>
      </c>
      <c r="N11018">
        <v>9047.09</v>
      </c>
      <c r="O11018">
        <v>1.3</v>
      </c>
      <c r="P11018">
        <v>47.49</v>
      </c>
      <c r="Q11018">
        <v>521.76</v>
      </c>
      <c r="R11018">
        <v>2388.13</v>
      </c>
      <c r="S11018">
        <v>8134.25</v>
      </c>
      <c r="T11018">
        <v>8.4490999999999996</v>
      </c>
      <c r="U11018">
        <v>0.03</v>
      </c>
      <c r="V11018">
        <v>394</v>
      </c>
      <c r="W11018">
        <v>2388</v>
      </c>
      <c r="X11018">
        <v>100</v>
      </c>
      <c r="Y11018">
        <v>38.89</v>
      </c>
      <c r="Z11018">
        <v>23.328099999999999</v>
      </c>
      <c r="AA11018" t="s">
        <v>27</v>
      </c>
    </row>
    <row r="11019" spans="1:27" x14ac:dyDescent="0.25">
      <c r="A11019">
        <v>85</v>
      </c>
      <c r="B11019">
        <v>10</v>
      </c>
      <c r="C11019">
        <v>2.7000000000000001E-3</v>
      </c>
      <c r="D11019">
        <v>4.0000000000000002E-4</v>
      </c>
      <c r="E11019">
        <v>100</v>
      </c>
      <c r="F11019">
        <v>518.66999999999996</v>
      </c>
      <c r="G11019">
        <v>642.74</v>
      </c>
      <c r="H11019">
        <v>1591.87</v>
      </c>
      <c r="I11019">
        <v>1410.55</v>
      </c>
      <c r="J11019">
        <v>14.62</v>
      </c>
      <c r="K11019">
        <v>21.61</v>
      </c>
      <c r="L11019">
        <v>553.4</v>
      </c>
      <c r="M11019">
        <v>2388.15</v>
      </c>
      <c r="N11019">
        <v>9047.08</v>
      </c>
      <c r="O11019">
        <v>1.3</v>
      </c>
      <c r="P11019">
        <v>47.29</v>
      </c>
      <c r="Q11019">
        <v>521.86</v>
      </c>
      <c r="R11019">
        <v>2388.1</v>
      </c>
      <c r="S11019">
        <v>8131</v>
      </c>
      <c r="T11019">
        <v>8.4428999999999998</v>
      </c>
      <c r="U11019">
        <v>0.03</v>
      </c>
      <c r="V11019">
        <v>393</v>
      </c>
      <c r="W11019">
        <v>2388</v>
      </c>
      <c r="X11019">
        <v>100</v>
      </c>
      <c r="Y11019">
        <v>38.85</v>
      </c>
      <c r="Z11019">
        <v>23.356200000000001</v>
      </c>
      <c r="AA11019" t="s">
        <v>27</v>
      </c>
    </row>
    <row r="11020" spans="1:27" x14ac:dyDescent="0.25">
      <c r="A11020">
        <v>85</v>
      </c>
      <c r="B11020">
        <v>11</v>
      </c>
      <c r="C11020">
        <v>1E-3</v>
      </c>
      <c r="D11020">
        <v>0</v>
      </c>
      <c r="E11020">
        <v>100</v>
      </c>
      <c r="F11020">
        <v>518.66999999999996</v>
      </c>
      <c r="G11020">
        <v>642.26</v>
      </c>
      <c r="H11020">
        <v>1586.24</v>
      </c>
      <c r="I11020">
        <v>1403.1</v>
      </c>
      <c r="J11020">
        <v>14.62</v>
      </c>
      <c r="K11020">
        <v>21.61</v>
      </c>
      <c r="L11020">
        <v>552.83000000000004</v>
      </c>
      <c r="M11020">
        <v>2388.11</v>
      </c>
      <c r="N11020">
        <v>9047.77</v>
      </c>
      <c r="O11020">
        <v>1.3</v>
      </c>
      <c r="P11020">
        <v>47.61</v>
      </c>
      <c r="Q11020">
        <v>521.14</v>
      </c>
      <c r="R11020">
        <v>2388.11</v>
      </c>
      <c r="S11020">
        <v>8127.7</v>
      </c>
      <c r="T11020">
        <v>8.3970000000000002</v>
      </c>
      <c r="U11020">
        <v>0.03</v>
      </c>
      <c r="V11020">
        <v>394</v>
      </c>
      <c r="W11020">
        <v>2388</v>
      </c>
      <c r="X11020">
        <v>100</v>
      </c>
      <c r="Y11020">
        <v>38.85</v>
      </c>
      <c r="Z11020">
        <v>23.331</v>
      </c>
      <c r="AA11020" t="s">
        <v>27</v>
      </c>
    </row>
    <row r="11021" spans="1:27" x14ac:dyDescent="0.25">
      <c r="A11021">
        <v>85</v>
      </c>
      <c r="B11021">
        <v>12</v>
      </c>
      <c r="C11021">
        <v>-2E-3</v>
      </c>
      <c r="D11021">
        <v>-1E-4</v>
      </c>
      <c r="E11021">
        <v>100</v>
      </c>
      <c r="F11021">
        <v>518.66999999999996</v>
      </c>
      <c r="G11021">
        <v>642.73</v>
      </c>
      <c r="H11021">
        <v>1587.2</v>
      </c>
      <c r="I11021">
        <v>1410.15</v>
      </c>
      <c r="J11021">
        <v>14.62</v>
      </c>
      <c r="K11021">
        <v>21.61</v>
      </c>
      <c r="L11021">
        <v>553.05999999999995</v>
      </c>
      <c r="M11021">
        <v>2388.1</v>
      </c>
      <c r="N11021">
        <v>9050.43</v>
      </c>
      <c r="O11021">
        <v>1.3</v>
      </c>
      <c r="P11021">
        <v>47.41</v>
      </c>
      <c r="Q11021">
        <v>521.21</v>
      </c>
      <c r="R11021">
        <v>2388.12</v>
      </c>
      <c r="S11021">
        <v>8129.03</v>
      </c>
      <c r="T11021">
        <v>8.4361999999999995</v>
      </c>
      <c r="U11021">
        <v>0.03</v>
      </c>
      <c r="V11021">
        <v>393</v>
      </c>
      <c r="W11021">
        <v>2388</v>
      </c>
      <c r="X11021">
        <v>100</v>
      </c>
      <c r="Y11021">
        <v>38.71</v>
      </c>
      <c r="Z11021">
        <v>23.207899999999999</v>
      </c>
      <c r="AA11021" t="s">
        <v>27</v>
      </c>
    </row>
    <row r="11022" spans="1:27" x14ac:dyDescent="0.25">
      <c r="A11022">
        <v>85</v>
      </c>
      <c r="B11022">
        <v>13</v>
      </c>
      <c r="C11022">
        <v>-1.4E-3</v>
      </c>
      <c r="D11022">
        <v>-2.9999999999999997E-4</v>
      </c>
      <c r="E11022">
        <v>100</v>
      </c>
      <c r="F11022">
        <v>518.66999999999996</v>
      </c>
      <c r="G11022">
        <v>642.22</v>
      </c>
      <c r="H11022">
        <v>1588.76</v>
      </c>
      <c r="I11022">
        <v>1408.78</v>
      </c>
      <c r="J11022">
        <v>14.62</v>
      </c>
      <c r="K11022">
        <v>21.61</v>
      </c>
      <c r="L11022">
        <v>553.01</v>
      </c>
      <c r="M11022">
        <v>2388.12</v>
      </c>
      <c r="N11022">
        <v>9050.86</v>
      </c>
      <c r="O11022">
        <v>1.3</v>
      </c>
      <c r="P11022">
        <v>47.49</v>
      </c>
      <c r="Q11022">
        <v>521.89</v>
      </c>
      <c r="R11022">
        <v>2388.11</v>
      </c>
      <c r="S11022">
        <v>8129.8</v>
      </c>
      <c r="T11022">
        <v>8.4234000000000009</v>
      </c>
      <c r="U11022">
        <v>0.03</v>
      </c>
      <c r="V11022">
        <v>394</v>
      </c>
      <c r="W11022">
        <v>2388</v>
      </c>
      <c r="X11022">
        <v>100</v>
      </c>
      <c r="Y11022">
        <v>38.92</v>
      </c>
      <c r="Z11022">
        <v>23.253</v>
      </c>
      <c r="AA11022" t="s">
        <v>27</v>
      </c>
    </row>
    <row r="11023" spans="1:27" x14ac:dyDescent="0.25">
      <c r="A11023">
        <v>85</v>
      </c>
      <c r="B11023">
        <v>14</v>
      </c>
      <c r="C11023">
        <v>1.1999999999999999E-3</v>
      </c>
      <c r="D11023">
        <v>-2.9999999999999997E-4</v>
      </c>
      <c r="E11023">
        <v>100</v>
      </c>
      <c r="F11023">
        <v>518.66999999999996</v>
      </c>
      <c r="G11023">
        <v>642.45000000000005</v>
      </c>
      <c r="H11023">
        <v>1583.89</v>
      </c>
      <c r="I11023">
        <v>1406.32</v>
      </c>
      <c r="J11023">
        <v>14.62</v>
      </c>
      <c r="K11023">
        <v>21.61</v>
      </c>
      <c r="L11023">
        <v>553.62</v>
      </c>
      <c r="M11023">
        <v>2388.09</v>
      </c>
      <c r="N11023">
        <v>9051.08</v>
      </c>
      <c r="O11023">
        <v>1.3</v>
      </c>
      <c r="P11023">
        <v>47.4</v>
      </c>
      <c r="Q11023">
        <v>521.73</v>
      </c>
      <c r="R11023">
        <v>2388.08</v>
      </c>
      <c r="S11023">
        <v>8127.49</v>
      </c>
      <c r="T11023">
        <v>8.4219000000000008</v>
      </c>
      <c r="U11023">
        <v>0.03</v>
      </c>
      <c r="V11023">
        <v>394</v>
      </c>
      <c r="W11023">
        <v>2388</v>
      </c>
      <c r="X11023">
        <v>100</v>
      </c>
      <c r="Y11023">
        <v>38.880000000000003</v>
      </c>
      <c r="Z11023">
        <v>23.3231</v>
      </c>
      <c r="AA11023" t="s">
        <v>27</v>
      </c>
    </row>
    <row r="11024" spans="1:27" x14ac:dyDescent="0.25">
      <c r="A11024">
        <v>85</v>
      </c>
      <c r="B11024">
        <v>15</v>
      </c>
      <c r="C11024">
        <v>-1.1000000000000001E-3</v>
      </c>
      <c r="D11024">
        <v>-1E-4</v>
      </c>
      <c r="E11024">
        <v>100</v>
      </c>
      <c r="F11024">
        <v>518.66999999999996</v>
      </c>
      <c r="G11024">
        <v>642.35</v>
      </c>
      <c r="H11024">
        <v>1588.88</v>
      </c>
      <c r="I11024">
        <v>1409.76</v>
      </c>
      <c r="J11024">
        <v>14.62</v>
      </c>
      <c r="K11024">
        <v>21.61</v>
      </c>
      <c r="L11024">
        <v>553.05999999999995</v>
      </c>
      <c r="M11024">
        <v>2388.1</v>
      </c>
      <c r="N11024">
        <v>9048.61</v>
      </c>
      <c r="O11024">
        <v>1.3</v>
      </c>
      <c r="P11024">
        <v>47.53</v>
      </c>
      <c r="Q11024">
        <v>520.77</v>
      </c>
      <c r="R11024">
        <v>2388.09</v>
      </c>
      <c r="S11024">
        <v>8131.57</v>
      </c>
      <c r="T11024">
        <v>8.4710999999999999</v>
      </c>
      <c r="U11024">
        <v>0.03</v>
      </c>
      <c r="V11024">
        <v>394</v>
      </c>
      <c r="W11024">
        <v>2388</v>
      </c>
      <c r="X11024">
        <v>100</v>
      </c>
      <c r="Y11024">
        <v>38.86</v>
      </c>
      <c r="Z11024">
        <v>23.290400000000002</v>
      </c>
      <c r="AA11024" t="s">
        <v>27</v>
      </c>
    </row>
    <row r="11025" spans="1:27" x14ac:dyDescent="0.25">
      <c r="A11025">
        <v>85</v>
      </c>
      <c r="B11025">
        <v>16</v>
      </c>
      <c r="C11025">
        <v>-5.9999999999999995E-4</v>
      </c>
      <c r="D11025">
        <v>-4.0000000000000002E-4</v>
      </c>
      <c r="E11025">
        <v>100</v>
      </c>
      <c r="F11025">
        <v>518.66999999999996</v>
      </c>
      <c r="G11025">
        <v>642.74</v>
      </c>
      <c r="H11025">
        <v>1591.93</v>
      </c>
      <c r="I11025">
        <v>1401.29</v>
      </c>
      <c r="J11025">
        <v>14.62</v>
      </c>
      <c r="K11025">
        <v>21.61</v>
      </c>
      <c r="L11025">
        <v>553.23</v>
      </c>
      <c r="M11025">
        <v>2388.1</v>
      </c>
      <c r="N11025">
        <v>9047.69</v>
      </c>
      <c r="O11025">
        <v>1.3</v>
      </c>
      <c r="P11025">
        <v>47.42</v>
      </c>
      <c r="Q11025">
        <v>521.39</v>
      </c>
      <c r="R11025">
        <v>2388.12</v>
      </c>
      <c r="S11025">
        <v>8120.53</v>
      </c>
      <c r="T11025">
        <v>8.4183000000000003</v>
      </c>
      <c r="U11025">
        <v>0.03</v>
      </c>
      <c r="V11025">
        <v>393</v>
      </c>
      <c r="W11025">
        <v>2388</v>
      </c>
      <c r="X11025">
        <v>100</v>
      </c>
      <c r="Y11025">
        <v>38.909999999999997</v>
      </c>
      <c r="Z11025">
        <v>23.289200000000001</v>
      </c>
      <c r="AA11025" t="s">
        <v>27</v>
      </c>
    </row>
    <row r="11026" spans="1:27" x14ac:dyDescent="0.25">
      <c r="A11026">
        <v>85</v>
      </c>
      <c r="B11026">
        <v>17</v>
      </c>
      <c r="C11026">
        <v>-3.8E-3</v>
      </c>
      <c r="D11026">
        <v>0</v>
      </c>
      <c r="E11026">
        <v>100</v>
      </c>
      <c r="F11026">
        <v>518.66999999999996</v>
      </c>
      <c r="G11026">
        <v>642.33000000000004</v>
      </c>
      <c r="H11026">
        <v>1590.09</v>
      </c>
      <c r="I11026">
        <v>1412.86</v>
      </c>
      <c r="J11026">
        <v>14.62</v>
      </c>
      <c r="K11026">
        <v>21.61</v>
      </c>
      <c r="L11026">
        <v>553.16999999999996</v>
      </c>
      <c r="M11026">
        <v>2388.08</v>
      </c>
      <c r="N11026">
        <v>9046.7000000000007</v>
      </c>
      <c r="O11026">
        <v>1.3</v>
      </c>
      <c r="P11026">
        <v>47.6</v>
      </c>
      <c r="Q11026">
        <v>520.99</v>
      </c>
      <c r="R11026">
        <v>2388.13</v>
      </c>
      <c r="S11026">
        <v>8129.59</v>
      </c>
      <c r="T11026">
        <v>8.4403000000000006</v>
      </c>
      <c r="U11026">
        <v>0.03</v>
      </c>
      <c r="V11026">
        <v>393</v>
      </c>
      <c r="W11026">
        <v>2388</v>
      </c>
      <c r="X11026">
        <v>100</v>
      </c>
      <c r="Y11026">
        <v>38.75</v>
      </c>
      <c r="Z11026">
        <v>23.332100000000001</v>
      </c>
      <c r="AA11026" t="s">
        <v>27</v>
      </c>
    </row>
    <row r="11027" spans="1:27" x14ac:dyDescent="0.25">
      <c r="A11027">
        <v>85</v>
      </c>
      <c r="B11027">
        <v>18</v>
      </c>
      <c r="C11027">
        <v>2.9999999999999997E-4</v>
      </c>
      <c r="D11027">
        <v>0</v>
      </c>
      <c r="E11027">
        <v>100</v>
      </c>
      <c r="F11027">
        <v>518.66999999999996</v>
      </c>
      <c r="G11027">
        <v>642.37</v>
      </c>
      <c r="H11027">
        <v>1586.07</v>
      </c>
      <c r="I11027">
        <v>1413.63</v>
      </c>
      <c r="J11027">
        <v>14.62</v>
      </c>
      <c r="K11027">
        <v>21.61</v>
      </c>
      <c r="L11027">
        <v>552.98</v>
      </c>
      <c r="M11027">
        <v>2388.09</v>
      </c>
      <c r="N11027">
        <v>9052.76</v>
      </c>
      <c r="O11027">
        <v>1.3</v>
      </c>
      <c r="P11027">
        <v>47.44</v>
      </c>
      <c r="Q11027">
        <v>521.19000000000005</v>
      </c>
      <c r="R11027">
        <v>2388.13</v>
      </c>
      <c r="S11027">
        <v>8130.1</v>
      </c>
      <c r="T11027">
        <v>8.4240999999999993</v>
      </c>
      <c r="U11027">
        <v>0.03</v>
      </c>
      <c r="V11027">
        <v>393</v>
      </c>
      <c r="W11027">
        <v>2388</v>
      </c>
      <c r="X11027">
        <v>100</v>
      </c>
      <c r="Y11027">
        <v>38.86</v>
      </c>
      <c r="Z11027">
        <v>23.466000000000001</v>
      </c>
      <c r="AA11027" t="s">
        <v>27</v>
      </c>
    </row>
    <row r="11028" spans="1:27" x14ac:dyDescent="0.25">
      <c r="A11028">
        <v>85</v>
      </c>
      <c r="B11028">
        <v>19</v>
      </c>
      <c r="C11028">
        <v>5.1999999999999998E-3</v>
      </c>
      <c r="D11028">
        <v>4.0000000000000002E-4</v>
      </c>
      <c r="E11028">
        <v>100</v>
      </c>
      <c r="F11028">
        <v>518.66999999999996</v>
      </c>
      <c r="G11028">
        <v>642.96</v>
      </c>
      <c r="H11028">
        <v>1590.99</v>
      </c>
      <c r="I11028">
        <v>1407.51</v>
      </c>
      <c r="J11028">
        <v>14.62</v>
      </c>
      <c r="K11028">
        <v>21.61</v>
      </c>
      <c r="L11028">
        <v>553.91</v>
      </c>
      <c r="M11028">
        <v>2388.13</v>
      </c>
      <c r="N11028">
        <v>9053.65</v>
      </c>
      <c r="O11028">
        <v>1.3</v>
      </c>
      <c r="P11028">
        <v>47.48</v>
      </c>
      <c r="Q11028">
        <v>521.46</v>
      </c>
      <c r="R11028">
        <v>2388.15</v>
      </c>
      <c r="S11028">
        <v>8133.47</v>
      </c>
      <c r="T11028">
        <v>8.4046000000000003</v>
      </c>
      <c r="U11028">
        <v>0.03</v>
      </c>
      <c r="V11028">
        <v>392</v>
      </c>
      <c r="W11028">
        <v>2388</v>
      </c>
      <c r="X11028">
        <v>100</v>
      </c>
      <c r="Y11028">
        <v>38.630000000000003</v>
      </c>
      <c r="Z11028">
        <v>23.304200000000002</v>
      </c>
      <c r="AA11028" t="s">
        <v>27</v>
      </c>
    </row>
    <row r="11029" spans="1:27" x14ac:dyDescent="0.25">
      <c r="A11029">
        <v>85</v>
      </c>
      <c r="B11029">
        <v>20</v>
      </c>
      <c r="C11029">
        <v>4.1999999999999997E-3</v>
      </c>
      <c r="D11029">
        <v>-2.9999999999999997E-4</v>
      </c>
      <c r="E11029">
        <v>100</v>
      </c>
      <c r="F11029">
        <v>518.66999999999996</v>
      </c>
      <c r="G11029">
        <v>642.92999999999995</v>
      </c>
      <c r="H11029">
        <v>1584.17</v>
      </c>
      <c r="I11029">
        <v>1411.71</v>
      </c>
      <c r="J11029">
        <v>14.62</v>
      </c>
      <c r="K11029">
        <v>21.61</v>
      </c>
      <c r="L11029">
        <v>553.78</v>
      </c>
      <c r="M11029">
        <v>2388.14</v>
      </c>
      <c r="N11029">
        <v>9049.19</v>
      </c>
      <c r="O11029">
        <v>1.3</v>
      </c>
      <c r="P11029">
        <v>47.46</v>
      </c>
      <c r="Q11029">
        <v>521.24</v>
      </c>
      <c r="R11029">
        <v>2388.13</v>
      </c>
      <c r="S11029">
        <v>8124.93</v>
      </c>
      <c r="T11029">
        <v>8.4422999999999995</v>
      </c>
      <c r="U11029">
        <v>0.03</v>
      </c>
      <c r="V11029">
        <v>393</v>
      </c>
      <c r="W11029">
        <v>2388</v>
      </c>
      <c r="X11029">
        <v>100</v>
      </c>
      <c r="Y11029">
        <v>38.79</v>
      </c>
      <c r="Z11029">
        <v>23.3781</v>
      </c>
      <c r="AA11029" t="s">
        <v>27</v>
      </c>
    </row>
    <row r="11030" spans="1:27" x14ac:dyDescent="0.25">
      <c r="A11030">
        <v>85</v>
      </c>
      <c r="B11030">
        <v>21</v>
      </c>
      <c r="C11030">
        <v>2E-3</v>
      </c>
      <c r="D11030">
        <v>-2.9999999999999997E-4</v>
      </c>
      <c r="E11030">
        <v>100</v>
      </c>
      <c r="F11030">
        <v>518.66999999999996</v>
      </c>
      <c r="G11030">
        <v>642.9</v>
      </c>
      <c r="H11030">
        <v>1587.29</v>
      </c>
      <c r="I11030">
        <v>1406.46</v>
      </c>
      <c r="J11030">
        <v>14.62</v>
      </c>
      <c r="K11030">
        <v>21.61</v>
      </c>
      <c r="L11030">
        <v>553.69000000000005</v>
      </c>
      <c r="M11030">
        <v>2388.0700000000002</v>
      </c>
      <c r="N11030">
        <v>9054.94</v>
      </c>
      <c r="O11030">
        <v>1.3</v>
      </c>
      <c r="P11030">
        <v>47.62</v>
      </c>
      <c r="Q11030">
        <v>521.61</v>
      </c>
      <c r="R11030">
        <v>2388.06</v>
      </c>
      <c r="S11030">
        <v>8133.37</v>
      </c>
      <c r="T11030">
        <v>8.4488000000000003</v>
      </c>
      <c r="U11030">
        <v>0.03</v>
      </c>
      <c r="V11030">
        <v>394</v>
      </c>
      <c r="W11030">
        <v>2388</v>
      </c>
      <c r="X11030">
        <v>100</v>
      </c>
      <c r="Y11030">
        <v>38.880000000000003</v>
      </c>
      <c r="Z11030">
        <v>23.2379</v>
      </c>
      <c r="AA11030" t="s">
        <v>27</v>
      </c>
    </row>
    <row r="11031" spans="1:27" x14ac:dyDescent="0.25">
      <c r="A11031">
        <v>85</v>
      </c>
      <c r="B11031">
        <v>22</v>
      </c>
      <c r="C11031">
        <v>-4.0000000000000002E-4</v>
      </c>
      <c r="D11031">
        <v>2.9999999999999997E-4</v>
      </c>
      <c r="E11031">
        <v>100</v>
      </c>
      <c r="F11031">
        <v>518.66999999999996</v>
      </c>
      <c r="G11031">
        <v>642.49</v>
      </c>
      <c r="H11031">
        <v>1591.27</v>
      </c>
      <c r="I11031">
        <v>1401.8</v>
      </c>
      <c r="J11031">
        <v>14.62</v>
      </c>
      <c r="K11031">
        <v>21.61</v>
      </c>
      <c r="L11031">
        <v>553.49</v>
      </c>
      <c r="M11031">
        <v>2388.14</v>
      </c>
      <c r="N11031">
        <v>9044.01</v>
      </c>
      <c r="O11031">
        <v>1.3</v>
      </c>
      <c r="P11031">
        <v>47.36</v>
      </c>
      <c r="Q11031">
        <v>521.20000000000005</v>
      </c>
      <c r="R11031">
        <v>2388.17</v>
      </c>
      <c r="S11031">
        <v>8126.03</v>
      </c>
      <c r="T11031">
        <v>8.4154999999999998</v>
      </c>
      <c r="U11031">
        <v>0.03</v>
      </c>
      <c r="V11031">
        <v>393</v>
      </c>
      <c r="W11031">
        <v>2388</v>
      </c>
      <c r="X11031">
        <v>100</v>
      </c>
      <c r="Y11031">
        <v>38.96</v>
      </c>
      <c r="Z11031">
        <v>23.33</v>
      </c>
      <c r="AA11031" t="s">
        <v>27</v>
      </c>
    </row>
    <row r="11032" spans="1:27" x14ac:dyDescent="0.25">
      <c r="A11032">
        <v>85</v>
      </c>
      <c r="B11032">
        <v>23</v>
      </c>
      <c r="C11032">
        <v>2.0000000000000001E-4</v>
      </c>
      <c r="D11032">
        <v>0</v>
      </c>
      <c r="E11032">
        <v>100</v>
      </c>
      <c r="F11032">
        <v>518.66999999999996</v>
      </c>
      <c r="G11032">
        <v>642.42999999999995</v>
      </c>
      <c r="H11032">
        <v>1586.35</v>
      </c>
      <c r="I11032">
        <v>1402.71</v>
      </c>
      <c r="J11032">
        <v>14.62</v>
      </c>
      <c r="K11032">
        <v>21.61</v>
      </c>
      <c r="L11032">
        <v>553.75</v>
      </c>
      <c r="M11032">
        <v>2388.12</v>
      </c>
      <c r="N11032">
        <v>9050.2800000000007</v>
      </c>
      <c r="O11032">
        <v>1.3</v>
      </c>
      <c r="P11032">
        <v>47.57</v>
      </c>
      <c r="Q11032">
        <v>521.77</v>
      </c>
      <c r="R11032">
        <v>2388.11</v>
      </c>
      <c r="S11032">
        <v>8128.57</v>
      </c>
      <c r="T11032">
        <v>8.3994</v>
      </c>
      <c r="U11032">
        <v>0.03</v>
      </c>
      <c r="V11032">
        <v>392</v>
      </c>
      <c r="W11032">
        <v>2388</v>
      </c>
      <c r="X11032">
        <v>100</v>
      </c>
      <c r="Y11032">
        <v>38.79</v>
      </c>
      <c r="Z11032">
        <v>23.3018</v>
      </c>
      <c r="AA11032" t="s">
        <v>27</v>
      </c>
    </row>
    <row r="11033" spans="1:27" x14ac:dyDescent="0.25">
      <c r="A11033">
        <v>85</v>
      </c>
      <c r="B11033">
        <v>24</v>
      </c>
      <c r="C11033">
        <v>-1E-4</v>
      </c>
      <c r="D11033">
        <v>4.0000000000000002E-4</v>
      </c>
      <c r="E11033">
        <v>100</v>
      </c>
      <c r="F11033">
        <v>518.66999999999996</v>
      </c>
      <c r="G11033">
        <v>642.26</v>
      </c>
      <c r="H11033">
        <v>1587.07</v>
      </c>
      <c r="I11033">
        <v>1407.72</v>
      </c>
      <c r="J11033">
        <v>14.62</v>
      </c>
      <c r="K11033">
        <v>21.61</v>
      </c>
      <c r="L11033">
        <v>553.37</v>
      </c>
      <c r="M11033">
        <v>2388.12</v>
      </c>
      <c r="N11033">
        <v>9047.08</v>
      </c>
      <c r="O11033">
        <v>1.3</v>
      </c>
      <c r="P11033">
        <v>47.5</v>
      </c>
      <c r="Q11033">
        <v>521.64</v>
      </c>
      <c r="R11033">
        <v>2388.21</v>
      </c>
      <c r="S11033">
        <v>8130.01</v>
      </c>
      <c r="T11033">
        <v>8.4225999999999992</v>
      </c>
      <c r="U11033">
        <v>0.03</v>
      </c>
      <c r="V11033">
        <v>392</v>
      </c>
      <c r="W11033">
        <v>2388</v>
      </c>
      <c r="X11033">
        <v>100</v>
      </c>
      <c r="Y11033">
        <v>38.72</v>
      </c>
      <c r="Z11033">
        <v>23.337499999999999</v>
      </c>
      <c r="AA11033" t="s">
        <v>27</v>
      </c>
    </row>
    <row r="11034" spans="1:27" x14ac:dyDescent="0.25">
      <c r="A11034">
        <v>85</v>
      </c>
      <c r="B11034">
        <v>25</v>
      </c>
      <c r="C11034">
        <v>2.5999999999999999E-3</v>
      </c>
      <c r="D11034">
        <v>-2.0000000000000001E-4</v>
      </c>
      <c r="E11034">
        <v>100</v>
      </c>
      <c r="F11034">
        <v>518.66999999999996</v>
      </c>
      <c r="G11034">
        <v>642.75</v>
      </c>
      <c r="H11034">
        <v>1588.7</v>
      </c>
      <c r="I11034">
        <v>1406.07</v>
      </c>
      <c r="J11034">
        <v>14.62</v>
      </c>
      <c r="K11034">
        <v>21.61</v>
      </c>
      <c r="L11034">
        <v>553.45000000000005</v>
      </c>
      <c r="M11034">
        <v>2388.12</v>
      </c>
      <c r="N11034">
        <v>9050.6299999999992</v>
      </c>
      <c r="O11034">
        <v>1.3</v>
      </c>
      <c r="P11034">
        <v>47.38</v>
      </c>
      <c r="Q11034">
        <v>521.34</v>
      </c>
      <c r="R11034">
        <v>2388.1</v>
      </c>
      <c r="S11034">
        <v>8129.53</v>
      </c>
      <c r="T11034">
        <v>8.4194999999999993</v>
      </c>
      <c r="U11034">
        <v>0.03</v>
      </c>
      <c r="V11034">
        <v>395</v>
      </c>
      <c r="W11034">
        <v>2388</v>
      </c>
      <c r="X11034">
        <v>100</v>
      </c>
      <c r="Y11034">
        <v>38.83</v>
      </c>
      <c r="Z11034">
        <v>23.3185</v>
      </c>
      <c r="AA11034" t="s">
        <v>27</v>
      </c>
    </row>
    <row r="11035" spans="1:27" x14ac:dyDescent="0.25">
      <c r="A11035">
        <v>85</v>
      </c>
      <c r="B11035">
        <v>26</v>
      </c>
      <c r="C11035">
        <v>4.0000000000000002E-4</v>
      </c>
      <c r="D11035">
        <v>-2.9999999999999997E-4</v>
      </c>
      <c r="E11035">
        <v>100</v>
      </c>
      <c r="F11035">
        <v>518.66999999999996</v>
      </c>
      <c r="G11035">
        <v>642.28</v>
      </c>
      <c r="H11035">
        <v>1589.28</v>
      </c>
      <c r="I11035">
        <v>1405.72</v>
      </c>
      <c r="J11035">
        <v>14.62</v>
      </c>
      <c r="K11035">
        <v>21.61</v>
      </c>
      <c r="L11035">
        <v>552.62</v>
      </c>
      <c r="M11035">
        <v>2388.15</v>
      </c>
      <c r="N11035">
        <v>9043.2800000000007</v>
      </c>
      <c r="O11035">
        <v>1.3</v>
      </c>
      <c r="P11035">
        <v>47.3</v>
      </c>
      <c r="Q11035">
        <v>521.52</v>
      </c>
      <c r="R11035">
        <v>2388.12</v>
      </c>
      <c r="S11035">
        <v>8129.21</v>
      </c>
      <c r="T11035">
        <v>8.3818000000000001</v>
      </c>
      <c r="U11035">
        <v>0.03</v>
      </c>
      <c r="V11035">
        <v>393</v>
      </c>
      <c r="W11035">
        <v>2388</v>
      </c>
      <c r="X11035">
        <v>100</v>
      </c>
      <c r="Y11035">
        <v>38.97</v>
      </c>
      <c r="Z11035">
        <v>23.293900000000001</v>
      </c>
      <c r="AA11035" t="s">
        <v>27</v>
      </c>
    </row>
    <row r="11036" spans="1:27" x14ac:dyDescent="0.25">
      <c r="A11036">
        <v>85</v>
      </c>
      <c r="B11036">
        <v>27</v>
      </c>
      <c r="C11036">
        <v>-1.5E-3</v>
      </c>
      <c r="D11036">
        <v>2.0000000000000001E-4</v>
      </c>
      <c r="E11036">
        <v>100</v>
      </c>
      <c r="F11036">
        <v>518.66999999999996</v>
      </c>
      <c r="G11036">
        <v>642.37</v>
      </c>
      <c r="H11036">
        <v>1587.48</v>
      </c>
      <c r="I11036">
        <v>1413.51</v>
      </c>
      <c r="J11036">
        <v>14.62</v>
      </c>
      <c r="K11036">
        <v>21.61</v>
      </c>
      <c r="L11036">
        <v>553.04</v>
      </c>
      <c r="M11036">
        <v>2388.09</v>
      </c>
      <c r="N11036">
        <v>9049.34</v>
      </c>
      <c r="O11036">
        <v>1.3</v>
      </c>
      <c r="P11036">
        <v>47.4</v>
      </c>
      <c r="Q11036">
        <v>520.79</v>
      </c>
      <c r="R11036">
        <v>2388.0700000000002</v>
      </c>
      <c r="S11036">
        <v>8128.05</v>
      </c>
      <c r="T11036">
        <v>8.4323999999999995</v>
      </c>
      <c r="U11036">
        <v>0.03</v>
      </c>
      <c r="V11036">
        <v>393</v>
      </c>
      <c r="W11036">
        <v>2388</v>
      </c>
      <c r="X11036">
        <v>100</v>
      </c>
      <c r="Y11036">
        <v>38.92</v>
      </c>
      <c r="Z11036">
        <v>23.3262</v>
      </c>
      <c r="AA11036" t="s">
        <v>27</v>
      </c>
    </row>
    <row r="11037" spans="1:27" x14ac:dyDescent="0.25">
      <c r="A11037">
        <v>85</v>
      </c>
      <c r="B11037">
        <v>28</v>
      </c>
      <c r="C11037">
        <v>2.2000000000000001E-3</v>
      </c>
      <c r="D11037">
        <v>1E-4</v>
      </c>
      <c r="E11037">
        <v>100</v>
      </c>
      <c r="F11037">
        <v>518.66999999999996</v>
      </c>
      <c r="G11037">
        <v>642.66</v>
      </c>
      <c r="H11037">
        <v>1595.28</v>
      </c>
      <c r="I11037">
        <v>1413.22</v>
      </c>
      <c r="J11037">
        <v>14.62</v>
      </c>
      <c r="K11037">
        <v>21.61</v>
      </c>
      <c r="L11037">
        <v>553.16999999999996</v>
      </c>
      <c r="M11037">
        <v>2388.11</v>
      </c>
      <c r="N11037">
        <v>9057.25</v>
      </c>
      <c r="O11037">
        <v>1.3</v>
      </c>
      <c r="P11037">
        <v>47.43</v>
      </c>
      <c r="Q11037">
        <v>521.64</v>
      </c>
      <c r="R11037">
        <v>2388.11</v>
      </c>
      <c r="S11037">
        <v>8134.62</v>
      </c>
      <c r="T11037">
        <v>8.4344999999999999</v>
      </c>
      <c r="U11037">
        <v>0.03</v>
      </c>
      <c r="V11037">
        <v>393</v>
      </c>
      <c r="W11037">
        <v>2388</v>
      </c>
      <c r="X11037">
        <v>100</v>
      </c>
      <c r="Y11037">
        <v>38.81</v>
      </c>
      <c r="Z11037">
        <v>23.2117</v>
      </c>
      <c r="AA11037" t="s">
        <v>27</v>
      </c>
    </row>
    <row r="11038" spans="1:27" x14ac:dyDescent="0.25">
      <c r="A11038">
        <v>85</v>
      </c>
      <c r="B11038">
        <v>29</v>
      </c>
      <c r="C11038">
        <v>-5.8999999999999999E-3</v>
      </c>
      <c r="D11038">
        <v>1E-4</v>
      </c>
      <c r="E11038">
        <v>100</v>
      </c>
      <c r="F11038">
        <v>518.66999999999996</v>
      </c>
      <c r="G11038">
        <v>642.66</v>
      </c>
      <c r="H11038">
        <v>1592.58</v>
      </c>
      <c r="I11038">
        <v>1410.35</v>
      </c>
      <c r="J11038">
        <v>14.62</v>
      </c>
      <c r="K11038">
        <v>21.61</v>
      </c>
      <c r="L11038">
        <v>553.73</v>
      </c>
      <c r="M11038">
        <v>2388.11</v>
      </c>
      <c r="N11038">
        <v>9055.75</v>
      </c>
      <c r="O11038">
        <v>1.3</v>
      </c>
      <c r="P11038">
        <v>47.5</v>
      </c>
      <c r="Q11038">
        <v>522.01</v>
      </c>
      <c r="R11038">
        <v>2388.1</v>
      </c>
      <c r="S11038">
        <v>8128.14</v>
      </c>
      <c r="T11038">
        <v>8.4187999999999992</v>
      </c>
      <c r="U11038">
        <v>0.03</v>
      </c>
      <c r="V11038">
        <v>393</v>
      </c>
      <c r="W11038">
        <v>2388</v>
      </c>
      <c r="X11038">
        <v>100</v>
      </c>
      <c r="Y11038">
        <v>39.14</v>
      </c>
      <c r="Z11038">
        <v>23.328499999999998</v>
      </c>
      <c r="AA11038" t="s">
        <v>27</v>
      </c>
    </row>
    <row r="11039" spans="1:27" x14ac:dyDescent="0.25">
      <c r="A11039">
        <v>85</v>
      </c>
      <c r="B11039">
        <v>30</v>
      </c>
      <c r="C11039">
        <v>2.9999999999999997E-4</v>
      </c>
      <c r="D11039">
        <v>-2.0000000000000001E-4</v>
      </c>
      <c r="E11039">
        <v>100</v>
      </c>
      <c r="F11039">
        <v>518.66999999999996</v>
      </c>
      <c r="G11039">
        <v>642.35</v>
      </c>
      <c r="H11039">
        <v>1589.63</v>
      </c>
      <c r="I11039">
        <v>1410.54</v>
      </c>
      <c r="J11039">
        <v>14.62</v>
      </c>
      <c r="K11039">
        <v>21.61</v>
      </c>
      <c r="L11039">
        <v>553.03</v>
      </c>
      <c r="M11039">
        <v>2388.09</v>
      </c>
      <c r="N11039">
        <v>9047.9599999999991</v>
      </c>
      <c r="O11039">
        <v>1.3</v>
      </c>
      <c r="P11039">
        <v>47.49</v>
      </c>
      <c r="Q11039">
        <v>521.99</v>
      </c>
      <c r="R11039">
        <v>2388.15</v>
      </c>
      <c r="S11039">
        <v>8132.3</v>
      </c>
      <c r="T11039">
        <v>8.4354999999999993</v>
      </c>
      <c r="U11039">
        <v>0.03</v>
      </c>
      <c r="V11039">
        <v>393</v>
      </c>
      <c r="W11039">
        <v>2388</v>
      </c>
      <c r="X11039">
        <v>100</v>
      </c>
      <c r="Y11039">
        <v>38.71</v>
      </c>
      <c r="Z11039">
        <v>23.313199999999998</v>
      </c>
      <c r="AA11039" t="s">
        <v>27</v>
      </c>
    </row>
    <row r="11040" spans="1:27" x14ac:dyDescent="0.25">
      <c r="A11040">
        <v>85</v>
      </c>
      <c r="B11040">
        <v>31</v>
      </c>
      <c r="C11040">
        <v>1E-4</v>
      </c>
      <c r="D11040">
        <v>2.0000000000000001E-4</v>
      </c>
      <c r="E11040">
        <v>100</v>
      </c>
      <c r="F11040">
        <v>518.66999999999996</v>
      </c>
      <c r="G11040">
        <v>643.04</v>
      </c>
      <c r="H11040">
        <v>1587.07</v>
      </c>
      <c r="I11040">
        <v>1398.22</v>
      </c>
      <c r="J11040">
        <v>14.62</v>
      </c>
      <c r="K11040">
        <v>21.61</v>
      </c>
      <c r="L11040">
        <v>553.30999999999995</v>
      </c>
      <c r="M11040">
        <v>2388.0700000000002</v>
      </c>
      <c r="N11040">
        <v>9051.82</v>
      </c>
      <c r="O11040">
        <v>1.3</v>
      </c>
      <c r="P11040">
        <v>47.45</v>
      </c>
      <c r="Q11040">
        <v>521.54</v>
      </c>
      <c r="R11040">
        <v>2388.1</v>
      </c>
      <c r="S11040">
        <v>8129.64</v>
      </c>
      <c r="T11040">
        <v>8.4174000000000007</v>
      </c>
      <c r="U11040">
        <v>0.03</v>
      </c>
      <c r="V11040">
        <v>394</v>
      </c>
      <c r="W11040">
        <v>2388</v>
      </c>
      <c r="X11040">
        <v>100</v>
      </c>
      <c r="Y11040">
        <v>38.9</v>
      </c>
      <c r="Z11040">
        <v>23.161899999999999</v>
      </c>
      <c r="AA11040" t="s">
        <v>27</v>
      </c>
    </row>
    <row r="11041" spans="1:27" x14ac:dyDescent="0.25">
      <c r="A11041">
        <v>85</v>
      </c>
      <c r="B11041">
        <v>32</v>
      </c>
      <c r="C11041">
        <v>1.4E-3</v>
      </c>
      <c r="D11041">
        <v>-4.0000000000000002E-4</v>
      </c>
      <c r="E11041">
        <v>100</v>
      </c>
      <c r="F11041">
        <v>518.66999999999996</v>
      </c>
      <c r="G11041">
        <v>642.99</v>
      </c>
      <c r="H11041">
        <v>1597.09</v>
      </c>
      <c r="I11041">
        <v>1401.76</v>
      </c>
      <c r="J11041">
        <v>14.62</v>
      </c>
      <c r="K11041">
        <v>21.61</v>
      </c>
      <c r="L11041">
        <v>552.89</v>
      </c>
      <c r="M11041">
        <v>2388.09</v>
      </c>
      <c r="N11041">
        <v>9051.2999999999993</v>
      </c>
      <c r="O11041">
        <v>1.3</v>
      </c>
      <c r="P11041">
        <v>47.46</v>
      </c>
      <c r="Q11041">
        <v>521.1</v>
      </c>
      <c r="R11041">
        <v>2388.09</v>
      </c>
      <c r="S11041">
        <v>8130.73</v>
      </c>
      <c r="T11041">
        <v>8.4171999999999993</v>
      </c>
      <c r="U11041">
        <v>0.03</v>
      </c>
      <c r="V11041">
        <v>391</v>
      </c>
      <c r="W11041">
        <v>2388</v>
      </c>
      <c r="X11041">
        <v>100</v>
      </c>
      <c r="Y11041">
        <v>38.9</v>
      </c>
      <c r="Z11041">
        <v>23.214500000000001</v>
      </c>
      <c r="AA11041" t="s">
        <v>27</v>
      </c>
    </row>
    <row r="11042" spans="1:27" x14ac:dyDescent="0.25">
      <c r="A11042">
        <v>85</v>
      </c>
      <c r="B11042">
        <v>33</v>
      </c>
      <c r="C11042">
        <v>0</v>
      </c>
      <c r="D11042">
        <v>-5.0000000000000001E-4</v>
      </c>
      <c r="E11042">
        <v>100</v>
      </c>
      <c r="F11042">
        <v>518.66999999999996</v>
      </c>
      <c r="G11042">
        <v>642.75</v>
      </c>
      <c r="H11042">
        <v>1588.33</v>
      </c>
      <c r="I11042">
        <v>1405.64</v>
      </c>
      <c r="J11042">
        <v>14.62</v>
      </c>
      <c r="K11042">
        <v>21.61</v>
      </c>
      <c r="L11042">
        <v>553.17999999999995</v>
      </c>
      <c r="M11042">
        <v>2388.13</v>
      </c>
      <c r="N11042">
        <v>9049.9599999999991</v>
      </c>
      <c r="O11042">
        <v>1.3</v>
      </c>
      <c r="P11042">
        <v>47.45</v>
      </c>
      <c r="Q11042">
        <v>521.4</v>
      </c>
      <c r="R11042">
        <v>2388.14</v>
      </c>
      <c r="S11042">
        <v>8129.68</v>
      </c>
      <c r="T11042">
        <v>8.4336000000000002</v>
      </c>
      <c r="U11042">
        <v>0.03</v>
      </c>
      <c r="V11042">
        <v>393</v>
      </c>
      <c r="W11042">
        <v>2388</v>
      </c>
      <c r="X11042">
        <v>100</v>
      </c>
      <c r="Y11042">
        <v>38.93</v>
      </c>
      <c r="Z11042">
        <v>23.191800000000001</v>
      </c>
      <c r="AA11042" t="s">
        <v>27</v>
      </c>
    </row>
    <row r="11043" spans="1:27" x14ac:dyDescent="0.25">
      <c r="A11043">
        <v>85</v>
      </c>
      <c r="B11043">
        <v>34</v>
      </c>
      <c r="C11043">
        <v>1.4E-3</v>
      </c>
      <c r="D11043">
        <v>-5.0000000000000001E-4</v>
      </c>
      <c r="E11043">
        <v>100</v>
      </c>
      <c r="F11043">
        <v>518.66999999999996</v>
      </c>
      <c r="G11043">
        <v>642.58000000000004</v>
      </c>
      <c r="H11043">
        <v>1582.94</v>
      </c>
      <c r="I11043">
        <v>1413.22</v>
      </c>
      <c r="J11043">
        <v>14.62</v>
      </c>
      <c r="K11043">
        <v>21.61</v>
      </c>
      <c r="L11043">
        <v>553.54999999999995</v>
      </c>
      <c r="M11043">
        <v>2388.0700000000002</v>
      </c>
      <c r="N11043">
        <v>9045.23</v>
      </c>
      <c r="O11043">
        <v>1.3</v>
      </c>
      <c r="P11043">
        <v>47.73</v>
      </c>
      <c r="Q11043">
        <v>521.42999999999995</v>
      </c>
      <c r="R11043">
        <v>2388.09</v>
      </c>
      <c r="S11043">
        <v>8126.6</v>
      </c>
      <c r="T11043">
        <v>8.4228000000000005</v>
      </c>
      <c r="U11043">
        <v>0.03</v>
      </c>
      <c r="V11043">
        <v>393</v>
      </c>
      <c r="W11043">
        <v>2388</v>
      </c>
      <c r="X11043">
        <v>100</v>
      </c>
      <c r="Y11043">
        <v>38.840000000000003</v>
      </c>
      <c r="Z11043">
        <v>23.310700000000001</v>
      </c>
      <c r="AA11043" t="s">
        <v>27</v>
      </c>
    </row>
    <row r="11044" spans="1:27" x14ac:dyDescent="0.25">
      <c r="A11044">
        <v>86</v>
      </c>
      <c r="B11044">
        <v>1</v>
      </c>
      <c r="C11044">
        <v>-2E-3</v>
      </c>
      <c r="D11044">
        <v>-2.0000000000000001E-4</v>
      </c>
      <c r="E11044">
        <v>100</v>
      </c>
      <c r="F11044">
        <v>518.66999999999996</v>
      </c>
      <c r="G11044">
        <v>642.4</v>
      </c>
      <c r="H11044">
        <v>1585.93</v>
      </c>
      <c r="I11044">
        <v>1400.6</v>
      </c>
      <c r="J11044">
        <v>14.62</v>
      </c>
      <c r="K11044">
        <v>21.61</v>
      </c>
      <c r="L11044">
        <v>554.16999999999996</v>
      </c>
      <c r="M11044">
        <v>2388.02</v>
      </c>
      <c r="N11044">
        <v>9054.6299999999992</v>
      </c>
      <c r="O11044">
        <v>1.3</v>
      </c>
      <c r="P11044">
        <v>47.24</v>
      </c>
      <c r="Q11044">
        <v>522.05999999999995</v>
      </c>
      <c r="R11044">
        <v>2388.0700000000002</v>
      </c>
      <c r="S11044">
        <v>8145.52</v>
      </c>
      <c r="T11044">
        <v>8.4242000000000008</v>
      </c>
      <c r="U11044">
        <v>0.03</v>
      </c>
      <c r="V11044">
        <v>392</v>
      </c>
      <c r="W11044">
        <v>2388</v>
      </c>
      <c r="X11044">
        <v>100</v>
      </c>
      <c r="Y11044">
        <v>38.79</v>
      </c>
      <c r="Z11044">
        <v>23.452400000000001</v>
      </c>
      <c r="AA11044" t="s">
        <v>27</v>
      </c>
    </row>
    <row r="11045" spans="1:27" x14ac:dyDescent="0.25">
      <c r="A11045">
        <v>86</v>
      </c>
      <c r="B11045">
        <v>2</v>
      </c>
      <c r="C11045">
        <v>1.4E-3</v>
      </c>
      <c r="D11045">
        <v>0</v>
      </c>
      <c r="E11045">
        <v>100</v>
      </c>
      <c r="F11045">
        <v>518.66999999999996</v>
      </c>
      <c r="G11045">
        <v>642.15</v>
      </c>
      <c r="H11045">
        <v>1589.92</v>
      </c>
      <c r="I11045">
        <v>1406.49</v>
      </c>
      <c r="J11045">
        <v>14.62</v>
      </c>
      <c r="K11045">
        <v>21.61</v>
      </c>
      <c r="L11045">
        <v>554.17999999999995</v>
      </c>
      <c r="M11045">
        <v>2388.06</v>
      </c>
      <c r="N11045">
        <v>9057.98</v>
      </c>
      <c r="O11045">
        <v>1.3</v>
      </c>
      <c r="P11045">
        <v>47.61</v>
      </c>
      <c r="Q11045">
        <v>521.80999999999995</v>
      </c>
      <c r="R11045">
        <v>2388.04</v>
      </c>
      <c r="S11045">
        <v>8136.47</v>
      </c>
      <c r="T11045">
        <v>8.4184999999999999</v>
      </c>
      <c r="U11045">
        <v>0.03</v>
      </c>
      <c r="V11045">
        <v>393</v>
      </c>
      <c r="W11045">
        <v>2388</v>
      </c>
      <c r="X11045">
        <v>100</v>
      </c>
      <c r="Y11045">
        <v>38.81</v>
      </c>
      <c r="Z11045">
        <v>23.286999999999999</v>
      </c>
      <c r="AA11045" t="s">
        <v>27</v>
      </c>
    </row>
    <row r="11046" spans="1:27" x14ac:dyDescent="0.25">
      <c r="A11046">
        <v>86</v>
      </c>
      <c r="B11046">
        <v>3</v>
      </c>
      <c r="C11046">
        <v>-8.0000000000000004E-4</v>
      </c>
      <c r="D11046">
        <v>-2.0000000000000001E-4</v>
      </c>
      <c r="E11046">
        <v>100</v>
      </c>
      <c r="F11046">
        <v>518.66999999999996</v>
      </c>
      <c r="G11046">
        <v>642.70000000000005</v>
      </c>
      <c r="H11046">
        <v>1581.82</v>
      </c>
      <c r="I11046">
        <v>1400.09</v>
      </c>
      <c r="J11046">
        <v>14.62</v>
      </c>
      <c r="K11046">
        <v>21.61</v>
      </c>
      <c r="L11046">
        <v>553.21</v>
      </c>
      <c r="M11046">
        <v>2388.11</v>
      </c>
      <c r="N11046">
        <v>9064.2199999999993</v>
      </c>
      <c r="O11046">
        <v>1.3</v>
      </c>
      <c r="P11046">
        <v>47.43</v>
      </c>
      <c r="Q11046">
        <v>521.33000000000004</v>
      </c>
      <c r="R11046">
        <v>2388.02</v>
      </c>
      <c r="S11046">
        <v>8139.54</v>
      </c>
      <c r="T11046">
        <v>8.4540000000000006</v>
      </c>
      <c r="U11046">
        <v>0.03</v>
      </c>
      <c r="V11046">
        <v>394</v>
      </c>
      <c r="W11046">
        <v>2388</v>
      </c>
      <c r="X11046">
        <v>100</v>
      </c>
      <c r="Y11046">
        <v>38.85</v>
      </c>
      <c r="Z11046">
        <v>23.334700000000002</v>
      </c>
      <c r="AA11046" t="s">
        <v>27</v>
      </c>
    </row>
    <row r="11047" spans="1:27" x14ac:dyDescent="0.25">
      <c r="A11047">
        <v>86</v>
      </c>
      <c r="B11047">
        <v>4</v>
      </c>
      <c r="C11047">
        <v>2.3999999999999998E-3</v>
      </c>
      <c r="D11047">
        <v>-2.0000000000000001E-4</v>
      </c>
      <c r="E11047">
        <v>100</v>
      </c>
      <c r="F11047">
        <v>518.66999999999996</v>
      </c>
      <c r="G11047">
        <v>642.54</v>
      </c>
      <c r="H11047">
        <v>1584.53</v>
      </c>
      <c r="I11047">
        <v>1401.37</v>
      </c>
      <c r="J11047">
        <v>14.62</v>
      </c>
      <c r="K11047">
        <v>21.61</v>
      </c>
      <c r="L11047">
        <v>553.86</v>
      </c>
      <c r="M11047">
        <v>2388.0500000000002</v>
      </c>
      <c r="N11047">
        <v>9058.48</v>
      </c>
      <c r="O11047">
        <v>1.3</v>
      </c>
      <c r="P11047">
        <v>47.43</v>
      </c>
      <c r="Q11047">
        <v>522.13</v>
      </c>
      <c r="R11047">
        <v>2388.04</v>
      </c>
      <c r="S11047">
        <v>8132.98</v>
      </c>
      <c r="T11047">
        <v>8.4201999999999995</v>
      </c>
      <c r="U11047">
        <v>0.03</v>
      </c>
      <c r="V11047">
        <v>392</v>
      </c>
      <c r="W11047">
        <v>2388</v>
      </c>
      <c r="X11047">
        <v>100</v>
      </c>
      <c r="Y11047">
        <v>38.93</v>
      </c>
      <c r="Z11047">
        <v>23.3246</v>
      </c>
      <c r="AA11047" t="s">
        <v>27</v>
      </c>
    </row>
    <row r="11048" spans="1:27" x14ac:dyDescent="0.25">
      <c r="A11048">
        <v>86</v>
      </c>
      <c r="B11048">
        <v>5</v>
      </c>
      <c r="C11048">
        <v>1E-4</v>
      </c>
      <c r="D11048">
        <v>1E-4</v>
      </c>
      <c r="E11048">
        <v>100</v>
      </c>
      <c r="F11048">
        <v>518.66999999999996</v>
      </c>
      <c r="G11048">
        <v>642.57000000000005</v>
      </c>
      <c r="H11048">
        <v>1590.3</v>
      </c>
      <c r="I11048">
        <v>1400.8</v>
      </c>
      <c r="J11048">
        <v>14.62</v>
      </c>
      <c r="K11048">
        <v>21.61</v>
      </c>
      <c r="L11048">
        <v>553.66</v>
      </c>
      <c r="M11048">
        <v>2388.08</v>
      </c>
      <c r="N11048">
        <v>9053.23</v>
      </c>
      <c r="O11048">
        <v>1.3</v>
      </c>
      <c r="P11048">
        <v>47.42</v>
      </c>
      <c r="Q11048">
        <v>520.9</v>
      </c>
      <c r="R11048">
        <v>2388.0700000000002</v>
      </c>
      <c r="S11048">
        <v>8135.95</v>
      </c>
      <c r="T11048">
        <v>8.4446999999999992</v>
      </c>
      <c r="U11048">
        <v>0.03</v>
      </c>
      <c r="V11048">
        <v>392</v>
      </c>
      <c r="W11048">
        <v>2388</v>
      </c>
      <c r="X11048">
        <v>100</v>
      </c>
      <c r="Y11048">
        <v>38.880000000000003</v>
      </c>
      <c r="Z11048">
        <v>23.304500000000001</v>
      </c>
      <c r="AA11048" t="s">
        <v>27</v>
      </c>
    </row>
    <row r="11049" spans="1:27" x14ac:dyDescent="0.25">
      <c r="A11049">
        <v>86</v>
      </c>
      <c r="B11049">
        <v>6</v>
      </c>
      <c r="C11049">
        <v>-1.8E-3</v>
      </c>
      <c r="D11049">
        <v>-2.9999999999999997E-4</v>
      </c>
      <c r="E11049">
        <v>100</v>
      </c>
      <c r="F11049">
        <v>518.66999999999996</v>
      </c>
      <c r="G11049">
        <v>642.52</v>
      </c>
      <c r="H11049">
        <v>1589.59</v>
      </c>
      <c r="I11049">
        <v>1406.4</v>
      </c>
      <c r="J11049">
        <v>14.62</v>
      </c>
      <c r="K11049">
        <v>21.61</v>
      </c>
      <c r="L11049">
        <v>552.98</v>
      </c>
      <c r="M11049">
        <v>2388.1</v>
      </c>
      <c r="N11049">
        <v>9053.2000000000007</v>
      </c>
      <c r="O11049">
        <v>1.3</v>
      </c>
      <c r="P11049">
        <v>47.55</v>
      </c>
      <c r="Q11049">
        <v>521.66</v>
      </c>
      <c r="R11049">
        <v>2388.1</v>
      </c>
      <c r="S11049">
        <v>8139.44</v>
      </c>
      <c r="T11049">
        <v>8.4512999999999998</v>
      </c>
      <c r="U11049">
        <v>0.03</v>
      </c>
      <c r="V11049">
        <v>393</v>
      </c>
      <c r="W11049">
        <v>2388</v>
      </c>
      <c r="X11049">
        <v>100</v>
      </c>
      <c r="Y11049">
        <v>38.85</v>
      </c>
      <c r="Z11049">
        <v>23.317799999999998</v>
      </c>
      <c r="AA11049" t="s">
        <v>27</v>
      </c>
    </row>
    <row r="11050" spans="1:27" x14ac:dyDescent="0.25">
      <c r="A11050">
        <v>86</v>
      </c>
      <c r="B11050">
        <v>7</v>
      </c>
      <c r="C11050">
        <v>-4.0000000000000001E-3</v>
      </c>
      <c r="D11050">
        <v>4.0000000000000002E-4</v>
      </c>
      <c r="E11050">
        <v>100</v>
      </c>
      <c r="F11050">
        <v>518.66999999999996</v>
      </c>
      <c r="G11050">
        <v>641.89</v>
      </c>
      <c r="H11050">
        <v>1584.64</v>
      </c>
      <c r="I11050">
        <v>1406.03</v>
      </c>
      <c r="J11050">
        <v>14.62</v>
      </c>
      <c r="K11050">
        <v>21.61</v>
      </c>
      <c r="L11050">
        <v>553.35</v>
      </c>
      <c r="M11050">
        <v>2388.1</v>
      </c>
      <c r="N11050">
        <v>9061.5300000000007</v>
      </c>
      <c r="O11050">
        <v>1.3</v>
      </c>
      <c r="P11050">
        <v>47.25</v>
      </c>
      <c r="Q11050">
        <v>521.73</v>
      </c>
      <c r="R11050">
        <v>2388.11</v>
      </c>
      <c r="S11050">
        <v>8141.83</v>
      </c>
      <c r="T11050">
        <v>8.4276</v>
      </c>
      <c r="U11050">
        <v>0.03</v>
      </c>
      <c r="V11050">
        <v>393</v>
      </c>
      <c r="W11050">
        <v>2388</v>
      </c>
      <c r="X11050">
        <v>100</v>
      </c>
      <c r="Y11050">
        <v>38.93</v>
      </c>
      <c r="Z11050">
        <v>23.345199999999998</v>
      </c>
      <c r="AA11050" t="s">
        <v>27</v>
      </c>
    </row>
    <row r="11051" spans="1:27" x14ac:dyDescent="0.25">
      <c r="A11051">
        <v>86</v>
      </c>
      <c r="B11051">
        <v>8</v>
      </c>
      <c r="C11051">
        <v>-5.5999999999999999E-3</v>
      </c>
      <c r="D11051">
        <v>2.0000000000000001E-4</v>
      </c>
      <c r="E11051">
        <v>100</v>
      </c>
      <c r="F11051">
        <v>518.66999999999996</v>
      </c>
      <c r="G11051">
        <v>642.29</v>
      </c>
      <c r="H11051">
        <v>1588.67</v>
      </c>
      <c r="I11051">
        <v>1402.53</v>
      </c>
      <c r="J11051">
        <v>14.62</v>
      </c>
      <c r="K11051">
        <v>21.61</v>
      </c>
      <c r="L11051">
        <v>554.20000000000005</v>
      </c>
      <c r="M11051">
        <v>2388.0700000000002</v>
      </c>
      <c r="N11051">
        <v>9054.83</v>
      </c>
      <c r="O11051">
        <v>1.3</v>
      </c>
      <c r="P11051">
        <v>47.49</v>
      </c>
      <c r="Q11051">
        <v>521.92999999999995</v>
      </c>
      <c r="R11051">
        <v>2388.09</v>
      </c>
      <c r="S11051">
        <v>8139.58</v>
      </c>
      <c r="T11051">
        <v>8.4383999999999997</v>
      </c>
      <c r="U11051">
        <v>0.03</v>
      </c>
      <c r="V11051">
        <v>391</v>
      </c>
      <c r="W11051">
        <v>2388</v>
      </c>
      <c r="X11051">
        <v>100</v>
      </c>
      <c r="Y11051">
        <v>38.81</v>
      </c>
      <c r="Z11051">
        <v>23.372800000000002</v>
      </c>
      <c r="AA11051" t="s">
        <v>27</v>
      </c>
    </row>
    <row r="11052" spans="1:27" x14ac:dyDescent="0.25">
      <c r="A11052">
        <v>86</v>
      </c>
      <c r="B11052">
        <v>9</v>
      </c>
      <c r="C11052">
        <v>-1.2999999999999999E-3</v>
      </c>
      <c r="D11052">
        <v>5.0000000000000001E-4</v>
      </c>
      <c r="E11052">
        <v>100</v>
      </c>
      <c r="F11052">
        <v>518.66999999999996</v>
      </c>
      <c r="G11052">
        <v>642.22</v>
      </c>
      <c r="H11052">
        <v>1595.76</v>
      </c>
      <c r="I11052">
        <v>1405.61</v>
      </c>
      <c r="J11052">
        <v>14.62</v>
      </c>
      <c r="K11052">
        <v>21.61</v>
      </c>
      <c r="L11052">
        <v>554</v>
      </c>
      <c r="M11052">
        <v>2388.0700000000002</v>
      </c>
      <c r="N11052">
        <v>9061.7199999999993</v>
      </c>
      <c r="O11052">
        <v>1.3</v>
      </c>
      <c r="P11052">
        <v>47.38</v>
      </c>
      <c r="Q11052">
        <v>521.54999999999995</v>
      </c>
      <c r="R11052">
        <v>2388.06</v>
      </c>
      <c r="S11052">
        <v>8140.08</v>
      </c>
      <c r="T11052">
        <v>8.4228000000000005</v>
      </c>
      <c r="U11052">
        <v>0.03</v>
      </c>
      <c r="V11052">
        <v>392</v>
      </c>
      <c r="W11052">
        <v>2388</v>
      </c>
      <c r="X11052">
        <v>100</v>
      </c>
      <c r="Y11052">
        <v>38.86</v>
      </c>
      <c r="Z11052">
        <v>23.452100000000002</v>
      </c>
      <c r="AA11052" t="s">
        <v>27</v>
      </c>
    </row>
    <row r="11053" spans="1:27" x14ac:dyDescent="0.25">
      <c r="A11053">
        <v>86</v>
      </c>
      <c r="B11053">
        <v>10</v>
      </c>
      <c r="C11053">
        <v>-2.5999999999999999E-3</v>
      </c>
      <c r="D11053">
        <v>2.0000000000000001E-4</v>
      </c>
      <c r="E11053">
        <v>100</v>
      </c>
      <c r="F11053">
        <v>518.66999999999996</v>
      </c>
      <c r="G11053">
        <v>641.96</v>
      </c>
      <c r="H11053">
        <v>1594.19</v>
      </c>
      <c r="I11053">
        <v>1404.42</v>
      </c>
      <c r="J11053">
        <v>14.62</v>
      </c>
      <c r="K11053">
        <v>21.61</v>
      </c>
      <c r="L11053">
        <v>553.79999999999995</v>
      </c>
      <c r="M11053">
        <v>2388.08</v>
      </c>
      <c r="N11053">
        <v>9064.82</v>
      </c>
      <c r="O11053">
        <v>1.3</v>
      </c>
      <c r="P11053">
        <v>47.35</v>
      </c>
      <c r="Q11053">
        <v>522.44000000000005</v>
      </c>
      <c r="R11053">
        <v>2388.08</v>
      </c>
      <c r="S11053">
        <v>8141.1</v>
      </c>
      <c r="T11053">
        <v>8.3695000000000004</v>
      </c>
      <c r="U11053">
        <v>0.03</v>
      </c>
      <c r="V11053">
        <v>393</v>
      </c>
      <c r="W11053">
        <v>2388</v>
      </c>
      <c r="X11053">
        <v>100</v>
      </c>
      <c r="Y11053">
        <v>38.880000000000003</v>
      </c>
      <c r="Z11053">
        <v>23.3367</v>
      </c>
      <c r="AA11053" t="s">
        <v>27</v>
      </c>
    </row>
    <row r="11054" spans="1:27" x14ac:dyDescent="0.25">
      <c r="A11054">
        <v>86</v>
      </c>
      <c r="B11054">
        <v>11</v>
      </c>
      <c r="C11054">
        <v>-4.7999999999999996E-3</v>
      </c>
      <c r="D11054">
        <v>-1E-4</v>
      </c>
      <c r="E11054">
        <v>100</v>
      </c>
      <c r="F11054">
        <v>518.66999999999996</v>
      </c>
      <c r="G11054">
        <v>642.37</v>
      </c>
      <c r="H11054">
        <v>1583.56</v>
      </c>
      <c r="I11054">
        <v>1407.24</v>
      </c>
      <c r="J11054">
        <v>14.62</v>
      </c>
      <c r="K11054">
        <v>21.61</v>
      </c>
      <c r="L11054">
        <v>554.01</v>
      </c>
      <c r="M11054">
        <v>2388.0700000000002</v>
      </c>
      <c r="N11054">
        <v>9048.93</v>
      </c>
      <c r="O11054">
        <v>1.3</v>
      </c>
      <c r="P11054">
        <v>47.36</v>
      </c>
      <c r="Q11054">
        <v>522.03</v>
      </c>
      <c r="R11054">
        <v>2388.06</v>
      </c>
      <c r="S11054">
        <v>8140.7</v>
      </c>
      <c r="T11054">
        <v>8.4122000000000003</v>
      </c>
      <c r="U11054">
        <v>0.03</v>
      </c>
      <c r="V11054">
        <v>392</v>
      </c>
      <c r="W11054">
        <v>2388</v>
      </c>
      <c r="X11054">
        <v>100</v>
      </c>
      <c r="Y11054">
        <v>38.96</v>
      </c>
      <c r="Z11054">
        <v>23.382899999999999</v>
      </c>
      <c r="AA11054" t="s">
        <v>27</v>
      </c>
    </row>
    <row r="11055" spans="1:27" x14ac:dyDescent="0.25">
      <c r="A11055">
        <v>86</v>
      </c>
      <c r="B11055">
        <v>12</v>
      </c>
      <c r="C11055">
        <v>2.0000000000000001E-4</v>
      </c>
      <c r="D11055">
        <v>2.9999999999999997E-4</v>
      </c>
      <c r="E11055">
        <v>100</v>
      </c>
      <c r="F11055">
        <v>518.66999999999996</v>
      </c>
      <c r="G11055">
        <v>642.66</v>
      </c>
      <c r="H11055">
        <v>1593.62</v>
      </c>
      <c r="I11055">
        <v>1401.14</v>
      </c>
      <c r="J11055">
        <v>14.62</v>
      </c>
      <c r="K11055">
        <v>21.61</v>
      </c>
      <c r="L11055">
        <v>554.08000000000004</v>
      </c>
      <c r="M11055">
        <v>2388.09</v>
      </c>
      <c r="N11055">
        <v>9059.84</v>
      </c>
      <c r="O11055">
        <v>1.3</v>
      </c>
      <c r="P11055">
        <v>47.48</v>
      </c>
      <c r="Q11055">
        <v>521.69000000000005</v>
      </c>
      <c r="R11055">
        <v>2388.06</v>
      </c>
      <c r="S11055">
        <v>8143.26</v>
      </c>
      <c r="T11055">
        <v>8.4011999999999993</v>
      </c>
      <c r="U11055">
        <v>0.03</v>
      </c>
      <c r="V11055">
        <v>393</v>
      </c>
      <c r="W11055">
        <v>2388</v>
      </c>
      <c r="X11055">
        <v>100</v>
      </c>
      <c r="Y11055">
        <v>38.93</v>
      </c>
      <c r="Z11055">
        <v>23.381599999999999</v>
      </c>
      <c r="AA11055" t="s">
        <v>27</v>
      </c>
    </row>
    <row r="11056" spans="1:27" x14ac:dyDescent="0.25">
      <c r="A11056">
        <v>86</v>
      </c>
      <c r="B11056">
        <v>13</v>
      </c>
      <c r="C11056">
        <v>-4.0000000000000002E-4</v>
      </c>
      <c r="D11056">
        <v>1E-4</v>
      </c>
      <c r="E11056">
        <v>100</v>
      </c>
      <c r="F11056">
        <v>518.66999999999996</v>
      </c>
      <c r="G11056">
        <v>642.79</v>
      </c>
      <c r="H11056">
        <v>1592.34</v>
      </c>
      <c r="I11056">
        <v>1400.76</v>
      </c>
      <c r="J11056">
        <v>14.62</v>
      </c>
      <c r="K11056">
        <v>21.61</v>
      </c>
      <c r="L11056">
        <v>554.15</v>
      </c>
      <c r="M11056">
        <v>2388.0500000000002</v>
      </c>
      <c r="N11056">
        <v>9065.75</v>
      </c>
      <c r="O11056">
        <v>1.3</v>
      </c>
      <c r="P11056">
        <v>47.42</v>
      </c>
      <c r="Q11056">
        <v>521.98</v>
      </c>
      <c r="R11056">
        <v>2388.08</v>
      </c>
      <c r="S11056">
        <v>8138.94</v>
      </c>
      <c r="T11056">
        <v>8.4300999999999995</v>
      </c>
      <c r="U11056">
        <v>0.03</v>
      </c>
      <c r="V11056">
        <v>393</v>
      </c>
      <c r="W11056">
        <v>2388</v>
      </c>
      <c r="X11056">
        <v>100</v>
      </c>
      <c r="Y11056">
        <v>38.909999999999997</v>
      </c>
      <c r="Z11056">
        <v>23.392399999999999</v>
      </c>
      <c r="AA11056" t="s">
        <v>27</v>
      </c>
    </row>
    <row r="11057" spans="1:27" x14ac:dyDescent="0.25">
      <c r="A11057">
        <v>86</v>
      </c>
      <c r="B11057">
        <v>14</v>
      </c>
      <c r="C11057">
        <v>-2E-3</v>
      </c>
      <c r="D11057">
        <v>4.0000000000000002E-4</v>
      </c>
      <c r="E11057">
        <v>100</v>
      </c>
      <c r="F11057">
        <v>518.66999999999996</v>
      </c>
      <c r="G11057">
        <v>641.92999999999995</v>
      </c>
      <c r="H11057">
        <v>1594.47</v>
      </c>
      <c r="I11057">
        <v>1406.04</v>
      </c>
      <c r="J11057">
        <v>14.62</v>
      </c>
      <c r="K11057">
        <v>21.61</v>
      </c>
      <c r="L11057">
        <v>553.87</v>
      </c>
      <c r="M11057">
        <v>2388.1</v>
      </c>
      <c r="N11057">
        <v>9061.68</v>
      </c>
      <c r="O11057">
        <v>1.3</v>
      </c>
      <c r="P11057">
        <v>47.43</v>
      </c>
      <c r="Q11057">
        <v>522.07000000000005</v>
      </c>
      <c r="R11057">
        <v>2388.06</v>
      </c>
      <c r="S11057">
        <v>8143.43</v>
      </c>
      <c r="T11057">
        <v>8.42</v>
      </c>
      <c r="U11057">
        <v>0.03</v>
      </c>
      <c r="V11057">
        <v>393</v>
      </c>
      <c r="W11057">
        <v>2388</v>
      </c>
      <c r="X11057">
        <v>100</v>
      </c>
      <c r="Y11057">
        <v>38.869999999999997</v>
      </c>
      <c r="Z11057">
        <v>23.316400000000002</v>
      </c>
      <c r="AA11057" t="s">
        <v>27</v>
      </c>
    </row>
    <row r="11058" spans="1:27" x14ac:dyDescent="0.25">
      <c r="A11058">
        <v>86</v>
      </c>
      <c r="B11058">
        <v>15</v>
      </c>
      <c r="C11058">
        <v>-5.9999999999999995E-4</v>
      </c>
      <c r="D11058">
        <v>-2.0000000000000001E-4</v>
      </c>
      <c r="E11058">
        <v>100</v>
      </c>
      <c r="F11058">
        <v>518.66999999999996</v>
      </c>
      <c r="G11058">
        <v>642.37</v>
      </c>
      <c r="H11058">
        <v>1589.9</v>
      </c>
      <c r="I11058">
        <v>1402.19</v>
      </c>
      <c r="J11058">
        <v>14.62</v>
      </c>
      <c r="K11058">
        <v>21.61</v>
      </c>
      <c r="L11058">
        <v>554.11</v>
      </c>
      <c r="M11058">
        <v>2388.0700000000002</v>
      </c>
      <c r="N11058">
        <v>9059.1299999999992</v>
      </c>
      <c r="O11058">
        <v>1.3</v>
      </c>
      <c r="P11058">
        <v>47.44</v>
      </c>
      <c r="Q11058">
        <v>521.76</v>
      </c>
      <c r="R11058">
        <v>2388.02</v>
      </c>
      <c r="S11058">
        <v>8146.39</v>
      </c>
      <c r="T11058">
        <v>8.3968000000000007</v>
      </c>
      <c r="U11058">
        <v>0.03</v>
      </c>
      <c r="V11058">
        <v>392</v>
      </c>
      <c r="W11058">
        <v>2388</v>
      </c>
      <c r="X11058">
        <v>100</v>
      </c>
      <c r="Y11058">
        <v>38.75</v>
      </c>
      <c r="Z11058">
        <v>23.260999999999999</v>
      </c>
      <c r="AA11058" t="s">
        <v>27</v>
      </c>
    </row>
    <row r="11059" spans="1:27" x14ac:dyDescent="0.25">
      <c r="A11059">
        <v>86</v>
      </c>
      <c r="B11059">
        <v>16</v>
      </c>
      <c r="C11059">
        <v>-2E-3</v>
      </c>
      <c r="D11059">
        <v>5.9999999999999995E-4</v>
      </c>
      <c r="E11059">
        <v>100</v>
      </c>
      <c r="F11059">
        <v>518.66999999999996</v>
      </c>
      <c r="G11059">
        <v>642</v>
      </c>
      <c r="H11059">
        <v>1592.97</v>
      </c>
      <c r="I11059">
        <v>1403</v>
      </c>
      <c r="J11059">
        <v>14.62</v>
      </c>
      <c r="K11059">
        <v>21.61</v>
      </c>
      <c r="L11059">
        <v>553.86</v>
      </c>
      <c r="M11059">
        <v>2388.06</v>
      </c>
      <c r="N11059">
        <v>9062.41</v>
      </c>
      <c r="O11059">
        <v>1.3</v>
      </c>
      <c r="P11059">
        <v>47.52</v>
      </c>
      <c r="Q11059">
        <v>522.1</v>
      </c>
      <c r="R11059">
        <v>2388.0700000000002</v>
      </c>
      <c r="S11059">
        <v>8135.91</v>
      </c>
      <c r="T11059">
        <v>8.4367999999999999</v>
      </c>
      <c r="U11059">
        <v>0.03</v>
      </c>
      <c r="V11059">
        <v>393</v>
      </c>
      <c r="W11059">
        <v>2388</v>
      </c>
      <c r="X11059">
        <v>100</v>
      </c>
      <c r="Y11059">
        <v>38.92</v>
      </c>
      <c r="Z11059">
        <v>23.378799999999998</v>
      </c>
      <c r="AA11059" t="s">
        <v>27</v>
      </c>
    </row>
    <row r="11060" spans="1:27" x14ac:dyDescent="0.25">
      <c r="A11060">
        <v>86</v>
      </c>
      <c r="B11060">
        <v>17</v>
      </c>
      <c r="C11060">
        <v>-8.9999999999999998E-4</v>
      </c>
      <c r="D11060">
        <v>2.0000000000000001E-4</v>
      </c>
      <c r="E11060">
        <v>100</v>
      </c>
      <c r="F11060">
        <v>518.66999999999996</v>
      </c>
      <c r="G11060">
        <v>642.98</v>
      </c>
      <c r="H11060">
        <v>1585.69</v>
      </c>
      <c r="I11060">
        <v>1399.57</v>
      </c>
      <c r="J11060">
        <v>14.62</v>
      </c>
      <c r="K11060">
        <v>21.61</v>
      </c>
      <c r="L11060">
        <v>553.91</v>
      </c>
      <c r="M11060">
        <v>2388.0500000000002</v>
      </c>
      <c r="N11060">
        <v>9055.02</v>
      </c>
      <c r="O11060">
        <v>1.3</v>
      </c>
      <c r="P11060">
        <v>47.31</v>
      </c>
      <c r="Q11060">
        <v>521.39</v>
      </c>
      <c r="R11060">
        <v>2388.0100000000002</v>
      </c>
      <c r="S11060">
        <v>8138.22</v>
      </c>
      <c r="T11060">
        <v>8.41</v>
      </c>
      <c r="U11060">
        <v>0.03</v>
      </c>
      <c r="V11060">
        <v>392</v>
      </c>
      <c r="W11060">
        <v>2388</v>
      </c>
      <c r="X11060">
        <v>100</v>
      </c>
      <c r="Y11060">
        <v>38.93</v>
      </c>
      <c r="Z11060">
        <v>23.305499999999999</v>
      </c>
      <c r="AA11060" t="s">
        <v>27</v>
      </c>
    </row>
    <row r="11061" spans="1:27" x14ac:dyDescent="0.25">
      <c r="A11061">
        <v>86</v>
      </c>
      <c r="B11061">
        <v>18</v>
      </c>
      <c r="C11061">
        <v>2.0000000000000001E-4</v>
      </c>
      <c r="D11061">
        <v>1E-4</v>
      </c>
      <c r="E11061">
        <v>100</v>
      </c>
      <c r="F11061">
        <v>518.66999999999996</v>
      </c>
      <c r="G11061">
        <v>642.83000000000004</v>
      </c>
      <c r="H11061">
        <v>1594.29</v>
      </c>
      <c r="I11061">
        <v>1407.78</v>
      </c>
      <c r="J11061">
        <v>14.62</v>
      </c>
      <c r="K11061">
        <v>21.61</v>
      </c>
      <c r="L11061">
        <v>554.08000000000004</v>
      </c>
      <c r="M11061">
        <v>2388.0500000000002</v>
      </c>
      <c r="N11061">
        <v>9069.44</v>
      </c>
      <c r="O11061">
        <v>1.3</v>
      </c>
      <c r="P11061">
        <v>47.51</v>
      </c>
      <c r="Q11061">
        <v>521.53</v>
      </c>
      <c r="R11061">
        <v>2388.08</v>
      </c>
      <c r="S11061">
        <v>8140.72</v>
      </c>
      <c r="T11061">
        <v>8.4227000000000007</v>
      </c>
      <c r="U11061">
        <v>0.03</v>
      </c>
      <c r="V11061">
        <v>393</v>
      </c>
      <c r="W11061">
        <v>2388</v>
      </c>
      <c r="X11061">
        <v>100</v>
      </c>
      <c r="Y11061">
        <v>38.799999999999997</v>
      </c>
      <c r="Z11061">
        <v>23.3644</v>
      </c>
      <c r="AA11061" t="s">
        <v>27</v>
      </c>
    </row>
    <row r="11062" spans="1:27" x14ac:dyDescent="0.25">
      <c r="A11062">
        <v>86</v>
      </c>
      <c r="B11062">
        <v>19</v>
      </c>
      <c r="C11062">
        <v>-1E-4</v>
      </c>
      <c r="D11062">
        <v>1E-4</v>
      </c>
      <c r="E11062">
        <v>100</v>
      </c>
      <c r="F11062">
        <v>518.66999999999996</v>
      </c>
      <c r="G11062">
        <v>642.15</v>
      </c>
      <c r="H11062">
        <v>1583.37</v>
      </c>
      <c r="I11062">
        <v>1400.95</v>
      </c>
      <c r="J11062">
        <v>14.62</v>
      </c>
      <c r="K11062">
        <v>21.61</v>
      </c>
      <c r="L11062">
        <v>553.61</v>
      </c>
      <c r="M11062">
        <v>2388.0500000000002</v>
      </c>
      <c r="N11062">
        <v>9059.31</v>
      </c>
      <c r="O11062">
        <v>1.3</v>
      </c>
      <c r="P11062">
        <v>47.47</v>
      </c>
      <c r="Q11062">
        <v>521.88</v>
      </c>
      <c r="R11062">
        <v>2388.08</v>
      </c>
      <c r="S11062">
        <v>8142.41</v>
      </c>
      <c r="T11062">
        <v>8.3956999999999997</v>
      </c>
      <c r="U11062">
        <v>0.03</v>
      </c>
      <c r="V11062">
        <v>393</v>
      </c>
      <c r="W11062">
        <v>2388</v>
      </c>
      <c r="X11062">
        <v>100</v>
      </c>
      <c r="Y11062">
        <v>38.89</v>
      </c>
      <c r="Z11062">
        <v>23.394300000000001</v>
      </c>
      <c r="AA11062" t="s">
        <v>27</v>
      </c>
    </row>
    <row r="11063" spans="1:27" x14ac:dyDescent="0.25">
      <c r="A11063">
        <v>86</v>
      </c>
      <c r="B11063">
        <v>20</v>
      </c>
      <c r="C11063">
        <v>-3.8999999999999998E-3</v>
      </c>
      <c r="D11063">
        <v>-2.9999999999999997E-4</v>
      </c>
      <c r="E11063">
        <v>100</v>
      </c>
      <c r="F11063">
        <v>518.66999999999996</v>
      </c>
      <c r="G11063">
        <v>642.66</v>
      </c>
      <c r="H11063">
        <v>1590.57</v>
      </c>
      <c r="I11063">
        <v>1398.33</v>
      </c>
      <c r="J11063">
        <v>14.62</v>
      </c>
      <c r="K11063">
        <v>21.61</v>
      </c>
      <c r="L11063">
        <v>553.61</v>
      </c>
      <c r="M11063">
        <v>2388.04</v>
      </c>
      <c r="N11063">
        <v>9058.77</v>
      </c>
      <c r="O11063">
        <v>1.3</v>
      </c>
      <c r="P11063">
        <v>47.36</v>
      </c>
      <c r="Q11063">
        <v>521.19000000000005</v>
      </c>
      <c r="R11063">
        <v>2388.1</v>
      </c>
      <c r="S11063">
        <v>8138.78</v>
      </c>
      <c r="T11063">
        <v>8.4352999999999998</v>
      </c>
      <c r="U11063">
        <v>0.03</v>
      </c>
      <c r="V11063">
        <v>393</v>
      </c>
      <c r="W11063">
        <v>2388</v>
      </c>
      <c r="X11063">
        <v>100</v>
      </c>
      <c r="Y11063">
        <v>39</v>
      </c>
      <c r="Z11063">
        <v>23.199300000000001</v>
      </c>
      <c r="AA11063" t="s">
        <v>27</v>
      </c>
    </row>
    <row r="11064" spans="1:27" x14ac:dyDescent="0.25">
      <c r="A11064">
        <v>86</v>
      </c>
      <c r="B11064">
        <v>21</v>
      </c>
      <c r="C11064">
        <v>-2.9999999999999997E-4</v>
      </c>
      <c r="D11064">
        <v>-1E-4</v>
      </c>
      <c r="E11064">
        <v>100</v>
      </c>
      <c r="F11064">
        <v>518.66999999999996</v>
      </c>
      <c r="G11064">
        <v>642.66999999999996</v>
      </c>
      <c r="H11064">
        <v>1590.44</v>
      </c>
      <c r="I11064">
        <v>1407.47</v>
      </c>
      <c r="J11064">
        <v>14.62</v>
      </c>
      <c r="K11064">
        <v>21.61</v>
      </c>
      <c r="L11064">
        <v>554.15</v>
      </c>
      <c r="M11064">
        <v>2388.0700000000002</v>
      </c>
      <c r="N11064">
        <v>9066.65</v>
      </c>
      <c r="O11064">
        <v>1.3</v>
      </c>
      <c r="P11064">
        <v>47.5</v>
      </c>
      <c r="Q11064">
        <v>521.54</v>
      </c>
      <c r="R11064">
        <v>2388.0500000000002</v>
      </c>
      <c r="S11064">
        <v>8139.72</v>
      </c>
      <c r="T11064">
        <v>8.4375</v>
      </c>
      <c r="U11064">
        <v>0.03</v>
      </c>
      <c r="V11064">
        <v>392</v>
      </c>
      <c r="W11064">
        <v>2388</v>
      </c>
      <c r="X11064">
        <v>100</v>
      </c>
      <c r="Y11064">
        <v>39.03</v>
      </c>
      <c r="Z11064">
        <v>23.280799999999999</v>
      </c>
      <c r="AA11064" t="s">
        <v>27</v>
      </c>
    </row>
    <row r="11065" spans="1:27" x14ac:dyDescent="0.25">
      <c r="A11065">
        <v>86</v>
      </c>
      <c r="B11065">
        <v>22</v>
      </c>
      <c r="C11065">
        <v>-1.6000000000000001E-3</v>
      </c>
      <c r="D11065">
        <v>4.0000000000000002E-4</v>
      </c>
      <c r="E11065">
        <v>100</v>
      </c>
      <c r="F11065">
        <v>518.66999999999996</v>
      </c>
      <c r="G11065">
        <v>642.35</v>
      </c>
      <c r="H11065">
        <v>1588.71</v>
      </c>
      <c r="I11065">
        <v>1415.18</v>
      </c>
      <c r="J11065">
        <v>14.62</v>
      </c>
      <c r="K11065">
        <v>21.61</v>
      </c>
      <c r="L11065">
        <v>553.94000000000005</v>
      </c>
      <c r="M11065">
        <v>2388.04</v>
      </c>
      <c r="N11065">
        <v>9060.02</v>
      </c>
      <c r="O11065">
        <v>1.3</v>
      </c>
      <c r="P11065">
        <v>47.38</v>
      </c>
      <c r="Q11065">
        <v>521.69000000000005</v>
      </c>
      <c r="R11065">
        <v>2388.0300000000002</v>
      </c>
      <c r="S11065">
        <v>8140.74</v>
      </c>
      <c r="T11065">
        <v>8.3919999999999995</v>
      </c>
      <c r="U11065">
        <v>0.03</v>
      </c>
      <c r="V11065">
        <v>393</v>
      </c>
      <c r="W11065">
        <v>2388</v>
      </c>
      <c r="X11065">
        <v>100</v>
      </c>
      <c r="Y11065">
        <v>39.020000000000003</v>
      </c>
      <c r="Z11065">
        <v>23.322800000000001</v>
      </c>
      <c r="AA11065" t="s">
        <v>27</v>
      </c>
    </row>
    <row r="11066" spans="1:27" x14ac:dyDescent="0.25">
      <c r="A11066">
        <v>86</v>
      </c>
      <c r="B11066">
        <v>23</v>
      </c>
      <c r="C11066">
        <v>-4.0000000000000001E-3</v>
      </c>
      <c r="D11066">
        <v>-2.9999999999999997E-4</v>
      </c>
      <c r="E11066">
        <v>100</v>
      </c>
      <c r="F11066">
        <v>518.66999999999996</v>
      </c>
      <c r="G11066">
        <v>642</v>
      </c>
      <c r="H11066">
        <v>1580.18</v>
      </c>
      <c r="I11066">
        <v>1415.77</v>
      </c>
      <c r="J11066">
        <v>14.62</v>
      </c>
      <c r="K11066">
        <v>21.61</v>
      </c>
      <c r="L11066">
        <v>553.71</v>
      </c>
      <c r="M11066">
        <v>2388.09</v>
      </c>
      <c r="N11066">
        <v>9060.82</v>
      </c>
      <c r="O11066">
        <v>1.3</v>
      </c>
      <c r="P11066">
        <v>47.22</v>
      </c>
      <c r="Q11066">
        <v>521.73</v>
      </c>
      <c r="R11066">
        <v>2388.04</v>
      </c>
      <c r="S11066">
        <v>8142.82</v>
      </c>
      <c r="T11066">
        <v>8.4384999999999994</v>
      </c>
      <c r="U11066">
        <v>0.03</v>
      </c>
      <c r="V11066">
        <v>392</v>
      </c>
      <c r="W11066">
        <v>2388</v>
      </c>
      <c r="X11066">
        <v>100</v>
      </c>
      <c r="Y11066">
        <v>39.01</v>
      </c>
      <c r="Z11066">
        <v>23.323399999999999</v>
      </c>
      <c r="AA11066" t="s">
        <v>27</v>
      </c>
    </row>
    <row r="11067" spans="1:27" x14ac:dyDescent="0.25">
      <c r="A11067">
        <v>86</v>
      </c>
      <c r="B11067">
        <v>24</v>
      </c>
      <c r="C11067">
        <v>-4.3E-3</v>
      </c>
      <c r="D11067">
        <v>5.9999999999999995E-4</v>
      </c>
      <c r="E11067">
        <v>100</v>
      </c>
      <c r="F11067">
        <v>518.66999999999996</v>
      </c>
      <c r="G11067">
        <v>642.57000000000005</v>
      </c>
      <c r="H11067">
        <v>1580.16</v>
      </c>
      <c r="I11067">
        <v>1404.77</v>
      </c>
      <c r="J11067">
        <v>14.62</v>
      </c>
      <c r="K11067">
        <v>21.61</v>
      </c>
      <c r="L11067">
        <v>554.30999999999995</v>
      </c>
      <c r="M11067">
        <v>2388.09</v>
      </c>
      <c r="N11067">
        <v>9056.7000000000007</v>
      </c>
      <c r="O11067">
        <v>1.3</v>
      </c>
      <c r="P11067">
        <v>47.37</v>
      </c>
      <c r="Q11067">
        <v>521.86</v>
      </c>
      <c r="R11067">
        <v>2388.09</v>
      </c>
      <c r="S11067">
        <v>8134.15</v>
      </c>
      <c r="T11067">
        <v>8.4290000000000003</v>
      </c>
      <c r="U11067">
        <v>0.03</v>
      </c>
      <c r="V11067">
        <v>391</v>
      </c>
      <c r="W11067">
        <v>2388</v>
      </c>
      <c r="X11067">
        <v>100</v>
      </c>
      <c r="Y11067">
        <v>38.96</v>
      </c>
      <c r="Z11067">
        <v>23.318899999999999</v>
      </c>
      <c r="AA11067" t="s">
        <v>27</v>
      </c>
    </row>
    <row r="11068" spans="1:27" x14ac:dyDescent="0.25">
      <c r="A11068">
        <v>86</v>
      </c>
      <c r="B11068">
        <v>25</v>
      </c>
      <c r="C11068">
        <v>-3.3E-3</v>
      </c>
      <c r="D11068">
        <v>2.9999999999999997E-4</v>
      </c>
      <c r="E11068">
        <v>100</v>
      </c>
      <c r="F11068">
        <v>518.66999999999996</v>
      </c>
      <c r="G11068">
        <v>641.91999999999996</v>
      </c>
      <c r="H11068">
        <v>1594.13</v>
      </c>
      <c r="I11068">
        <v>1403.76</v>
      </c>
      <c r="J11068">
        <v>14.62</v>
      </c>
      <c r="K11068">
        <v>21.61</v>
      </c>
      <c r="L11068">
        <v>553.37</v>
      </c>
      <c r="M11068">
        <v>2388.04</v>
      </c>
      <c r="N11068">
        <v>9057.1</v>
      </c>
      <c r="O11068">
        <v>1.3</v>
      </c>
      <c r="P11068">
        <v>47.37</v>
      </c>
      <c r="Q11068">
        <v>522.04999999999995</v>
      </c>
      <c r="R11068">
        <v>2388.09</v>
      </c>
      <c r="S11068">
        <v>8139.52</v>
      </c>
      <c r="T11068">
        <v>8.4131999999999998</v>
      </c>
      <c r="U11068">
        <v>0.03</v>
      </c>
      <c r="V11068">
        <v>394</v>
      </c>
      <c r="W11068">
        <v>2388</v>
      </c>
      <c r="X11068">
        <v>100</v>
      </c>
      <c r="Y11068">
        <v>38.75</v>
      </c>
      <c r="Z11068">
        <v>23.235900000000001</v>
      </c>
      <c r="AA11068" t="s">
        <v>27</v>
      </c>
    </row>
    <row r="11069" spans="1:27" x14ac:dyDescent="0.25">
      <c r="A11069">
        <v>86</v>
      </c>
      <c r="B11069">
        <v>26</v>
      </c>
      <c r="C11069">
        <v>6.9999999999999999E-4</v>
      </c>
      <c r="D11069">
        <v>0</v>
      </c>
      <c r="E11069">
        <v>100</v>
      </c>
      <c r="F11069">
        <v>518.66999999999996</v>
      </c>
      <c r="G11069">
        <v>642.82000000000005</v>
      </c>
      <c r="H11069">
        <v>1584.49</v>
      </c>
      <c r="I11069">
        <v>1399.35</v>
      </c>
      <c r="J11069">
        <v>14.62</v>
      </c>
      <c r="K11069">
        <v>21.61</v>
      </c>
      <c r="L11069">
        <v>553.27</v>
      </c>
      <c r="M11069">
        <v>2388.0100000000002</v>
      </c>
      <c r="N11069">
        <v>9064.3700000000008</v>
      </c>
      <c r="O11069">
        <v>1.3</v>
      </c>
      <c r="P11069">
        <v>47.45</v>
      </c>
      <c r="Q11069">
        <v>521.94000000000005</v>
      </c>
      <c r="R11069">
        <v>2388.02</v>
      </c>
      <c r="S11069">
        <v>8138.78</v>
      </c>
      <c r="T11069">
        <v>8.4078999999999997</v>
      </c>
      <c r="U11069">
        <v>0.03</v>
      </c>
      <c r="V11069">
        <v>393</v>
      </c>
      <c r="W11069">
        <v>2388</v>
      </c>
      <c r="X11069">
        <v>100</v>
      </c>
      <c r="Y11069">
        <v>38.9</v>
      </c>
      <c r="Z11069">
        <v>23.391100000000002</v>
      </c>
      <c r="AA11069" t="s">
        <v>27</v>
      </c>
    </row>
    <row r="11070" spans="1:27" x14ac:dyDescent="0.25">
      <c r="A11070">
        <v>86</v>
      </c>
      <c r="B11070">
        <v>27</v>
      </c>
      <c r="C11070">
        <v>3.2000000000000002E-3</v>
      </c>
      <c r="D11070">
        <v>1E-4</v>
      </c>
      <c r="E11070">
        <v>100</v>
      </c>
      <c r="F11070">
        <v>518.66999999999996</v>
      </c>
      <c r="G11070">
        <v>643.01</v>
      </c>
      <c r="H11070">
        <v>1590.48</v>
      </c>
      <c r="I11070">
        <v>1409.95</v>
      </c>
      <c r="J11070">
        <v>14.62</v>
      </c>
      <c r="K11070">
        <v>21.61</v>
      </c>
      <c r="L11070">
        <v>554.1</v>
      </c>
      <c r="M11070">
        <v>2388.1</v>
      </c>
      <c r="N11070">
        <v>9054.69</v>
      </c>
      <c r="O11070">
        <v>1.3</v>
      </c>
      <c r="P11070">
        <v>47.36</v>
      </c>
      <c r="Q11070">
        <v>522.01</v>
      </c>
      <c r="R11070">
        <v>2388.1</v>
      </c>
      <c r="S11070">
        <v>8136.23</v>
      </c>
      <c r="T11070">
        <v>8.4590999999999994</v>
      </c>
      <c r="U11070">
        <v>0.03</v>
      </c>
      <c r="V11070">
        <v>392</v>
      </c>
      <c r="W11070">
        <v>2388</v>
      </c>
      <c r="X11070">
        <v>100</v>
      </c>
      <c r="Y11070">
        <v>38.81</v>
      </c>
      <c r="Z11070">
        <v>23.3687</v>
      </c>
      <c r="AA11070" t="s">
        <v>27</v>
      </c>
    </row>
    <row r="11071" spans="1:27" x14ac:dyDescent="0.25">
      <c r="A11071">
        <v>86</v>
      </c>
      <c r="B11071">
        <v>28</v>
      </c>
      <c r="C11071">
        <v>5.9999999999999995E-4</v>
      </c>
      <c r="D11071">
        <v>2.0000000000000001E-4</v>
      </c>
      <c r="E11071">
        <v>100</v>
      </c>
      <c r="F11071">
        <v>518.66999999999996</v>
      </c>
      <c r="G11071">
        <v>642.28</v>
      </c>
      <c r="H11071">
        <v>1588.68</v>
      </c>
      <c r="I11071">
        <v>1407.36</v>
      </c>
      <c r="J11071">
        <v>14.62</v>
      </c>
      <c r="K11071">
        <v>21.61</v>
      </c>
      <c r="L11071">
        <v>553.82000000000005</v>
      </c>
      <c r="M11071">
        <v>2388.0500000000002</v>
      </c>
      <c r="N11071">
        <v>9053.66</v>
      </c>
      <c r="O11071">
        <v>1.3</v>
      </c>
      <c r="P11071">
        <v>47.41</v>
      </c>
      <c r="Q11071">
        <v>521.76</v>
      </c>
      <c r="R11071">
        <v>2388.09</v>
      </c>
      <c r="S11071">
        <v>8135.86</v>
      </c>
      <c r="T11071">
        <v>8.4306000000000001</v>
      </c>
      <c r="U11071">
        <v>0.03</v>
      </c>
      <c r="V11071">
        <v>394</v>
      </c>
      <c r="W11071">
        <v>2388</v>
      </c>
      <c r="X11071">
        <v>100</v>
      </c>
      <c r="Y11071">
        <v>39.17</v>
      </c>
      <c r="Z11071">
        <v>23.325900000000001</v>
      </c>
      <c r="AA11071" t="s">
        <v>27</v>
      </c>
    </row>
    <row r="11072" spans="1:27" x14ac:dyDescent="0.25">
      <c r="A11072">
        <v>86</v>
      </c>
      <c r="B11072">
        <v>29</v>
      </c>
      <c r="C11072">
        <v>6.1000000000000004E-3</v>
      </c>
      <c r="D11072">
        <v>-4.0000000000000002E-4</v>
      </c>
      <c r="E11072">
        <v>100</v>
      </c>
      <c r="F11072">
        <v>518.66999999999996</v>
      </c>
      <c r="G11072">
        <v>642.58000000000004</v>
      </c>
      <c r="H11072">
        <v>1587.38</v>
      </c>
      <c r="I11072">
        <v>1406.75</v>
      </c>
      <c r="J11072">
        <v>14.62</v>
      </c>
      <c r="K11072">
        <v>21.61</v>
      </c>
      <c r="L11072">
        <v>553.22</v>
      </c>
      <c r="M11072">
        <v>2388.0300000000002</v>
      </c>
      <c r="N11072">
        <v>9061.61</v>
      </c>
      <c r="O11072">
        <v>1.3</v>
      </c>
      <c r="P11072">
        <v>47.41</v>
      </c>
      <c r="Q11072">
        <v>521.39</v>
      </c>
      <c r="R11072">
        <v>2388.06</v>
      </c>
      <c r="S11072">
        <v>8140.52</v>
      </c>
      <c r="T11072">
        <v>8.4368999999999996</v>
      </c>
      <c r="U11072">
        <v>0.03</v>
      </c>
      <c r="V11072">
        <v>392</v>
      </c>
      <c r="W11072">
        <v>2388</v>
      </c>
      <c r="X11072">
        <v>100</v>
      </c>
      <c r="Y11072">
        <v>38.950000000000003</v>
      </c>
      <c r="Z11072">
        <v>23.264399999999998</v>
      </c>
      <c r="AA11072" t="s">
        <v>27</v>
      </c>
    </row>
    <row r="11073" spans="1:27" x14ac:dyDescent="0.25">
      <c r="A11073">
        <v>86</v>
      </c>
      <c r="B11073">
        <v>30</v>
      </c>
      <c r="C11073">
        <v>4.1999999999999997E-3</v>
      </c>
      <c r="D11073">
        <v>2.9999999999999997E-4</v>
      </c>
      <c r="E11073">
        <v>100</v>
      </c>
      <c r="F11073">
        <v>518.66999999999996</v>
      </c>
      <c r="G11073">
        <v>641.91</v>
      </c>
      <c r="H11073">
        <v>1584.5</v>
      </c>
      <c r="I11073">
        <v>1400.93</v>
      </c>
      <c r="J11073">
        <v>14.62</v>
      </c>
      <c r="K11073">
        <v>21.61</v>
      </c>
      <c r="L11073">
        <v>553.67999999999995</v>
      </c>
      <c r="M11073">
        <v>2388.0500000000002</v>
      </c>
      <c r="N11073">
        <v>9054.9699999999993</v>
      </c>
      <c r="O11073">
        <v>1.3</v>
      </c>
      <c r="P11073">
        <v>47.29</v>
      </c>
      <c r="Q11073">
        <v>522.30999999999995</v>
      </c>
      <c r="R11073">
        <v>2388.04</v>
      </c>
      <c r="S11073">
        <v>8141.99</v>
      </c>
      <c r="T11073">
        <v>8.4068000000000005</v>
      </c>
      <c r="U11073">
        <v>0.03</v>
      </c>
      <c r="V11073">
        <v>394</v>
      </c>
      <c r="W11073">
        <v>2388</v>
      </c>
      <c r="X11073">
        <v>100</v>
      </c>
      <c r="Y11073">
        <v>38.97</v>
      </c>
      <c r="Z11073">
        <v>23.415900000000001</v>
      </c>
      <c r="AA11073" t="s">
        <v>27</v>
      </c>
    </row>
    <row r="11074" spans="1:27" x14ac:dyDescent="0.25">
      <c r="A11074">
        <v>86</v>
      </c>
      <c r="B11074">
        <v>31</v>
      </c>
      <c r="C11074">
        <v>3.0000000000000001E-3</v>
      </c>
      <c r="D11074">
        <v>0</v>
      </c>
      <c r="E11074">
        <v>100</v>
      </c>
      <c r="F11074">
        <v>518.66999999999996</v>
      </c>
      <c r="G11074">
        <v>642.72</v>
      </c>
      <c r="H11074">
        <v>1584.96</v>
      </c>
      <c r="I11074">
        <v>1403.05</v>
      </c>
      <c r="J11074">
        <v>14.62</v>
      </c>
      <c r="K11074">
        <v>21.61</v>
      </c>
      <c r="L11074">
        <v>553.16</v>
      </c>
      <c r="M11074">
        <v>2388.06</v>
      </c>
      <c r="N11074">
        <v>9055.23</v>
      </c>
      <c r="O11074">
        <v>1.3</v>
      </c>
      <c r="P11074">
        <v>47.49</v>
      </c>
      <c r="Q11074">
        <v>521.45000000000005</v>
      </c>
      <c r="R11074">
        <v>2388.02</v>
      </c>
      <c r="S11074">
        <v>8143.42</v>
      </c>
      <c r="T11074">
        <v>8.4253</v>
      </c>
      <c r="U11074">
        <v>0.03</v>
      </c>
      <c r="V11074">
        <v>393</v>
      </c>
      <c r="W11074">
        <v>2388</v>
      </c>
      <c r="X11074">
        <v>100</v>
      </c>
      <c r="Y11074">
        <v>38.799999999999997</v>
      </c>
      <c r="Z11074">
        <v>23.352399999999999</v>
      </c>
      <c r="AA11074" t="s">
        <v>27</v>
      </c>
    </row>
    <row r="11075" spans="1:27" x14ac:dyDescent="0.25">
      <c r="A11075">
        <v>86</v>
      </c>
      <c r="B11075">
        <v>32</v>
      </c>
      <c r="C11075">
        <v>1.8E-3</v>
      </c>
      <c r="D11075">
        <v>-4.0000000000000002E-4</v>
      </c>
      <c r="E11075">
        <v>100</v>
      </c>
      <c r="F11075">
        <v>518.66999999999996</v>
      </c>
      <c r="G11075">
        <v>642.52</v>
      </c>
      <c r="H11075">
        <v>1581.71</v>
      </c>
      <c r="I11075">
        <v>1406.43</v>
      </c>
      <c r="J11075">
        <v>14.62</v>
      </c>
      <c r="K11075">
        <v>21.61</v>
      </c>
      <c r="L11075">
        <v>554.41</v>
      </c>
      <c r="M11075">
        <v>2388.0500000000002</v>
      </c>
      <c r="N11075">
        <v>9062.14</v>
      </c>
      <c r="O11075">
        <v>1.3</v>
      </c>
      <c r="P11075">
        <v>47.17</v>
      </c>
      <c r="Q11075">
        <v>522.37</v>
      </c>
      <c r="R11075">
        <v>2388.13</v>
      </c>
      <c r="S11075">
        <v>8134.74</v>
      </c>
      <c r="T11075">
        <v>8.4003999999999994</v>
      </c>
      <c r="U11075">
        <v>0.03</v>
      </c>
      <c r="V11075">
        <v>391</v>
      </c>
      <c r="W11075">
        <v>2388</v>
      </c>
      <c r="X11075">
        <v>100</v>
      </c>
      <c r="Y11075">
        <v>38.840000000000003</v>
      </c>
      <c r="Z11075">
        <v>23.249099999999999</v>
      </c>
      <c r="AA11075" t="s">
        <v>27</v>
      </c>
    </row>
    <row r="11076" spans="1:27" x14ac:dyDescent="0.25">
      <c r="A11076">
        <v>86</v>
      </c>
      <c r="B11076">
        <v>33</v>
      </c>
      <c r="C11076">
        <v>-6.9999999999999999E-4</v>
      </c>
      <c r="D11076">
        <v>5.0000000000000001E-4</v>
      </c>
      <c r="E11076">
        <v>100</v>
      </c>
      <c r="F11076">
        <v>518.66999999999996</v>
      </c>
      <c r="G11076">
        <v>642.34</v>
      </c>
      <c r="H11076">
        <v>1594.91</v>
      </c>
      <c r="I11076">
        <v>1407.71</v>
      </c>
      <c r="J11076">
        <v>14.62</v>
      </c>
      <c r="K11076">
        <v>21.61</v>
      </c>
      <c r="L11076">
        <v>554.23</v>
      </c>
      <c r="M11076">
        <v>2388.04</v>
      </c>
      <c r="N11076">
        <v>9051.56</v>
      </c>
      <c r="O11076">
        <v>1.3</v>
      </c>
      <c r="P11076">
        <v>47.37</v>
      </c>
      <c r="Q11076">
        <v>522.46</v>
      </c>
      <c r="R11076">
        <v>2388.0700000000002</v>
      </c>
      <c r="S11076">
        <v>8140.16</v>
      </c>
      <c r="T11076">
        <v>8.4382000000000001</v>
      </c>
      <c r="U11076">
        <v>0.03</v>
      </c>
      <c r="V11076">
        <v>394</v>
      </c>
      <c r="W11076">
        <v>2388</v>
      </c>
      <c r="X11076">
        <v>100</v>
      </c>
      <c r="Y11076">
        <v>38.96</v>
      </c>
      <c r="Z11076">
        <v>23.388500000000001</v>
      </c>
      <c r="AA11076" t="s">
        <v>27</v>
      </c>
    </row>
    <row r="11077" spans="1:27" x14ac:dyDescent="0.25">
      <c r="A11077">
        <v>86</v>
      </c>
      <c r="B11077">
        <v>34</v>
      </c>
      <c r="C11077">
        <v>2.2000000000000001E-3</v>
      </c>
      <c r="D11077">
        <v>5.9999999999999995E-4</v>
      </c>
      <c r="E11077">
        <v>100</v>
      </c>
      <c r="F11077">
        <v>518.66999999999996</v>
      </c>
      <c r="G11077">
        <v>642.42999999999995</v>
      </c>
      <c r="H11077">
        <v>1585.44</v>
      </c>
      <c r="I11077">
        <v>1400.14</v>
      </c>
      <c r="J11077">
        <v>14.62</v>
      </c>
      <c r="K11077">
        <v>21.61</v>
      </c>
      <c r="L11077">
        <v>553.34</v>
      </c>
      <c r="M11077">
        <v>2388.0300000000002</v>
      </c>
      <c r="N11077">
        <v>9061.8700000000008</v>
      </c>
      <c r="O11077">
        <v>1.3</v>
      </c>
      <c r="P11077">
        <v>47.48</v>
      </c>
      <c r="Q11077">
        <v>521.5</v>
      </c>
      <c r="R11077">
        <v>2388.0500000000002</v>
      </c>
      <c r="S11077">
        <v>8139.45</v>
      </c>
      <c r="T11077">
        <v>8.4148999999999994</v>
      </c>
      <c r="U11077">
        <v>0.03</v>
      </c>
      <c r="V11077">
        <v>393</v>
      </c>
      <c r="W11077">
        <v>2388</v>
      </c>
      <c r="X11077">
        <v>100</v>
      </c>
      <c r="Y11077">
        <v>38.96</v>
      </c>
      <c r="Z11077">
        <v>23.378399999999999</v>
      </c>
      <c r="AA11077" t="s">
        <v>27</v>
      </c>
    </row>
    <row r="11078" spans="1:27" x14ac:dyDescent="0.25">
      <c r="A11078">
        <v>86</v>
      </c>
      <c r="B11078">
        <v>35</v>
      </c>
      <c r="C11078">
        <v>-2.0999999999999999E-3</v>
      </c>
      <c r="D11078">
        <v>2.9999999999999997E-4</v>
      </c>
      <c r="E11078">
        <v>100</v>
      </c>
      <c r="F11078">
        <v>518.66999999999996</v>
      </c>
      <c r="G11078">
        <v>642.5</v>
      </c>
      <c r="H11078">
        <v>1584.54</v>
      </c>
      <c r="I11078">
        <v>1403.53</v>
      </c>
      <c r="J11078">
        <v>14.62</v>
      </c>
      <c r="K11078">
        <v>21.61</v>
      </c>
      <c r="L11078">
        <v>553.77</v>
      </c>
      <c r="M11078">
        <v>2388.0700000000002</v>
      </c>
      <c r="N11078">
        <v>9058.8700000000008</v>
      </c>
      <c r="O11078">
        <v>1.3</v>
      </c>
      <c r="P11078">
        <v>47.58</v>
      </c>
      <c r="Q11078">
        <v>521.73</v>
      </c>
      <c r="R11078">
        <v>2388.06</v>
      </c>
      <c r="S11078">
        <v>8139.23</v>
      </c>
      <c r="T11078">
        <v>8.4405999999999999</v>
      </c>
      <c r="U11078">
        <v>0.03</v>
      </c>
      <c r="V11078">
        <v>393</v>
      </c>
      <c r="W11078">
        <v>2388</v>
      </c>
      <c r="X11078">
        <v>100</v>
      </c>
      <c r="Y11078">
        <v>38.75</v>
      </c>
      <c r="Z11078">
        <v>23.405200000000001</v>
      </c>
      <c r="AA11078" t="s">
        <v>27</v>
      </c>
    </row>
    <row r="11079" spans="1:27" x14ac:dyDescent="0.25">
      <c r="A11079">
        <v>86</v>
      </c>
      <c r="B11079">
        <v>36</v>
      </c>
      <c r="C11079">
        <v>-2.2000000000000001E-3</v>
      </c>
      <c r="D11079">
        <v>-2.9999999999999997E-4</v>
      </c>
      <c r="E11079">
        <v>100</v>
      </c>
      <c r="F11079">
        <v>518.66999999999996</v>
      </c>
      <c r="G11079">
        <v>642.41</v>
      </c>
      <c r="H11079">
        <v>1591.48</v>
      </c>
      <c r="I11079">
        <v>1406.41</v>
      </c>
      <c r="J11079">
        <v>14.62</v>
      </c>
      <c r="K11079">
        <v>21.61</v>
      </c>
      <c r="L11079">
        <v>553.77</v>
      </c>
      <c r="M11079">
        <v>2388.0500000000002</v>
      </c>
      <c r="N11079">
        <v>9061.69</v>
      </c>
      <c r="O11079">
        <v>1.3</v>
      </c>
      <c r="P11079">
        <v>47.46</v>
      </c>
      <c r="Q11079">
        <v>521.9</v>
      </c>
      <c r="R11079">
        <v>2388.0700000000002</v>
      </c>
      <c r="S11079">
        <v>8137.73</v>
      </c>
      <c r="T11079">
        <v>8.4459999999999997</v>
      </c>
      <c r="U11079">
        <v>0.03</v>
      </c>
      <c r="V11079">
        <v>393</v>
      </c>
      <c r="W11079">
        <v>2388</v>
      </c>
      <c r="X11079">
        <v>100</v>
      </c>
      <c r="Y11079">
        <v>38.909999999999997</v>
      </c>
      <c r="Z11079">
        <v>23.362500000000001</v>
      </c>
      <c r="AA11079" t="s">
        <v>27</v>
      </c>
    </row>
    <row r="11080" spans="1:27" x14ac:dyDescent="0.25">
      <c r="A11080">
        <v>86</v>
      </c>
      <c r="B11080">
        <v>37</v>
      </c>
      <c r="C11080">
        <v>8.0000000000000004E-4</v>
      </c>
      <c r="D11080">
        <v>-2.9999999999999997E-4</v>
      </c>
      <c r="E11080">
        <v>100</v>
      </c>
      <c r="F11080">
        <v>518.66999999999996</v>
      </c>
      <c r="G11080">
        <v>642.22</v>
      </c>
      <c r="H11080">
        <v>1596.2</v>
      </c>
      <c r="I11080">
        <v>1410.31</v>
      </c>
      <c r="J11080">
        <v>14.62</v>
      </c>
      <c r="K11080">
        <v>21.61</v>
      </c>
      <c r="L11080">
        <v>554.26</v>
      </c>
      <c r="M11080">
        <v>2388.06</v>
      </c>
      <c r="N11080">
        <v>9064.76</v>
      </c>
      <c r="O11080">
        <v>1.3</v>
      </c>
      <c r="P11080">
        <v>47.38</v>
      </c>
      <c r="Q11080">
        <v>521.67999999999995</v>
      </c>
      <c r="R11080">
        <v>2387.9899999999998</v>
      </c>
      <c r="S11080">
        <v>8134.49</v>
      </c>
      <c r="T11080">
        <v>8.4621999999999993</v>
      </c>
      <c r="U11080">
        <v>0.03</v>
      </c>
      <c r="V11080">
        <v>394</v>
      </c>
      <c r="W11080">
        <v>2388</v>
      </c>
      <c r="X11080">
        <v>100</v>
      </c>
      <c r="Y11080">
        <v>38.79</v>
      </c>
      <c r="Z11080">
        <v>23.346299999999999</v>
      </c>
      <c r="AA11080" t="s">
        <v>27</v>
      </c>
    </row>
    <row r="11081" spans="1:27" x14ac:dyDescent="0.25">
      <c r="A11081">
        <v>86</v>
      </c>
      <c r="B11081">
        <v>38</v>
      </c>
      <c r="C11081">
        <v>5.9999999999999995E-4</v>
      </c>
      <c r="D11081">
        <v>5.0000000000000001E-4</v>
      </c>
      <c r="E11081">
        <v>100</v>
      </c>
      <c r="F11081">
        <v>518.66999999999996</v>
      </c>
      <c r="G11081">
        <v>642.53</v>
      </c>
      <c r="H11081">
        <v>1583.99</v>
      </c>
      <c r="I11081">
        <v>1404.8</v>
      </c>
      <c r="J11081">
        <v>14.62</v>
      </c>
      <c r="K11081">
        <v>21.61</v>
      </c>
      <c r="L11081">
        <v>553.75</v>
      </c>
      <c r="M11081">
        <v>2388.04</v>
      </c>
      <c r="N11081">
        <v>9063.32</v>
      </c>
      <c r="O11081">
        <v>1.3</v>
      </c>
      <c r="P11081">
        <v>47.4</v>
      </c>
      <c r="Q11081">
        <v>521.73</v>
      </c>
      <c r="R11081">
        <v>2388.08</v>
      </c>
      <c r="S11081">
        <v>8143.93</v>
      </c>
      <c r="T11081">
        <v>8.4387000000000008</v>
      </c>
      <c r="U11081">
        <v>0.03</v>
      </c>
      <c r="V11081">
        <v>392</v>
      </c>
      <c r="W11081">
        <v>2388</v>
      </c>
      <c r="X11081">
        <v>100</v>
      </c>
      <c r="Y11081">
        <v>38.869999999999997</v>
      </c>
      <c r="Z11081">
        <v>23.4147</v>
      </c>
      <c r="AA11081" t="s">
        <v>27</v>
      </c>
    </row>
    <row r="11082" spans="1:27" x14ac:dyDescent="0.25">
      <c r="A11082">
        <v>86</v>
      </c>
      <c r="B11082">
        <v>39</v>
      </c>
      <c r="C11082">
        <v>5.3E-3</v>
      </c>
      <c r="D11082">
        <v>5.0000000000000001E-4</v>
      </c>
      <c r="E11082">
        <v>100</v>
      </c>
      <c r="F11082">
        <v>518.66999999999996</v>
      </c>
      <c r="G11082">
        <v>642.71</v>
      </c>
      <c r="H11082">
        <v>1587.24</v>
      </c>
      <c r="I11082">
        <v>1399.31</v>
      </c>
      <c r="J11082">
        <v>14.62</v>
      </c>
      <c r="K11082">
        <v>21.61</v>
      </c>
      <c r="L11082">
        <v>553.75</v>
      </c>
      <c r="M11082">
        <v>2388.0500000000002</v>
      </c>
      <c r="N11082">
        <v>9052.27</v>
      </c>
      <c r="O11082">
        <v>1.3</v>
      </c>
      <c r="P11082">
        <v>47.6</v>
      </c>
      <c r="Q11082">
        <v>521.97</v>
      </c>
      <c r="R11082">
        <v>2388.06</v>
      </c>
      <c r="S11082">
        <v>8131.59</v>
      </c>
      <c r="T11082">
        <v>8.4242000000000008</v>
      </c>
      <c r="U11082">
        <v>0.03</v>
      </c>
      <c r="V11082">
        <v>395</v>
      </c>
      <c r="W11082">
        <v>2388</v>
      </c>
      <c r="X11082">
        <v>100</v>
      </c>
      <c r="Y11082">
        <v>39.01</v>
      </c>
      <c r="Z11082">
        <v>23.386600000000001</v>
      </c>
      <c r="AA11082" t="s">
        <v>27</v>
      </c>
    </row>
    <row r="11083" spans="1:27" x14ac:dyDescent="0.25">
      <c r="A11083">
        <v>86</v>
      </c>
      <c r="B11083">
        <v>40</v>
      </c>
      <c r="C11083">
        <v>-2.0999999999999999E-3</v>
      </c>
      <c r="D11083">
        <v>-1E-4</v>
      </c>
      <c r="E11083">
        <v>100</v>
      </c>
      <c r="F11083">
        <v>518.66999999999996</v>
      </c>
      <c r="G11083">
        <v>642.42999999999995</v>
      </c>
      <c r="H11083">
        <v>1587.72</v>
      </c>
      <c r="I11083">
        <v>1396.14</v>
      </c>
      <c r="J11083">
        <v>14.62</v>
      </c>
      <c r="K11083">
        <v>21.61</v>
      </c>
      <c r="L11083">
        <v>554.23</v>
      </c>
      <c r="M11083">
        <v>2388.09</v>
      </c>
      <c r="N11083">
        <v>9051.44</v>
      </c>
      <c r="O11083">
        <v>1.3</v>
      </c>
      <c r="P11083">
        <v>47.34</v>
      </c>
      <c r="Q11083">
        <v>521.61</v>
      </c>
      <c r="R11083">
        <v>2388.02</v>
      </c>
      <c r="S11083">
        <v>8136.29</v>
      </c>
      <c r="T11083">
        <v>8.4451999999999998</v>
      </c>
      <c r="U11083">
        <v>0.03</v>
      </c>
      <c r="V11083">
        <v>393</v>
      </c>
      <c r="W11083">
        <v>2388</v>
      </c>
      <c r="X11083">
        <v>100</v>
      </c>
      <c r="Y11083">
        <v>39</v>
      </c>
      <c r="Z11083">
        <v>23.416</v>
      </c>
      <c r="AA11083" t="s">
        <v>27</v>
      </c>
    </row>
    <row r="11084" spans="1:27" x14ac:dyDescent="0.25">
      <c r="A11084">
        <v>86</v>
      </c>
      <c r="B11084">
        <v>41</v>
      </c>
      <c r="C11084">
        <v>-2.8E-3</v>
      </c>
      <c r="D11084">
        <v>-1E-4</v>
      </c>
      <c r="E11084">
        <v>100</v>
      </c>
      <c r="F11084">
        <v>518.66999999999996</v>
      </c>
      <c r="G11084">
        <v>642.79999999999995</v>
      </c>
      <c r="H11084">
        <v>1591.03</v>
      </c>
      <c r="I11084">
        <v>1401.93</v>
      </c>
      <c r="J11084">
        <v>14.62</v>
      </c>
      <c r="K11084">
        <v>21.61</v>
      </c>
      <c r="L11084">
        <v>554.42999999999995</v>
      </c>
      <c r="M11084">
        <v>2388.1</v>
      </c>
      <c r="N11084">
        <v>9058.61</v>
      </c>
      <c r="O11084">
        <v>1.3</v>
      </c>
      <c r="P11084">
        <v>47.54</v>
      </c>
      <c r="Q11084">
        <v>522.19000000000005</v>
      </c>
      <c r="R11084">
        <v>2388.04</v>
      </c>
      <c r="S11084">
        <v>8141.28</v>
      </c>
      <c r="T11084">
        <v>8.4322999999999997</v>
      </c>
      <c r="U11084">
        <v>0.03</v>
      </c>
      <c r="V11084">
        <v>392</v>
      </c>
      <c r="W11084">
        <v>2388</v>
      </c>
      <c r="X11084">
        <v>100</v>
      </c>
      <c r="Y11084">
        <v>38.72</v>
      </c>
      <c r="Z11084">
        <v>23.273800000000001</v>
      </c>
      <c r="AA11084" t="s">
        <v>27</v>
      </c>
    </row>
    <row r="11085" spans="1:27" x14ac:dyDescent="0.25">
      <c r="A11085">
        <v>86</v>
      </c>
      <c r="B11085">
        <v>42</v>
      </c>
      <c r="C11085">
        <v>-5.9999999999999995E-4</v>
      </c>
      <c r="D11085">
        <v>2.0000000000000001E-4</v>
      </c>
      <c r="E11085">
        <v>100</v>
      </c>
      <c r="F11085">
        <v>518.66999999999996</v>
      </c>
      <c r="G11085">
        <v>642.33000000000004</v>
      </c>
      <c r="H11085">
        <v>1589.82</v>
      </c>
      <c r="I11085">
        <v>1398.37</v>
      </c>
      <c r="J11085">
        <v>14.62</v>
      </c>
      <c r="K11085">
        <v>21.61</v>
      </c>
      <c r="L11085">
        <v>553.98</v>
      </c>
      <c r="M11085">
        <v>2388.08</v>
      </c>
      <c r="N11085">
        <v>9064.8700000000008</v>
      </c>
      <c r="O11085">
        <v>1.3</v>
      </c>
      <c r="P11085">
        <v>47.5</v>
      </c>
      <c r="Q11085">
        <v>521.03</v>
      </c>
      <c r="R11085">
        <v>2388.0500000000002</v>
      </c>
      <c r="S11085">
        <v>8137.19</v>
      </c>
      <c r="T11085">
        <v>8.4273000000000007</v>
      </c>
      <c r="U11085">
        <v>0.03</v>
      </c>
      <c r="V11085">
        <v>394</v>
      </c>
      <c r="W11085">
        <v>2388</v>
      </c>
      <c r="X11085">
        <v>100</v>
      </c>
      <c r="Y11085">
        <v>38.880000000000003</v>
      </c>
      <c r="Z11085">
        <v>23.3873</v>
      </c>
      <c r="AA11085" t="s">
        <v>27</v>
      </c>
    </row>
    <row r="11086" spans="1:27" x14ac:dyDescent="0.25">
      <c r="A11086">
        <v>86</v>
      </c>
      <c r="B11086">
        <v>43</v>
      </c>
      <c r="C11086">
        <v>-2.9999999999999997E-4</v>
      </c>
      <c r="D11086">
        <v>-4.0000000000000002E-4</v>
      </c>
      <c r="E11086">
        <v>100</v>
      </c>
      <c r="F11086">
        <v>518.66999999999996</v>
      </c>
      <c r="G11086">
        <v>642.91999999999996</v>
      </c>
      <c r="H11086">
        <v>1586.06</v>
      </c>
      <c r="I11086">
        <v>1411.55</v>
      </c>
      <c r="J11086">
        <v>14.62</v>
      </c>
      <c r="K11086">
        <v>21.61</v>
      </c>
      <c r="L11086">
        <v>553.39</v>
      </c>
      <c r="M11086">
        <v>2388.08</v>
      </c>
      <c r="N11086">
        <v>9054.86</v>
      </c>
      <c r="O11086">
        <v>1.3</v>
      </c>
      <c r="P11086">
        <v>47.47</v>
      </c>
      <c r="Q11086">
        <v>522.12</v>
      </c>
      <c r="R11086">
        <v>2388.08</v>
      </c>
      <c r="S11086">
        <v>8136.07</v>
      </c>
      <c r="T11086">
        <v>8.4347999999999992</v>
      </c>
      <c r="U11086">
        <v>0.03</v>
      </c>
      <c r="V11086">
        <v>393</v>
      </c>
      <c r="W11086">
        <v>2388</v>
      </c>
      <c r="X11086">
        <v>100</v>
      </c>
      <c r="Y11086">
        <v>38.89</v>
      </c>
      <c r="Z11086">
        <v>23.344200000000001</v>
      </c>
      <c r="AA11086" t="s">
        <v>27</v>
      </c>
    </row>
    <row r="11087" spans="1:27" x14ac:dyDescent="0.25">
      <c r="A11087">
        <v>86</v>
      </c>
      <c r="B11087">
        <v>44</v>
      </c>
      <c r="C11087">
        <v>-4.0000000000000002E-4</v>
      </c>
      <c r="D11087">
        <v>1E-4</v>
      </c>
      <c r="E11087">
        <v>100</v>
      </c>
      <c r="F11087">
        <v>518.66999999999996</v>
      </c>
      <c r="G11087">
        <v>642.64</v>
      </c>
      <c r="H11087">
        <v>1590.51</v>
      </c>
      <c r="I11087">
        <v>1401.57</v>
      </c>
      <c r="J11087">
        <v>14.62</v>
      </c>
      <c r="K11087">
        <v>21.61</v>
      </c>
      <c r="L11087">
        <v>554.57000000000005</v>
      </c>
      <c r="M11087">
        <v>2388.1</v>
      </c>
      <c r="N11087">
        <v>9053.8700000000008</v>
      </c>
      <c r="O11087">
        <v>1.3</v>
      </c>
      <c r="P11087">
        <v>47.37</v>
      </c>
      <c r="Q11087">
        <v>521.82000000000005</v>
      </c>
      <c r="R11087">
        <v>2388.09</v>
      </c>
      <c r="S11087">
        <v>8140.46</v>
      </c>
      <c r="T11087">
        <v>8.4059000000000008</v>
      </c>
      <c r="U11087">
        <v>0.03</v>
      </c>
      <c r="V11087">
        <v>394</v>
      </c>
      <c r="W11087">
        <v>2388</v>
      </c>
      <c r="X11087">
        <v>100</v>
      </c>
      <c r="Y11087">
        <v>38.770000000000003</v>
      </c>
      <c r="Z11087">
        <v>23.418299999999999</v>
      </c>
      <c r="AA11087" t="s">
        <v>27</v>
      </c>
    </row>
    <row r="11088" spans="1:27" x14ac:dyDescent="0.25">
      <c r="A11088">
        <v>86</v>
      </c>
      <c r="B11088">
        <v>45</v>
      </c>
      <c r="C11088">
        <v>1.4E-3</v>
      </c>
      <c r="D11088">
        <v>5.0000000000000001E-4</v>
      </c>
      <c r="E11088">
        <v>100</v>
      </c>
      <c r="F11088">
        <v>518.66999999999996</v>
      </c>
      <c r="G11088">
        <v>642.30999999999995</v>
      </c>
      <c r="H11088">
        <v>1592.85</v>
      </c>
      <c r="I11088">
        <v>1407.96</v>
      </c>
      <c r="J11088">
        <v>14.62</v>
      </c>
      <c r="K11088">
        <v>21.61</v>
      </c>
      <c r="L11088">
        <v>553.78</v>
      </c>
      <c r="M11088">
        <v>2388.08</v>
      </c>
      <c r="N11088">
        <v>9056.7999999999993</v>
      </c>
      <c r="O11088">
        <v>1.3</v>
      </c>
      <c r="P11088">
        <v>47.38</v>
      </c>
      <c r="Q11088">
        <v>522.03</v>
      </c>
      <c r="R11088">
        <v>2388.08</v>
      </c>
      <c r="S11088">
        <v>8143.83</v>
      </c>
      <c r="T11088">
        <v>8.4245999999999999</v>
      </c>
      <c r="U11088">
        <v>0.03</v>
      </c>
      <c r="V11088">
        <v>392</v>
      </c>
      <c r="W11088">
        <v>2388</v>
      </c>
      <c r="X11088">
        <v>100</v>
      </c>
      <c r="Y11088">
        <v>38.9</v>
      </c>
      <c r="Z11088">
        <v>23.3369</v>
      </c>
      <c r="AA11088" t="s">
        <v>27</v>
      </c>
    </row>
    <row r="11089" spans="1:27" x14ac:dyDescent="0.25">
      <c r="A11089">
        <v>86</v>
      </c>
      <c r="B11089">
        <v>46</v>
      </c>
      <c r="C11089">
        <v>2.3E-3</v>
      </c>
      <c r="D11089">
        <v>-2.9999999999999997E-4</v>
      </c>
      <c r="E11089">
        <v>100</v>
      </c>
      <c r="F11089">
        <v>518.66999999999996</v>
      </c>
      <c r="G11089">
        <v>642.77</v>
      </c>
      <c r="H11089">
        <v>1578.39</v>
      </c>
      <c r="I11089">
        <v>1405.79</v>
      </c>
      <c r="J11089">
        <v>14.62</v>
      </c>
      <c r="K11089">
        <v>21.61</v>
      </c>
      <c r="L11089">
        <v>553.45000000000005</v>
      </c>
      <c r="M11089">
        <v>2388</v>
      </c>
      <c r="N11089">
        <v>9058.92</v>
      </c>
      <c r="O11089">
        <v>1.3</v>
      </c>
      <c r="P11089">
        <v>47.26</v>
      </c>
      <c r="Q11089">
        <v>521.61</v>
      </c>
      <c r="R11089">
        <v>2388.08</v>
      </c>
      <c r="S11089">
        <v>8140.63</v>
      </c>
      <c r="T11089">
        <v>8.4472000000000005</v>
      </c>
      <c r="U11089">
        <v>0.03</v>
      </c>
      <c r="V11089">
        <v>391</v>
      </c>
      <c r="W11089">
        <v>2388</v>
      </c>
      <c r="X11089">
        <v>100</v>
      </c>
      <c r="Y11089">
        <v>38.92</v>
      </c>
      <c r="Z11089">
        <v>23.296199999999999</v>
      </c>
      <c r="AA11089" t="s">
        <v>27</v>
      </c>
    </row>
    <row r="11090" spans="1:27" x14ac:dyDescent="0.25">
      <c r="A11090">
        <v>86</v>
      </c>
      <c r="B11090">
        <v>47</v>
      </c>
      <c r="C11090">
        <v>1.8E-3</v>
      </c>
      <c r="D11090">
        <v>2.0000000000000001E-4</v>
      </c>
      <c r="E11090">
        <v>100</v>
      </c>
      <c r="F11090">
        <v>518.66999999999996</v>
      </c>
      <c r="G11090">
        <v>642.27</v>
      </c>
      <c r="H11090">
        <v>1579.05</v>
      </c>
      <c r="I11090">
        <v>1403.6</v>
      </c>
      <c r="J11090">
        <v>14.62</v>
      </c>
      <c r="K11090">
        <v>21.61</v>
      </c>
      <c r="L11090">
        <v>554.23</v>
      </c>
      <c r="M11090">
        <v>2388.0700000000002</v>
      </c>
      <c r="N11090">
        <v>9064.84</v>
      </c>
      <c r="O11090">
        <v>1.3</v>
      </c>
      <c r="P11090">
        <v>47.22</v>
      </c>
      <c r="Q11090">
        <v>521.67999999999995</v>
      </c>
      <c r="R11090">
        <v>2388.09</v>
      </c>
      <c r="S11090">
        <v>8139.54</v>
      </c>
      <c r="T11090">
        <v>8.4353999999999996</v>
      </c>
      <c r="U11090">
        <v>0.03</v>
      </c>
      <c r="V11090">
        <v>393</v>
      </c>
      <c r="W11090">
        <v>2388</v>
      </c>
      <c r="X11090">
        <v>100</v>
      </c>
      <c r="Y11090">
        <v>38.869999999999997</v>
      </c>
      <c r="Z11090">
        <v>23.3461</v>
      </c>
      <c r="AA11090" t="s">
        <v>27</v>
      </c>
    </row>
    <row r="11091" spans="1:27" x14ac:dyDescent="0.25">
      <c r="A11091">
        <v>86</v>
      </c>
      <c r="B11091">
        <v>48</v>
      </c>
      <c r="C11091">
        <v>2.0000000000000001E-4</v>
      </c>
      <c r="D11091">
        <v>-2.9999999999999997E-4</v>
      </c>
      <c r="E11091">
        <v>100</v>
      </c>
      <c r="F11091">
        <v>518.66999999999996</v>
      </c>
      <c r="G11091">
        <v>642.4</v>
      </c>
      <c r="H11091">
        <v>1588.62</v>
      </c>
      <c r="I11091">
        <v>1402.06</v>
      </c>
      <c r="J11091">
        <v>14.62</v>
      </c>
      <c r="K11091">
        <v>21.61</v>
      </c>
      <c r="L11091">
        <v>553.52</v>
      </c>
      <c r="M11091">
        <v>2388.0300000000002</v>
      </c>
      <c r="N11091">
        <v>9061.5</v>
      </c>
      <c r="O11091">
        <v>1.3</v>
      </c>
      <c r="P11091">
        <v>47.47</v>
      </c>
      <c r="Q11091">
        <v>521.62</v>
      </c>
      <c r="R11091">
        <v>2388.06</v>
      </c>
      <c r="S11091">
        <v>8140.9</v>
      </c>
      <c r="T11091">
        <v>8.4214000000000002</v>
      </c>
      <c r="U11091">
        <v>0.03</v>
      </c>
      <c r="V11091">
        <v>393</v>
      </c>
      <c r="W11091">
        <v>2388</v>
      </c>
      <c r="X11091">
        <v>100</v>
      </c>
      <c r="Y11091">
        <v>38.75</v>
      </c>
      <c r="Z11091">
        <v>23.302499999999998</v>
      </c>
      <c r="AA11091" t="s">
        <v>27</v>
      </c>
    </row>
    <row r="11092" spans="1:27" x14ac:dyDescent="0.25">
      <c r="A11092">
        <v>86</v>
      </c>
      <c r="B11092">
        <v>49</v>
      </c>
      <c r="C11092">
        <v>0</v>
      </c>
      <c r="D11092">
        <v>-4.0000000000000002E-4</v>
      </c>
      <c r="E11092">
        <v>100</v>
      </c>
      <c r="F11092">
        <v>518.66999999999996</v>
      </c>
      <c r="G11092">
        <v>642.36</v>
      </c>
      <c r="H11092">
        <v>1586.68</v>
      </c>
      <c r="I11092">
        <v>1403.13</v>
      </c>
      <c r="J11092">
        <v>14.62</v>
      </c>
      <c r="K11092">
        <v>21.61</v>
      </c>
      <c r="L11092">
        <v>553.77</v>
      </c>
      <c r="M11092">
        <v>2388.09</v>
      </c>
      <c r="N11092">
        <v>9057.76</v>
      </c>
      <c r="O11092">
        <v>1.3</v>
      </c>
      <c r="P11092">
        <v>47.23</v>
      </c>
      <c r="Q11092">
        <v>521.73</v>
      </c>
      <c r="R11092">
        <v>2388.12</v>
      </c>
      <c r="S11092">
        <v>8137.19</v>
      </c>
      <c r="T11092">
        <v>8.4456000000000007</v>
      </c>
      <c r="U11092">
        <v>0.03</v>
      </c>
      <c r="V11092">
        <v>393</v>
      </c>
      <c r="W11092">
        <v>2388</v>
      </c>
      <c r="X11092">
        <v>100</v>
      </c>
      <c r="Y11092">
        <v>38.81</v>
      </c>
      <c r="Z11092">
        <v>23.270700000000001</v>
      </c>
      <c r="AA11092" t="s">
        <v>27</v>
      </c>
    </row>
    <row r="11093" spans="1:27" x14ac:dyDescent="0.25">
      <c r="A11093">
        <v>86</v>
      </c>
      <c r="B11093">
        <v>50</v>
      </c>
      <c r="C11093">
        <v>2.3999999999999998E-3</v>
      </c>
      <c r="D11093">
        <v>4.0000000000000002E-4</v>
      </c>
      <c r="E11093">
        <v>100</v>
      </c>
      <c r="F11093">
        <v>518.66999999999996</v>
      </c>
      <c r="G11093">
        <v>642.34</v>
      </c>
      <c r="H11093">
        <v>1584.61</v>
      </c>
      <c r="I11093">
        <v>1409.91</v>
      </c>
      <c r="J11093">
        <v>14.62</v>
      </c>
      <c r="K11093">
        <v>21.61</v>
      </c>
      <c r="L11093">
        <v>554.42999999999995</v>
      </c>
      <c r="M11093">
        <v>2388.09</v>
      </c>
      <c r="N11093">
        <v>9055.98</v>
      </c>
      <c r="O11093">
        <v>1.3</v>
      </c>
      <c r="P11093">
        <v>47.43</v>
      </c>
      <c r="Q11093">
        <v>521.45000000000005</v>
      </c>
      <c r="R11093">
        <v>2388.0700000000002</v>
      </c>
      <c r="S11093">
        <v>8138.75</v>
      </c>
      <c r="T11093">
        <v>8.4543999999999997</v>
      </c>
      <c r="U11093">
        <v>0.03</v>
      </c>
      <c r="V11093">
        <v>393</v>
      </c>
      <c r="W11093">
        <v>2388</v>
      </c>
      <c r="X11093">
        <v>100</v>
      </c>
      <c r="Y11093">
        <v>38.85</v>
      </c>
      <c r="Z11093">
        <v>23.339099999999998</v>
      </c>
      <c r="AA11093" t="s">
        <v>27</v>
      </c>
    </row>
    <row r="11094" spans="1:27" x14ac:dyDescent="0.25">
      <c r="A11094">
        <v>86</v>
      </c>
      <c r="B11094">
        <v>51</v>
      </c>
      <c r="C11094">
        <v>-1.6000000000000001E-3</v>
      </c>
      <c r="D11094">
        <v>5.0000000000000001E-4</v>
      </c>
      <c r="E11094">
        <v>100</v>
      </c>
      <c r="F11094">
        <v>518.66999999999996</v>
      </c>
      <c r="G11094">
        <v>642.58000000000004</v>
      </c>
      <c r="H11094">
        <v>1583</v>
      </c>
      <c r="I11094">
        <v>1404.74</v>
      </c>
      <c r="J11094">
        <v>14.62</v>
      </c>
      <c r="K11094">
        <v>21.61</v>
      </c>
      <c r="L11094">
        <v>553.42999999999995</v>
      </c>
      <c r="M11094">
        <v>2388.0500000000002</v>
      </c>
      <c r="N11094">
        <v>9061.19</v>
      </c>
      <c r="O11094">
        <v>1.3</v>
      </c>
      <c r="P11094">
        <v>47.2</v>
      </c>
      <c r="Q11094">
        <v>522</v>
      </c>
      <c r="R11094">
        <v>2388.12</v>
      </c>
      <c r="S11094">
        <v>8138.68</v>
      </c>
      <c r="T11094">
        <v>8.4633000000000003</v>
      </c>
      <c r="U11094">
        <v>0.03</v>
      </c>
      <c r="V11094">
        <v>394</v>
      </c>
      <c r="W11094">
        <v>2388</v>
      </c>
      <c r="X11094">
        <v>100</v>
      </c>
      <c r="Y11094">
        <v>39.03</v>
      </c>
      <c r="Z11094">
        <v>23.2986</v>
      </c>
      <c r="AA11094" t="s">
        <v>27</v>
      </c>
    </row>
    <row r="11095" spans="1:27" x14ac:dyDescent="0.25">
      <c r="A11095">
        <v>86</v>
      </c>
      <c r="B11095">
        <v>52</v>
      </c>
      <c r="C11095">
        <v>1.8E-3</v>
      </c>
      <c r="D11095">
        <v>-1E-4</v>
      </c>
      <c r="E11095">
        <v>100</v>
      </c>
      <c r="F11095">
        <v>518.66999999999996</v>
      </c>
      <c r="G11095">
        <v>641.96</v>
      </c>
      <c r="H11095">
        <v>1589.31</v>
      </c>
      <c r="I11095">
        <v>1394.32</v>
      </c>
      <c r="J11095">
        <v>14.62</v>
      </c>
      <c r="K11095">
        <v>21.61</v>
      </c>
      <c r="L11095">
        <v>553.42999999999995</v>
      </c>
      <c r="M11095">
        <v>2388.09</v>
      </c>
      <c r="N11095">
        <v>9061.34</v>
      </c>
      <c r="O11095">
        <v>1.3</v>
      </c>
      <c r="P11095">
        <v>47.28</v>
      </c>
      <c r="Q11095">
        <v>521.66</v>
      </c>
      <c r="R11095">
        <v>2388.09</v>
      </c>
      <c r="S11095">
        <v>8149.5</v>
      </c>
      <c r="T11095">
        <v>8.4407999999999994</v>
      </c>
      <c r="U11095">
        <v>0.03</v>
      </c>
      <c r="V11095">
        <v>394</v>
      </c>
      <c r="W11095">
        <v>2388</v>
      </c>
      <c r="X11095">
        <v>100</v>
      </c>
      <c r="Y11095">
        <v>38.92</v>
      </c>
      <c r="Z11095">
        <v>23.299900000000001</v>
      </c>
      <c r="AA11095" t="s">
        <v>27</v>
      </c>
    </row>
    <row r="11096" spans="1:27" x14ac:dyDescent="0.25">
      <c r="A11096">
        <v>86</v>
      </c>
      <c r="B11096">
        <v>53</v>
      </c>
      <c r="C11096">
        <v>-2.7000000000000001E-3</v>
      </c>
      <c r="D11096">
        <v>-4.0000000000000002E-4</v>
      </c>
      <c r="E11096">
        <v>100</v>
      </c>
      <c r="F11096">
        <v>518.66999999999996</v>
      </c>
      <c r="G11096">
        <v>642.99</v>
      </c>
      <c r="H11096">
        <v>1586.06</v>
      </c>
      <c r="I11096">
        <v>1402.53</v>
      </c>
      <c r="J11096">
        <v>14.62</v>
      </c>
      <c r="K11096">
        <v>21.61</v>
      </c>
      <c r="L11096">
        <v>553.65</v>
      </c>
      <c r="M11096">
        <v>2388.0700000000002</v>
      </c>
      <c r="N11096">
        <v>9056.9599999999991</v>
      </c>
      <c r="O11096">
        <v>1.3</v>
      </c>
      <c r="P11096">
        <v>47.47</v>
      </c>
      <c r="Q11096">
        <v>521.04</v>
      </c>
      <c r="R11096">
        <v>2388.08</v>
      </c>
      <c r="S11096">
        <v>8140.74</v>
      </c>
      <c r="T11096">
        <v>8.4330999999999996</v>
      </c>
      <c r="U11096">
        <v>0.03</v>
      </c>
      <c r="V11096">
        <v>393</v>
      </c>
      <c r="W11096">
        <v>2388</v>
      </c>
      <c r="X11096">
        <v>100</v>
      </c>
      <c r="Y11096">
        <v>38.869999999999997</v>
      </c>
      <c r="Z11096">
        <v>23.354099999999999</v>
      </c>
      <c r="AA11096" t="s">
        <v>27</v>
      </c>
    </row>
    <row r="11097" spans="1:27" x14ac:dyDescent="0.25">
      <c r="A11097">
        <v>86</v>
      </c>
      <c r="B11097">
        <v>54</v>
      </c>
      <c r="C11097">
        <v>-8.9999999999999998E-4</v>
      </c>
      <c r="D11097">
        <v>-1E-4</v>
      </c>
      <c r="E11097">
        <v>100</v>
      </c>
      <c r="F11097">
        <v>518.66999999999996</v>
      </c>
      <c r="G11097">
        <v>642.62</v>
      </c>
      <c r="H11097">
        <v>1581.75</v>
      </c>
      <c r="I11097">
        <v>1401.11</v>
      </c>
      <c r="J11097">
        <v>14.62</v>
      </c>
      <c r="K11097">
        <v>21.61</v>
      </c>
      <c r="L11097">
        <v>553.45000000000005</v>
      </c>
      <c r="M11097">
        <v>2388.0500000000002</v>
      </c>
      <c r="N11097">
        <v>9056.26</v>
      </c>
      <c r="O11097">
        <v>1.3</v>
      </c>
      <c r="P11097">
        <v>47.46</v>
      </c>
      <c r="Q11097">
        <v>521.54999999999995</v>
      </c>
      <c r="R11097">
        <v>2388.0700000000002</v>
      </c>
      <c r="S11097">
        <v>8137.49</v>
      </c>
      <c r="T11097">
        <v>8.4223999999999997</v>
      </c>
      <c r="U11097">
        <v>0.03</v>
      </c>
      <c r="V11097">
        <v>394</v>
      </c>
      <c r="W11097">
        <v>2388</v>
      </c>
      <c r="X11097">
        <v>100</v>
      </c>
      <c r="Y11097">
        <v>38.840000000000003</v>
      </c>
      <c r="Z11097">
        <v>23.384399999999999</v>
      </c>
      <c r="AA11097" t="s">
        <v>27</v>
      </c>
    </row>
    <row r="11098" spans="1:27" x14ac:dyDescent="0.25">
      <c r="A11098">
        <v>86</v>
      </c>
      <c r="B11098">
        <v>55</v>
      </c>
      <c r="C11098">
        <v>5.0000000000000001E-4</v>
      </c>
      <c r="D11098">
        <v>2.9999999999999997E-4</v>
      </c>
      <c r="E11098">
        <v>100</v>
      </c>
      <c r="F11098">
        <v>518.66999999999996</v>
      </c>
      <c r="G11098">
        <v>642.59</v>
      </c>
      <c r="H11098">
        <v>1588.5</v>
      </c>
      <c r="I11098">
        <v>1407.13</v>
      </c>
      <c r="J11098">
        <v>14.62</v>
      </c>
      <c r="K11098">
        <v>21.61</v>
      </c>
      <c r="L11098">
        <v>553.95000000000005</v>
      </c>
      <c r="M11098">
        <v>2388.1</v>
      </c>
      <c r="N11098">
        <v>9053.65</v>
      </c>
      <c r="O11098">
        <v>1.3</v>
      </c>
      <c r="P11098">
        <v>47.51</v>
      </c>
      <c r="Q11098">
        <v>521.65</v>
      </c>
      <c r="R11098">
        <v>2388.04</v>
      </c>
      <c r="S11098">
        <v>8138.76</v>
      </c>
      <c r="T11098">
        <v>8.4252000000000002</v>
      </c>
      <c r="U11098">
        <v>0.03</v>
      </c>
      <c r="V11098">
        <v>393</v>
      </c>
      <c r="W11098">
        <v>2388</v>
      </c>
      <c r="X11098">
        <v>100</v>
      </c>
      <c r="Y11098">
        <v>39.01</v>
      </c>
      <c r="Z11098">
        <v>23.2943</v>
      </c>
      <c r="AA11098" t="s">
        <v>27</v>
      </c>
    </row>
    <row r="11099" spans="1:27" x14ac:dyDescent="0.25">
      <c r="A11099">
        <v>86</v>
      </c>
      <c r="B11099">
        <v>56</v>
      </c>
      <c r="C11099">
        <v>-2.9999999999999997E-4</v>
      </c>
      <c r="D11099">
        <v>-2.0000000000000001E-4</v>
      </c>
      <c r="E11099">
        <v>100</v>
      </c>
      <c r="F11099">
        <v>518.66999999999996</v>
      </c>
      <c r="G11099">
        <v>642.30999999999995</v>
      </c>
      <c r="H11099">
        <v>1590.53</v>
      </c>
      <c r="I11099">
        <v>1411.32</v>
      </c>
      <c r="J11099">
        <v>14.62</v>
      </c>
      <c r="K11099">
        <v>21.61</v>
      </c>
      <c r="L11099">
        <v>553.69000000000005</v>
      </c>
      <c r="M11099">
        <v>2388.12</v>
      </c>
      <c r="N11099">
        <v>9062.01</v>
      </c>
      <c r="O11099">
        <v>1.3</v>
      </c>
      <c r="P11099">
        <v>47.43</v>
      </c>
      <c r="Q11099">
        <v>522.17999999999995</v>
      </c>
      <c r="R11099">
        <v>2388.0500000000002</v>
      </c>
      <c r="S11099">
        <v>8139.43</v>
      </c>
      <c r="T11099">
        <v>8.4459</v>
      </c>
      <c r="U11099">
        <v>0.03</v>
      </c>
      <c r="V11099">
        <v>392</v>
      </c>
      <c r="W11099">
        <v>2388</v>
      </c>
      <c r="X11099">
        <v>100</v>
      </c>
      <c r="Y11099">
        <v>38.770000000000003</v>
      </c>
      <c r="Z11099">
        <v>23.380600000000001</v>
      </c>
      <c r="AA11099" t="s">
        <v>27</v>
      </c>
    </row>
    <row r="11100" spans="1:27" x14ac:dyDescent="0.25">
      <c r="A11100">
        <v>86</v>
      </c>
      <c r="B11100">
        <v>57</v>
      </c>
      <c r="C11100">
        <v>-1.6999999999999999E-3</v>
      </c>
      <c r="D11100">
        <v>-2.9999999999999997E-4</v>
      </c>
      <c r="E11100">
        <v>100</v>
      </c>
      <c r="F11100">
        <v>518.66999999999996</v>
      </c>
      <c r="G11100">
        <v>642.70000000000005</v>
      </c>
      <c r="H11100">
        <v>1594.08</v>
      </c>
      <c r="I11100">
        <v>1398.85</v>
      </c>
      <c r="J11100">
        <v>14.62</v>
      </c>
      <c r="K11100">
        <v>21.61</v>
      </c>
      <c r="L11100">
        <v>553.67999999999995</v>
      </c>
      <c r="M11100">
        <v>2388.02</v>
      </c>
      <c r="N11100">
        <v>9062.39</v>
      </c>
      <c r="O11100">
        <v>1.3</v>
      </c>
      <c r="P11100">
        <v>47.34</v>
      </c>
      <c r="Q11100">
        <v>521.04</v>
      </c>
      <c r="R11100">
        <v>2388.04</v>
      </c>
      <c r="S11100">
        <v>8139.56</v>
      </c>
      <c r="T11100">
        <v>8.4170999999999996</v>
      </c>
      <c r="U11100">
        <v>0.03</v>
      </c>
      <c r="V11100">
        <v>391</v>
      </c>
      <c r="W11100">
        <v>2388</v>
      </c>
      <c r="X11100">
        <v>100</v>
      </c>
      <c r="Y11100">
        <v>39</v>
      </c>
      <c r="Z11100">
        <v>23.2502</v>
      </c>
      <c r="AA11100" t="s">
        <v>27</v>
      </c>
    </row>
    <row r="11101" spans="1:27" x14ac:dyDescent="0.25">
      <c r="A11101">
        <v>86</v>
      </c>
      <c r="B11101">
        <v>58</v>
      </c>
      <c r="C11101">
        <v>5.0000000000000001E-4</v>
      </c>
      <c r="D11101">
        <v>0</v>
      </c>
      <c r="E11101">
        <v>100</v>
      </c>
      <c r="F11101">
        <v>518.66999999999996</v>
      </c>
      <c r="G11101">
        <v>642.75</v>
      </c>
      <c r="H11101">
        <v>1588.79</v>
      </c>
      <c r="I11101">
        <v>1405.62</v>
      </c>
      <c r="J11101">
        <v>14.62</v>
      </c>
      <c r="K11101">
        <v>21.61</v>
      </c>
      <c r="L11101">
        <v>553.53</v>
      </c>
      <c r="M11101">
        <v>2388.11</v>
      </c>
      <c r="N11101">
        <v>9058.26</v>
      </c>
      <c r="O11101">
        <v>1.3</v>
      </c>
      <c r="P11101">
        <v>47.41</v>
      </c>
      <c r="Q11101">
        <v>521.29</v>
      </c>
      <c r="R11101">
        <v>2388.17</v>
      </c>
      <c r="S11101">
        <v>8140.14</v>
      </c>
      <c r="T11101">
        <v>8.4629999999999992</v>
      </c>
      <c r="U11101">
        <v>0.03</v>
      </c>
      <c r="V11101">
        <v>394</v>
      </c>
      <c r="W11101">
        <v>2388</v>
      </c>
      <c r="X11101">
        <v>100</v>
      </c>
      <c r="Y11101">
        <v>38.909999999999997</v>
      </c>
      <c r="Z11101">
        <v>23.366199999999999</v>
      </c>
      <c r="AA11101" t="s">
        <v>27</v>
      </c>
    </row>
    <row r="11102" spans="1:27" x14ac:dyDescent="0.25">
      <c r="A11102">
        <v>86</v>
      </c>
      <c r="B11102">
        <v>59</v>
      </c>
      <c r="C11102">
        <v>3.3999999999999998E-3</v>
      </c>
      <c r="D11102">
        <v>-1E-4</v>
      </c>
      <c r="E11102">
        <v>100</v>
      </c>
      <c r="F11102">
        <v>518.66999999999996</v>
      </c>
      <c r="G11102">
        <v>642.41999999999996</v>
      </c>
      <c r="H11102">
        <v>1585.98</v>
      </c>
      <c r="I11102">
        <v>1402.76</v>
      </c>
      <c r="J11102">
        <v>14.62</v>
      </c>
      <c r="K11102">
        <v>21.61</v>
      </c>
      <c r="L11102">
        <v>553.23</v>
      </c>
      <c r="M11102">
        <v>2388.12</v>
      </c>
      <c r="N11102">
        <v>9065.32</v>
      </c>
      <c r="O11102">
        <v>1.3</v>
      </c>
      <c r="P11102">
        <v>47.44</v>
      </c>
      <c r="Q11102">
        <v>522.08000000000004</v>
      </c>
      <c r="R11102">
        <v>2388.06</v>
      </c>
      <c r="S11102">
        <v>8143.42</v>
      </c>
      <c r="T11102">
        <v>8.4388000000000005</v>
      </c>
      <c r="U11102">
        <v>0.03</v>
      </c>
      <c r="V11102">
        <v>392</v>
      </c>
      <c r="W11102">
        <v>2388</v>
      </c>
      <c r="X11102">
        <v>100</v>
      </c>
      <c r="Y11102">
        <v>38.840000000000003</v>
      </c>
      <c r="Z11102">
        <v>23.335100000000001</v>
      </c>
      <c r="AA11102" t="s">
        <v>27</v>
      </c>
    </row>
    <row r="11103" spans="1:27" x14ac:dyDescent="0.25">
      <c r="A11103">
        <v>86</v>
      </c>
      <c r="B11103">
        <v>60</v>
      </c>
      <c r="C11103">
        <v>-6.7000000000000002E-3</v>
      </c>
      <c r="D11103">
        <v>-1E-4</v>
      </c>
      <c r="E11103">
        <v>100</v>
      </c>
      <c r="F11103">
        <v>518.66999999999996</v>
      </c>
      <c r="G11103">
        <v>642.20000000000005</v>
      </c>
      <c r="H11103">
        <v>1595.98</v>
      </c>
      <c r="I11103">
        <v>1405.18</v>
      </c>
      <c r="J11103">
        <v>14.62</v>
      </c>
      <c r="K11103">
        <v>21.61</v>
      </c>
      <c r="L11103">
        <v>553.38</v>
      </c>
      <c r="M11103">
        <v>2388.0700000000002</v>
      </c>
      <c r="N11103">
        <v>9059.76</v>
      </c>
      <c r="O11103">
        <v>1.3</v>
      </c>
      <c r="P11103">
        <v>47.49</v>
      </c>
      <c r="Q11103">
        <v>521.72</v>
      </c>
      <c r="R11103">
        <v>2388.0500000000002</v>
      </c>
      <c r="S11103">
        <v>8139.42</v>
      </c>
      <c r="T11103">
        <v>8.4582999999999995</v>
      </c>
      <c r="U11103">
        <v>0.03</v>
      </c>
      <c r="V11103">
        <v>393</v>
      </c>
      <c r="W11103">
        <v>2388</v>
      </c>
      <c r="X11103">
        <v>100</v>
      </c>
      <c r="Y11103">
        <v>38.880000000000003</v>
      </c>
      <c r="Z11103">
        <v>23.317299999999999</v>
      </c>
      <c r="AA11103" t="s">
        <v>27</v>
      </c>
    </row>
    <row r="11104" spans="1:27" x14ac:dyDescent="0.25">
      <c r="A11104">
        <v>86</v>
      </c>
      <c r="B11104">
        <v>61</v>
      </c>
      <c r="C11104">
        <v>-3.0999999999999999E-3</v>
      </c>
      <c r="D11104">
        <v>-1E-4</v>
      </c>
      <c r="E11104">
        <v>100</v>
      </c>
      <c r="F11104">
        <v>518.66999999999996</v>
      </c>
      <c r="G11104">
        <v>642.21</v>
      </c>
      <c r="H11104">
        <v>1583.31</v>
      </c>
      <c r="I11104">
        <v>1403.65</v>
      </c>
      <c r="J11104">
        <v>14.62</v>
      </c>
      <c r="K11104">
        <v>21.61</v>
      </c>
      <c r="L11104">
        <v>553.75</v>
      </c>
      <c r="M11104">
        <v>2388.15</v>
      </c>
      <c r="N11104">
        <v>9058.32</v>
      </c>
      <c r="O11104">
        <v>1.3</v>
      </c>
      <c r="P11104">
        <v>47.42</v>
      </c>
      <c r="Q11104">
        <v>521.37</v>
      </c>
      <c r="R11104">
        <v>2388.11</v>
      </c>
      <c r="S11104">
        <v>8144.13</v>
      </c>
      <c r="T11104">
        <v>8.4027999999999992</v>
      </c>
      <c r="U11104">
        <v>0.03</v>
      </c>
      <c r="V11104">
        <v>393</v>
      </c>
      <c r="W11104">
        <v>2388</v>
      </c>
      <c r="X11104">
        <v>100</v>
      </c>
      <c r="Y11104">
        <v>39</v>
      </c>
      <c r="Z11104">
        <v>23.302199999999999</v>
      </c>
      <c r="AA11104" t="s">
        <v>27</v>
      </c>
    </row>
    <row r="11105" spans="1:27" x14ac:dyDescent="0.25">
      <c r="A11105">
        <v>86</v>
      </c>
      <c r="B11105">
        <v>62</v>
      </c>
      <c r="C11105">
        <v>-2.8999999999999998E-3</v>
      </c>
      <c r="D11105">
        <v>-2.0000000000000001E-4</v>
      </c>
      <c r="E11105">
        <v>100</v>
      </c>
      <c r="F11105">
        <v>518.66999999999996</v>
      </c>
      <c r="G11105">
        <v>642.47</v>
      </c>
      <c r="H11105">
        <v>1590.99</v>
      </c>
      <c r="I11105">
        <v>1402.27</v>
      </c>
      <c r="J11105">
        <v>14.62</v>
      </c>
      <c r="K11105">
        <v>21.61</v>
      </c>
      <c r="L11105">
        <v>554.11</v>
      </c>
      <c r="M11105">
        <v>2388.1</v>
      </c>
      <c r="N11105">
        <v>9059.92</v>
      </c>
      <c r="O11105">
        <v>1.3</v>
      </c>
      <c r="P11105">
        <v>47.3</v>
      </c>
      <c r="Q11105">
        <v>521.71</v>
      </c>
      <c r="R11105">
        <v>2388.0300000000002</v>
      </c>
      <c r="S11105">
        <v>8141.68</v>
      </c>
      <c r="T11105">
        <v>8.4194999999999993</v>
      </c>
      <c r="U11105">
        <v>0.03</v>
      </c>
      <c r="V11105">
        <v>393</v>
      </c>
      <c r="W11105">
        <v>2388</v>
      </c>
      <c r="X11105">
        <v>100</v>
      </c>
      <c r="Y11105">
        <v>38.85</v>
      </c>
      <c r="Z11105">
        <v>23.389800000000001</v>
      </c>
      <c r="AA11105" t="s">
        <v>27</v>
      </c>
    </row>
    <row r="11106" spans="1:27" x14ac:dyDescent="0.25">
      <c r="A11106">
        <v>86</v>
      </c>
      <c r="B11106">
        <v>63</v>
      </c>
      <c r="C11106">
        <v>1.6000000000000001E-3</v>
      </c>
      <c r="D11106">
        <v>2.9999999999999997E-4</v>
      </c>
      <c r="E11106">
        <v>100</v>
      </c>
      <c r="F11106">
        <v>518.66999999999996</v>
      </c>
      <c r="G11106">
        <v>642.13</v>
      </c>
      <c r="H11106">
        <v>1589.66</v>
      </c>
      <c r="I11106">
        <v>1409.13</v>
      </c>
      <c r="J11106">
        <v>14.62</v>
      </c>
      <c r="K11106">
        <v>21.61</v>
      </c>
      <c r="L11106">
        <v>553.89</v>
      </c>
      <c r="M11106">
        <v>2388.04</v>
      </c>
      <c r="N11106">
        <v>9063.4599999999991</v>
      </c>
      <c r="O11106">
        <v>1.3</v>
      </c>
      <c r="P11106">
        <v>47.28</v>
      </c>
      <c r="Q11106">
        <v>521.66</v>
      </c>
      <c r="R11106">
        <v>2388.06</v>
      </c>
      <c r="S11106">
        <v>8143.96</v>
      </c>
      <c r="T11106">
        <v>8.4118999999999993</v>
      </c>
      <c r="U11106">
        <v>0.03</v>
      </c>
      <c r="V11106">
        <v>393</v>
      </c>
      <c r="W11106">
        <v>2388</v>
      </c>
      <c r="X11106">
        <v>100</v>
      </c>
      <c r="Y11106">
        <v>38.950000000000003</v>
      </c>
      <c r="Z11106">
        <v>23.288599999999999</v>
      </c>
      <c r="AA11106" t="s">
        <v>27</v>
      </c>
    </row>
    <row r="11107" spans="1:27" x14ac:dyDescent="0.25">
      <c r="A11107">
        <v>86</v>
      </c>
      <c r="B11107">
        <v>64</v>
      </c>
      <c r="C11107">
        <v>5.9999999999999995E-4</v>
      </c>
      <c r="D11107">
        <v>-4.0000000000000002E-4</v>
      </c>
      <c r="E11107">
        <v>100</v>
      </c>
      <c r="F11107">
        <v>518.66999999999996</v>
      </c>
      <c r="G11107">
        <v>642.51</v>
      </c>
      <c r="H11107">
        <v>1597.88</v>
      </c>
      <c r="I11107">
        <v>1406.51</v>
      </c>
      <c r="J11107">
        <v>14.62</v>
      </c>
      <c r="K11107">
        <v>21.61</v>
      </c>
      <c r="L11107">
        <v>553.16</v>
      </c>
      <c r="M11107">
        <v>2388.06</v>
      </c>
      <c r="N11107">
        <v>9060.4</v>
      </c>
      <c r="O11107">
        <v>1.3</v>
      </c>
      <c r="P11107">
        <v>47.3</v>
      </c>
      <c r="Q11107">
        <v>521.74</v>
      </c>
      <c r="R11107">
        <v>2388.0700000000002</v>
      </c>
      <c r="S11107">
        <v>8138.03</v>
      </c>
      <c r="T11107">
        <v>8.4479000000000006</v>
      </c>
      <c r="U11107">
        <v>0.03</v>
      </c>
      <c r="V11107">
        <v>391</v>
      </c>
      <c r="W11107">
        <v>2388</v>
      </c>
      <c r="X11107">
        <v>100</v>
      </c>
      <c r="Y11107">
        <v>38.83</v>
      </c>
      <c r="Z11107">
        <v>23.4238</v>
      </c>
      <c r="AA11107" t="s">
        <v>27</v>
      </c>
    </row>
    <row r="11108" spans="1:27" x14ac:dyDescent="0.25">
      <c r="A11108">
        <v>86</v>
      </c>
      <c r="B11108">
        <v>65</v>
      </c>
      <c r="C11108">
        <v>-5.0000000000000001E-4</v>
      </c>
      <c r="D11108">
        <v>-2.0000000000000001E-4</v>
      </c>
      <c r="E11108">
        <v>100</v>
      </c>
      <c r="F11108">
        <v>518.66999999999996</v>
      </c>
      <c r="G11108">
        <v>642.61</v>
      </c>
      <c r="H11108">
        <v>1593.14</v>
      </c>
      <c r="I11108">
        <v>1405.43</v>
      </c>
      <c r="J11108">
        <v>14.62</v>
      </c>
      <c r="K11108">
        <v>21.61</v>
      </c>
      <c r="L11108">
        <v>553.77</v>
      </c>
      <c r="M11108">
        <v>2388.06</v>
      </c>
      <c r="N11108">
        <v>9054.2199999999993</v>
      </c>
      <c r="O11108">
        <v>1.3</v>
      </c>
      <c r="P11108">
        <v>47.27</v>
      </c>
      <c r="Q11108">
        <v>521.33000000000004</v>
      </c>
      <c r="R11108">
        <v>2388.0700000000002</v>
      </c>
      <c r="S11108">
        <v>8139.68</v>
      </c>
      <c r="T11108">
        <v>8.4254999999999995</v>
      </c>
      <c r="U11108">
        <v>0.03</v>
      </c>
      <c r="V11108">
        <v>395</v>
      </c>
      <c r="W11108">
        <v>2388</v>
      </c>
      <c r="X11108">
        <v>100</v>
      </c>
      <c r="Y11108">
        <v>38.93</v>
      </c>
      <c r="Z11108">
        <v>23.32</v>
      </c>
      <c r="AA11108" t="s">
        <v>27</v>
      </c>
    </row>
    <row r="11109" spans="1:27" x14ac:dyDescent="0.25">
      <c r="A11109">
        <v>86</v>
      </c>
      <c r="B11109">
        <v>66</v>
      </c>
      <c r="C11109">
        <v>-1.8E-3</v>
      </c>
      <c r="D11109">
        <v>-4.0000000000000002E-4</v>
      </c>
      <c r="E11109">
        <v>100</v>
      </c>
      <c r="F11109">
        <v>518.66999999999996</v>
      </c>
      <c r="G11109">
        <v>642.82000000000005</v>
      </c>
      <c r="H11109">
        <v>1588.11</v>
      </c>
      <c r="I11109">
        <v>1404.23</v>
      </c>
      <c r="J11109">
        <v>14.62</v>
      </c>
      <c r="K11109">
        <v>21.61</v>
      </c>
      <c r="L11109">
        <v>553.27</v>
      </c>
      <c r="M11109">
        <v>2388.09</v>
      </c>
      <c r="N11109">
        <v>9063.89</v>
      </c>
      <c r="O11109">
        <v>1.3</v>
      </c>
      <c r="P11109">
        <v>47.38</v>
      </c>
      <c r="Q11109">
        <v>521.89</v>
      </c>
      <c r="R11109">
        <v>2388.0700000000002</v>
      </c>
      <c r="S11109">
        <v>8141.19</v>
      </c>
      <c r="T11109">
        <v>8.4393999999999991</v>
      </c>
      <c r="U11109">
        <v>0.03</v>
      </c>
      <c r="V11109">
        <v>393</v>
      </c>
      <c r="W11109">
        <v>2388</v>
      </c>
      <c r="X11109">
        <v>100</v>
      </c>
      <c r="Y11109">
        <v>38.869999999999997</v>
      </c>
      <c r="Z11109">
        <v>23.327300000000001</v>
      </c>
      <c r="AA11109" t="s">
        <v>27</v>
      </c>
    </row>
    <row r="11110" spans="1:27" x14ac:dyDescent="0.25">
      <c r="A11110">
        <v>86</v>
      </c>
      <c r="B11110">
        <v>67</v>
      </c>
      <c r="C11110">
        <v>-4.0000000000000002E-4</v>
      </c>
      <c r="D11110">
        <v>2.9999999999999997E-4</v>
      </c>
      <c r="E11110">
        <v>100</v>
      </c>
      <c r="F11110">
        <v>518.66999999999996</v>
      </c>
      <c r="G11110">
        <v>642.41</v>
      </c>
      <c r="H11110">
        <v>1598.01</v>
      </c>
      <c r="I11110">
        <v>1399.24</v>
      </c>
      <c r="J11110">
        <v>14.62</v>
      </c>
      <c r="K11110">
        <v>21.61</v>
      </c>
      <c r="L11110">
        <v>553.17999999999995</v>
      </c>
      <c r="M11110">
        <v>2388.0700000000002</v>
      </c>
      <c r="N11110">
        <v>9060.1200000000008</v>
      </c>
      <c r="O11110">
        <v>1.3</v>
      </c>
      <c r="P11110">
        <v>47.37</v>
      </c>
      <c r="Q11110">
        <v>521.95000000000005</v>
      </c>
      <c r="R11110">
        <v>2388.08</v>
      </c>
      <c r="S11110">
        <v>8143.72</v>
      </c>
      <c r="T11110">
        <v>8.4321000000000002</v>
      </c>
      <c r="U11110">
        <v>0.03</v>
      </c>
      <c r="V11110">
        <v>390</v>
      </c>
      <c r="W11110">
        <v>2388</v>
      </c>
      <c r="X11110">
        <v>100</v>
      </c>
      <c r="Y11110">
        <v>38.840000000000003</v>
      </c>
      <c r="Z11110">
        <v>23.361599999999999</v>
      </c>
      <c r="AA11110" t="s">
        <v>27</v>
      </c>
    </row>
    <row r="11111" spans="1:27" x14ac:dyDescent="0.25">
      <c r="A11111">
        <v>86</v>
      </c>
      <c r="B11111">
        <v>68</v>
      </c>
      <c r="C11111">
        <v>2.5000000000000001E-3</v>
      </c>
      <c r="D11111">
        <v>-2.0000000000000001E-4</v>
      </c>
      <c r="E11111">
        <v>100</v>
      </c>
      <c r="F11111">
        <v>518.66999999999996</v>
      </c>
      <c r="G11111">
        <v>642.37</v>
      </c>
      <c r="H11111">
        <v>1584.69</v>
      </c>
      <c r="I11111">
        <v>1398.74</v>
      </c>
      <c r="J11111">
        <v>14.62</v>
      </c>
      <c r="K11111">
        <v>21.61</v>
      </c>
      <c r="L11111">
        <v>554.84</v>
      </c>
      <c r="M11111">
        <v>2388.04</v>
      </c>
      <c r="N11111">
        <v>9069.7099999999991</v>
      </c>
      <c r="O11111">
        <v>1.3</v>
      </c>
      <c r="P11111">
        <v>47.25</v>
      </c>
      <c r="Q11111">
        <v>522.34</v>
      </c>
      <c r="R11111">
        <v>2388.0500000000002</v>
      </c>
      <c r="S11111">
        <v>8145.54</v>
      </c>
      <c r="T11111">
        <v>8.4582999999999995</v>
      </c>
      <c r="U11111">
        <v>0.03</v>
      </c>
      <c r="V11111">
        <v>392</v>
      </c>
      <c r="W11111">
        <v>2388</v>
      </c>
      <c r="X11111">
        <v>100</v>
      </c>
      <c r="Y11111">
        <v>38.869999999999997</v>
      </c>
      <c r="Z11111">
        <v>23.322900000000001</v>
      </c>
      <c r="AA11111" t="s">
        <v>27</v>
      </c>
    </row>
    <row r="11112" spans="1:27" x14ac:dyDescent="0.25">
      <c r="A11112">
        <v>86</v>
      </c>
      <c r="B11112">
        <v>69</v>
      </c>
      <c r="C11112">
        <v>4.1000000000000003E-3</v>
      </c>
      <c r="D11112">
        <v>2.9999999999999997E-4</v>
      </c>
      <c r="E11112">
        <v>100</v>
      </c>
      <c r="F11112">
        <v>518.66999999999996</v>
      </c>
      <c r="G11112">
        <v>642.63</v>
      </c>
      <c r="H11112">
        <v>1589.4</v>
      </c>
      <c r="I11112">
        <v>1409.66</v>
      </c>
      <c r="J11112">
        <v>14.62</v>
      </c>
      <c r="K11112">
        <v>21.61</v>
      </c>
      <c r="L11112">
        <v>553.65</v>
      </c>
      <c r="M11112">
        <v>2388.1</v>
      </c>
      <c r="N11112">
        <v>9063.4699999999993</v>
      </c>
      <c r="O11112">
        <v>1.3</v>
      </c>
      <c r="P11112">
        <v>47.58</v>
      </c>
      <c r="Q11112">
        <v>521.72</v>
      </c>
      <c r="R11112">
        <v>2388.12</v>
      </c>
      <c r="S11112">
        <v>8139.63</v>
      </c>
      <c r="T11112">
        <v>8.4321999999999999</v>
      </c>
      <c r="U11112">
        <v>0.03</v>
      </c>
      <c r="V11112">
        <v>392</v>
      </c>
      <c r="W11112">
        <v>2388</v>
      </c>
      <c r="X11112">
        <v>100</v>
      </c>
      <c r="Y11112">
        <v>38.799999999999997</v>
      </c>
      <c r="Z11112">
        <v>23.259</v>
      </c>
      <c r="AA11112" t="s">
        <v>27</v>
      </c>
    </row>
    <row r="11113" spans="1:27" x14ac:dyDescent="0.25">
      <c r="A11113">
        <v>86</v>
      </c>
      <c r="B11113">
        <v>70</v>
      </c>
      <c r="C11113">
        <v>-8.9999999999999998E-4</v>
      </c>
      <c r="D11113">
        <v>4.0000000000000002E-4</v>
      </c>
      <c r="E11113">
        <v>100</v>
      </c>
      <c r="F11113">
        <v>518.66999999999996</v>
      </c>
      <c r="G11113">
        <v>642.13</v>
      </c>
      <c r="H11113">
        <v>1594.32</v>
      </c>
      <c r="I11113">
        <v>1404.79</v>
      </c>
      <c r="J11113">
        <v>14.62</v>
      </c>
      <c r="K11113">
        <v>21.61</v>
      </c>
      <c r="L11113">
        <v>553.94000000000005</v>
      </c>
      <c r="M11113">
        <v>2388.09</v>
      </c>
      <c r="N11113">
        <v>9060.4</v>
      </c>
      <c r="O11113">
        <v>1.3</v>
      </c>
      <c r="P11113">
        <v>47.5</v>
      </c>
      <c r="Q11113">
        <v>521.67999999999995</v>
      </c>
      <c r="R11113">
        <v>2388.11</v>
      </c>
      <c r="S11113">
        <v>8145.03</v>
      </c>
      <c r="T11113">
        <v>8.4184999999999999</v>
      </c>
      <c r="U11113">
        <v>0.03</v>
      </c>
      <c r="V11113">
        <v>391</v>
      </c>
      <c r="W11113">
        <v>2388</v>
      </c>
      <c r="X11113">
        <v>100</v>
      </c>
      <c r="Y11113">
        <v>38.89</v>
      </c>
      <c r="Z11113">
        <v>23.283200000000001</v>
      </c>
      <c r="AA11113" t="s">
        <v>27</v>
      </c>
    </row>
    <row r="11114" spans="1:27" x14ac:dyDescent="0.25">
      <c r="A11114">
        <v>86</v>
      </c>
      <c r="B11114">
        <v>71</v>
      </c>
      <c r="C11114">
        <v>8.0000000000000004E-4</v>
      </c>
      <c r="D11114">
        <v>1E-4</v>
      </c>
      <c r="E11114">
        <v>100</v>
      </c>
      <c r="F11114">
        <v>518.66999999999996</v>
      </c>
      <c r="G11114">
        <v>642.75</v>
      </c>
      <c r="H11114">
        <v>1587.31</v>
      </c>
      <c r="I11114">
        <v>1397.04</v>
      </c>
      <c r="J11114">
        <v>14.62</v>
      </c>
      <c r="K11114">
        <v>21.61</v>
      </c>
      <c r="L11114">
        <v>554.89</v>
      </c>
      <c r="M11114">
        <v>2388.0500000000002</v>
      </c>
      <c r="N11114">
        <v>9062.01</v>
      </c>
      <c r="O11114">
        <v>1.3</v>
      </c>
      <c r="P11114">
        <v>47.49</v>
      </c>
      <c r="Q11114">
        <v>521.91999999999996</v>
      </c>
      <c r="R11114">
        <v>2388.08</v>
      </c>
      <c r="S11114">
        <v>8141.44</v>
      </c>
      <c r="T11114">
        <v>8.4248999999999992</v>
      </c>
      <c r="U11114">
        <v>0.03</v>
      </c>
      <c r="V11114">
        <v>392</v>
      </c>
      <c r="W11114">
        <v>2388</v>
      </c>
      <c r="X11114">
        <v>100</v>
      </c>
      <c r="Y11114">
        <v>38.880000000000003</v>
      </c>
      <c r="Z11114">
        <v>23.323699999999999</v>
      </c>
      <c r="AA11114" t="s">
        <v>27</v>
      </c>
    </row>
    <row r="11115" spans="1:27" x14ac:dyDescent="0.25">
      <c r="A11115">
        <v>86</v>
      </c>
      <c r="B11115">
        <v>72</v>
      </c>
      <c r="C11115">
        <v>-1.2999999999999999E-3</v>
      </c>
      <c r="D11115">
        <v>-2.9999999999999997E-4</v>
      </c>
      <c r="E11115">
        <v>100</v>
      </c>
      <c r="F11115">
        <v>518.66999999999996</v>
      </c>
      <c r="G11115">
        <v>642.78</v>
      </c>
      <c r="H11115">
        <v>1588.95</v>
      </c>
      <c r="I11115">
        <v>1404.32</v>
      </c>
      <c r="J11115">
        <v>14.62</v>
      </c>
      <c r="K11115">
        <v>21.61</v>
      </c>
      <c r="L11115">
        <v>553.79</v>
      </c>
      <c r="M11115">
        <v>2388.1</v>
      </c>
      <c r="N11115">
        <v>9065.9699999999993</v>
      </c>
      <c r="O11115">
        <v>1.3</v>
      </c>
      <c r="P11115">
        <v>47.59</v>
      </c>
      <c r="Q11115">
        <v>521.21</v>
      </c>
      <c r="R11115">
        <v>2388.0700000000002</v>
      </c>
      <c r="S11115">
        <v>8141.24</v>
      </c>
      <c r="T11115">
        <v>8.4421999999999997</v>
      </c>
      <c r="U11115">
        <v>0.03</v>
      </c>
      <c r="V11115">
        <v>393</v>
      </c>
      <c r="W11115">
        <v>2388</v>
      </c>
      <c r="X11115">
        <v>100</v>
      </c>
      <c r="Y11115">
        <v>38.979999999999997</v>
      </c>
      <c r="Z11115">
        <v>23.248100000000001</v>
      </c>
      <c r="AA11115" t="s">
        <v>27</v>
      </c>
    </row>
    <row r="11116" spans="1:27" x14ac:dyDescent="0.25">
      <c r="A11116">
        <v>86</v>
      </c>
      <c r="B11116">
        <v>73</v>
      </c>
      <c r="C11116">
        <v>-2.8E-3</v>
      </c>
      <c r="D11116">
        <v>2.9999999999999997E-4</v>
      </c>
      <c r="E11116">
        <v>100</v>
      </c>
      <c r="F11116">
        <v>518.66999999999996</v>
      </c>
      <c r="G11116">
        <v>642.5</v>
      </c>
      <c r="H11116">
        <v>1580.3</v>
      </c>
      <c r="I11116">
        <v>1410.9</v>
      </c>
      <c r="J11116">
        <v>14.62</v>
      </c>
      <c r="K11116">
        <v>21.61</v>
      </c>
      <c r="L11116">
        <v>553.65</v>
      </c>
      <c r="M11116">
        <v>2388.1</v>
      </c>
      <c r="N11116">
        <v>9063.34</v>
      </c>
      <c r="O11116">
        <v>1.3</v>
      </c>
      <c r="P11116">
        <v>47.66</v>
      </c>
      <c r="Q11116">
        <v>522.16</v>
      </c>
      <c r="R11116">
        <v>2388.06</v>
      </c>
      <c r="S11116">
        <v>8142.13</v>
      </c>
      <c r="T11116">
        <v>8.4611000000000001</v>
      </c>
      <c r="U11116">
        <v>0.03</v>
      </c>
      <c r="V11116">
        <v>394</v>
      </c>
      <c r="W11116">
        <v>2388</v>
      </c>
      <c r="X11116">
        <v>100</v>
      </c>
      <c r="Y11116">
        <v>38.81</v>
      </c>
      <c r="Z11116">
        <v>23.404499999999999</v>
      </c>
      <c r="AA11116" t="s">
        <v>27</v>
      </c>
    </row>
    <row r="11117" spans="1:27" x14ac:dyDescent="0.25">
      <c r="A11117">
        <v>86</v>
      </c>
      <c r="B11117">
        <v>74</v>
      </c>
      <c r="C11117">
        <v>-4.7999999999999996E-3</v>
      </c>
      <c r="D11117">
        <v>1E-4</v>
      </c>
      <c r="E11117">
        <v>100</v>
      </c>
      <c r="F11117">
        <v>518.66999999999996</v>
      </c>
      <c r="G11117">
        <v>642.87</v>
      </c>
      <c r="H11117">
        <v>1585.16</v>
      </c>
      <c r="I11117">
        <v>1412.29</v>
      </c>
      <c r="J11117">
        <v>14.62</v>
      </c>
      <c r="K11117">
        <v>21.61</v>
      </c>
      <c r="L11117">
        <v>553.33000000000004</v>
      </c>
      <c r="M11117">
        <v>2388.0700000000002</v>
      </c>
      <c r="N11117">
        <v>9066.43</v>
      </c>
      <c r="O11117">
        <v>1.3</v>
      </c>
      <c r="P11117">
        <v>47.45</v>
      </c>
      <c r="Q11117">
        <v>522.13</v>
      </c>
      <c r="R11117">
        <v>2388.02</v>
      </c>
      <c r="S11117">
        <v>8141.98</v>
      </c>
      <c r="T11117">
        <v>8.4373000000000005</v>
      </c>
      <c r="U11117">
        <v>0.03</v>
      </c>
      <c r="V11117">
        <v>393</v>
      </c>
      <c r="W11117">
        <v>2388</v>
      </c>
      <c r="X11117">
        <v>100</v>
      </c>
      <c r="Y11117">
        <v>38.869999999999997</v>
      </c>
      <c r="Z11117">
        <v>23.396999999999998</v>
      </c>
      <c r="AA11117" t="s">
        <v>27</v>
      </c>
    </row>
    <row r="11118" spans="1:27" x14ac:dyDescent="0.25">
      <c r="A11118">
        <v>86</v>
      </c>
      <c r="B11118">
        <v>75</v>
      </c>
      <c r="C11118">
        <v>-2.3E-3</v>
      </c>
      <c r="D11118">
        <v>4.0000000000000002E-4</v>
      </c>
      <c r="E11118">
        <v>100</v>
      </c>
      <c r="F11118">
        <v>518.66999999999996</v>
      </c>
      <c r="G11118">
        <v>642.4</v>
      </c>
      <c r="H11118">
        <v>1591.59</v>
      </c>
      <c r="I11118">
        <v>1407.13</v>
      </c>
      <c r="J11118">
        <v>14.62</v>
      </c>
      <c r="K11118">
        <v>21.61</v>
      </c>
      <c r="L11118">
        <v>553.63</v>
      </c>
      <c r="M11118">
        <v>2388.0500000000002</v>
      </c>
      <c r="N11118">
        <v>9058.0499999999993</v>
      </c>
      <c r="O11118">
        <v>1.3</v>
      </c>
      <c r="P11118">
        <v>47.57</v>
      </c>
      <c r="Q11118">
        <v>521.66999999999996</v>
      </c>
      <c r="R11118">
        <v>2388.0300000000002</v>
      </c>
      <c r="S11118">
        <v>8146.58</v>
      </c>
      <c r="T11118">
        <v>8.4328000000000003</v>
      </c>
      <c r="U11118">
        <v>0.03</v>
      </c>
      <c r="V11118">
        <v>393</v>
      </c>
      <c r="W11118">
        <v>2388</v>
      </c>
      <c r="X11118">
        <v>100</v>
      </c>
      <c r="Y11118">
        <v>38.83</v>
      </c>
      <c r="Z11118">
        <v>23.2317</v>
      </c>
      <c r="AA11118" t="s">
        <v>27</v>
      </c>
    </row>
    <row r="11119" spans="1:27" x14ac:dyDescent="0.25">
      <c r="A11119">
        <v>86</v>
      </c>
      <c r="B11119">
        <v>76</v>
      </c>
      <c r="C11119">
        <v>4.0000000000000001E-3</v>
      </c>
      <c r="D11119">
        <v>5.9999999999999995E-4</v>
      </c>
      <c r="E11119">
        <v>100</v>
      </c>
      <c r="F11119">
        <v>518.66999999999996</v>
      </c>
      <c r="G11119">
        <v>642.5</v>
      </c>
      <c r="H11119">
        <v>1588.15</v>
      </c>
      <c r="I11119">
        <v>1414.89</v>
      </c>
      <c r="J11119">
        <v>14.62</v>
      </c>
      <c r="K11119">
        <v>21.61</v>
      </c>
      <c r="L11119">
        <v>554.13</v>
      </c>
      <c r="M11119">
        <v>2388.04</v>
      </c>
      <c r="N11119">
        <v>9061.77</v>
      </c>
      <c r="O11119">
        <v>1.3</v>
      </c>
      <c r="P11119">
        <v>47.35</v>
      </c>
      <c r="Q11119">
        <v>521.24</v>
      </c>
      <c r="R11119">
        <v>2388.08</v>
      </c>
      <c r="S11119">
        <v>8148.41</v>
      </c>
      <c r="T11119">
        <v>8.4</v>
      </c>
      <c r="U11119">
        <v>0.03</v>
      </c>
      <c r="V11119">
        <v>393</v>
      </c>
      <c r="W11119">
        <v>2388</v>
      </c>
      <c r="X11119">
        <v>100</v>
      </c>
      <c r="Y11119">
        <v>38.869999999999997</v>
      </c>
      <c r="Z11119">
        <v>23.365400000000001</v>
      </c>
      <c r="AA11119" t="s">
        <v>27</v>
      </c>
    </row>
    <row r="11120" spans="1:27" x14ac:dyDescent="0.25">
      <c r="A11120">
        <v>86</v>
      </c>
      <c r="B11120">
        <v>77</v>
      </c>
      <c r="C11120">
        <v>3.8999999999999998E-3</v>
      </c>
      <c r="D11120">
        <v>1E-4</v>
      </c>
      <c r="E11120">
        <v>100</v>
      </c>
      <c r="F11120">
        <v>518.66999999999996</v>
      </c>
      <c r="G11120">
        <v>642.55999999999995</v>
      </c>
      <c r="H11120">
        <v>1586.7</v>
      </c>
      <c r="I11120">
        <v>1399.94</v>
      </c>
      <c r="J11120">
        <v>14.62</v>
      </c>
      <c r="K11120">
        <v>21.61</v>
      </c>
      <c r="L11120">
        <v>553.62</v>
      </c>
      <c r="M11120">
        <v>2388.12</v>
      </c>
      <c r="N11120">
        <v>9070.19</v>
      </c>
      <c r="O11120">
        <v>1.3</v>
      </c>
      <c r="P11120">
        <v>47.44</v>
      </c>
      <c r="Q11120">
        <v>522.11</v>
      </c>
      <c r="R11120">
        <v>2388.12</v>
      </c>
      <c r="S11120">
        <v>8145.93</v>
      </c>
      <c r="T11120">
        <v>8.4301999999999992</v>
      </c>
      <c r="U11120">
        <v>0.03</v>
      </c>
      <c r="V11120">
        <v>392</v>
      </c>
      <c r="W11120">
        <v>2388</v>
      </c>
      <c r="X11120">
        <v>100</v>
      </c>
      <c r="Y11120">
        <v>38.909999999999997</v>
      </c>
      <c r="Z11120">
        <v>23.3308</v>
      </c>
      <c r="AA11120" t="s">
        <v>27</v>
      </c>
    </row>
    <row r="11121" spans="1:27" x14ac:dyDescent="0.25">
      <c r="A11121">
        <v>86</v>
      </c>
      <c r="B11121">
        <v>78</v>
      </c>
      <c r="C11121">
        <v>-3.5000000000000001E-3</v>
      </c>
      <c r="D11121">
        <v>0</v>
      </c>
      <c r="E11121">
        <v>100</v>
      </c>
      <c r="F11121">
        <v>518.66999999999996</v>
      </c>
      <c r="G11121">
        <v>642.34</v>
      </c>
      <c r="H11121">
        <v>1580.94</v>
      </c>
      <c r="I11121">
        <v>1408.29</v>
      </c>
      <c r="J11121">
        <v>14.62</v>
      </c>
      <c r="K11121">
        <v>21.61</v>
      </c>
      <c r="L11121">
        <v>554.02</v>
      </c>
      <c r="M11121">
        <v>2388.0100000000002</v>
      </c>
      <c r="N11121">
        <v>9068.74</v>
      </c>
      <c r="O11121">
        <v>1.3</v>
      </c>
      <c r="P11121">
        <v>47.45</v>
      </c>
      <c r="Q11121">
        <v>521.42999999999995</v>
      </c>
      <c r="R11121">
        <v>2388.0500000000002</v>
      </c>
      <c r="S11121">
        <v>8143.69</v>
      </c>
      <c r="T11121">
        <v>8.4587000000000003</v>
      </c>
      <c r="U11121">
        <v>0.03</v>
      </c>
      <c r="V11121">
        <v>393</v>
      </c>
      <c r="W11121">
        <v>2388</v>
      </c>
      <c r="X11121">
        <v>100</v>
      </c>
      <c r="Y11121">
        <v>38.97</v>
      </c>
      <c r="Z11121">
        <v>23.380400000000002</v>
      </c>
      <c r="AA11121" t="s">
        <v>27</v>
      </c>
    </row>
    <row r="11122" spans="1:27" x14ac:dyDescent="0.25">
      <c r="A11122">
        <v>86</v>
      </c>
      <c r="B11122">
        <v>79</v>
      </c>
      <c r="C11122">
        <v>-8.0000000000000004E-4</v>
      </c>
      <c r="D11122">
        <v>0</v>
      </c>
      <c r="E11122">
        <v>100</v>
      </c>
      <c r="F11122">
        <v>518.66999999999996</v>
      </c>
      <c r="G11122">
        <v>642.6</v>
      </c>
      <c r="H11122">
        <v>1586.68</v>
      </c>
      <c r="I11122">
        <v>1413.11</v>
      </c>
      <c r="J11122">
        <v>14.62</v>
      </c>
      <c r="K11122">
        <v>21.61</v>
      </c>
      <c r="L11122">
        <v>554.19000000000005</v>
      </c>
      <c r="M11122">
        <v>2388.1</v>
      </c>
      <c r="N11122">
        <v>9064.52</v>
      </c>
      <c r="O11122">
        <v>1.3</v>
      </c>
      <c r="P11122">
        <v>47.43</v>
      </c>
      <c r="Q11122">
        <v>522.19000000000005</v>
      </c>
      <c r="R11122">
        <v>2388.0700000000002</v>
      </c>
      <c r="S11122">
        <v>8144.42</v>
      </c>
      <c r="T11122">
        <v>8.4511000000000003</v>
      </c>
      <c r="U11122">
        <v>0.03</v>
      </c>
      <c r="V11122">
        <v>394</v>
      </c>
      <c r="W11122">
        <v>2388</v>
      </c>
      <c r="X11122">
        <v>100</v>
      </c>
      <c r="Y11122">
        <v>38.89</v>
      </c>
      <c r="Z11122">
        <v>23.308</v>
      </c>
      <c r="AA11122" t="s">
        <v>27</v>
      </c>
    </row>
    <row r="11123" spans="1:27" x14ac:dyDescent="0.25">
      <c r="A11123">
        <v>86</v>
      </c>
      <c r="B11123">
        <v>80</v>
      </c>
      <c r="C11123">
        <v>-2.0000000000000001E-4</v>
      </c>
      <c r="D11123">
        <v>1E-4</v>
      </c>
      <c r="E11123">
        <v>100</v>
      </c>
      <c r="F11123">
        <v>518.66999999999996</v>
      </c>
      <c r="G11123">
        <v>642.9</v>
      </c>
      <c r="H11123">
        <v>1591.28</v>
      </c>
      <c r="I11123">
        <v>1408.55</v>
      </c>
      <c r="J11123">
        <v>14.62</v>
      </c>
      <c r="K11123">
        <v>21.61</v>
      </c>
      <c r="L11123">
        <v>553.73</v>
      </c>
      <c r="M11123">
        <v>2388.08</v>
      </c>
      <c r="N11123">
        <v>9065.34</v>
      </c>
      <c r="O11123">
        <v>1.3</v>
      </c>
      <c r="P11123">
        <v>47.63</v>
      </c>
      <c r="Q11123">
        <v>521.84</v>
      </c>
      <c r="R11123">
        <v>2388.0700000000002</v>
      </c>
      <c r="S11123">
        <v>8140.77</v>
      </c>
      <c r="T11123">
        <v>8.4187999999999992</v>
      </c>
      <c r="U11123">
        <v>0.03</v>
      </c>
      <c r="V11123">
        <v>394</v>
      </c>
      <c r="W11123">
        <v>2388</v>
      </c>
      <c r="X11123">
        <v>100</v>
      </c>
      <c r="Y11123">
        <v>38.99</v>
      </c>
      <c r="Z11123">
        <v>23.341000000000001</v>
      </c>
      <c r="AA11123" t="s">
        <v>27</v>
      </c>
    </row>
    <row r="11124" spans="1:27" x14ac:dyDescent="0.25">
      <c r="A11124">
        <v>86</v>
      </c>
      <c r="B11124">
        <v>81</v>
      </c>
      <c r="C11124">
        <v>-3.0000000000000001E-3</v>
      </c>
      <c r="D11124">
        <v>-2.0000000000000001E-4</v>
      </c>
      <c r="E11124">
        <v>100</v>
      </c>
      <c r="F11124">
        <v>518.66999999999996</v>
      </c>
      <c r="G11124">
        <v>642.78</v>
      </c>
      <c r="H11124">
        <v>1579.4</v>
      </c>
      <c r="I11124">
        <v>1409.95</v>
      </c>
      <c r="J11124">
        <v>14.62</v>
      </c>
      <c r="K11124">
        <v>21.61</v>
      </c>
      <c r="L11124">
        <v>553.70000000000005</v>
      </c>
      <c r="M11124">
        <v>2388.0500000000002</v>
      </c>
      <c r="N11124">
        <v>9063.4</v>
      </c>
      <c r="O11124">
        <v>1.3</v>
      </c>
      <c r="P11124">
        <v>47.47</v>
      </c>
      <c r="Q11124">
        <v>521.62</v>
      </c>
      <c r="R11124">
        <v>2388.09</v>
      </c>
      <c r="S11124">
        <v>8145.24</v>
      </c>
      <c r="T11124">
        <v>8.4375</v>
      </c>
      <c r="U11124">
        <v>0.03</v>
      </c>
      <c r="V11124">
        <v>392</v>
      </c>
      <c r="W11124">
        <v>2388</v>
      </c>
      <c r="X11124">
        <v>100</v>
      </c>
      <c r="Y11124">
        <v>38.880000000000003</v>
      </c>
      <c r="Z11124">
        <v>23.264700000000001</v>
      </c>
      <c r="AA11124" t="s">
        <v>27</v>
      </c>
    </row>
    <row r="11125" spans="1:27" x14ac:dyDescent="0.25">
      <c r="A11125">
        <v>86</v>
      </c>
      <c r="B11125">
        <v>82</v>
      </c>
      <c r="C11125">
        <v>2.3E-3</v>
      </c>
      <c r="D11125">
        <v>0</v>
      </c>
      <c r="E11125">
        <v>100</v>
      </c>
      <c r="F11125">
        <v>518.66999999999996</v>
      </c>
      <c r="G11125">
        <v>642.32000000000005</v>
      </c>
      <c r="H11125">
        <v>1593.03</v>
      </c>
      <c r="I11125">
        <v>1403.35</v>
      </c>
      <c r="J11125">
        <v>14.62</v>
      </c>
      <c r="K11125">
        <v>21.61</v>
      </c>
      <c r="L11125">
        <v>553.46</v>
      </c>
      <c r="M11125">
        <v>2388.06</v>
      </c>
      <c r="N11125">
        <v>9060.7800000000007</v>
      </c>
      <c r="O11125">
        <v>1.3</v>
      </c>
      <c r="P11125">
        <v>47.38</v>
      </c>
      <c r="Q11125">
        <v>521.94000000000005</v>
      </c>
      <c r="R11125">
        <v>2388.09</v>
      </c>
      <c r="S11125">
        <v>8140.89</v>
      </c>
      <c r="T11125">
        <v>8.4391999999999996</v>
      </c>
      <c r="U11125">
        <v>0.03</v>
      </c>
      <c r="V11125">
        <v>394</v>
      </c>
      <c r="W11125">
        <v>2388</v>
      </c>
      <c r="X11125">
        <v>100</v>
      </c>
      <c r="Y11125">
        <v>38.85</v>
      </c>
      <c r="Z11125">
        <v>23.325600000000001</v>
      </c>
      <c r="AA11125" t="s">
        <v>27</v>
      </c>
    </row>
    <row r="11126" spans="1:27" x14ac:dyDescent="0.25">
      <c r="A11126">
        <v>86</v>
      </c>
      <c r="B11126">
        <v>83</v>
      </c>
      <c r="C11126">
        <v>-1.8E-3</v>
      </c>
      <c r="D11126">
        <v>1E-4</v>
      </c>
      <c r="E11126">
        <v>100</v>
      </c>
      <c r="F11126">
        <v>518.66999999999996</v>
      </c>
      <c r="G11126">
        <v>642.29999999999995</v>
      </c>
      <c r="H11126">
        <v>1593.21</v>
      </c>
      <c r="I11126">
        <v>1408.74</v>
      </c>
      <c r="J11126">
        <v>14.62</v>
      </c>
      <c r="K11126">
        <v>21.61</v>
      </c>
      <c r="L11126">
        <v>554.09</v>
      </c>
      <c r="M11126">
        <v>2388.11</v>
      </c>
      <c r="N11126">
        <v>9054.58</v>
      </c>
      <c r="O11126">
        <v>1.3</v>
      </c>
      <c r="P11126">
        <v>47.61</v>
      </c>
      <c r="Q11126">
        <v>522.03</v>
      </c>
      <c r="R11126">
        <v>2388.0700000000002</v>
      </c>
      <c r="S11126">
        <v>8146.67</v>
      </c>
      <c r="T11126">
        <v>8.4435000000000002</v>
      </c>
      <c r="U11126">
        <v>0.03</v>
      </c>
      <c r="V11126">
        <v>391</v>
      </c>
      <c r="W11126">
        <v>2388</v>
      </c>
      <c r="X11126">
        <v>100</v>
      </c>
      <c r="Y11126">
        <v>38.93</v>
      </c>
      <c r="Z11126">
        <v>23.3263</v>
      </c>
      <c r="AA11126" t="s">
        <v>27</v>
      </c>
    </row>
    <row r="11127" spans="1:27" x14ac:dyDescent="0.25">
      <c r="A11127">
        <v>86</v>
      </c>
      <c r="B11127">
        <v>84</v>
      </c>
      <c r="C11127">
        <v>-4.1999999999999997E-3</v>
      </c>
      <c r="D11127">
        <v>5.9999999999999995E-4</v>
      </c>
      <c r="E11127">
        <v>100</v>
      </c>
      <c r="F11127">
        <v>518.66999999999996</v>
      </c>
      <c r="G11127">
        <v>642.4</v>
      </c>
      <c r="H11127">
        <v>1583.61</v>
      </c>
      <c r="I11127">
        <v>1413.98</v>
      </c>
      <c r="J11127">
        <v>14.62</v>
      </c>
      <c r="K11127">
        <v>21.61</v>
      </c>
      <c r="L11127">
        <v>553.45000000000005</v>
      </c>
      <c r="M11127">
        <v>2388.15</v>
      </c>
      <c r="N11127">
        <v>9059.32</v>
      </c>
      <c r="O11127">
        <v>1.3</v>
      </c>
      <c r="P11127">
        <v>47.43</v>
      </c>
      <c r="Q11127">
        <v>521.83000000000004</v>
      </c>
      <c r="R11127">
        <v>2388.04</v>
      </c>
      <c r="S11127">
        <v>8143.65</v>
      </c>
      <c r="T11127">
        <v>8.4026999999999994</v>
      </c>
      <c r="U11127">
        <v>0.03</v>
      </c>
      <c r="V11127">
        <v>392</v>
      </c>
      <c r="W11127">
        <v>2388</v>
      </c>
      <c r="X11127">
        <v>100</v>
      </c>
      <c r="Y11127">
        <v>38.78</v>
      </c>
      <c r="Z11127">
        <v>23.328299999999999</v>
      </c>
      <c r="AA11127" t="s">
        <v>27</v>
      </c>
    </row>
    <row r="11128" spans="1:27" x14ac:dyDescent="0.25">
      <c r="A11128">
        <v>86</v>
      </c>
      <c r="B11128">
        <v>85</v>
      </c>
      <c r="C11128">
        <v>0</v>
      </c>
      <c r="D11128">
        <v>4.0000000000000002E-4</v>
      </c>
      <c r="E11128">
        <v>100</v>
      </c>
      <c r="F11128">
        <v>518.66999999999996</v>
      </c>
      <c r="G11128">
        <v>642.59</v>
      </c>
      <c r="H11128">
        <v>1596.24</v>
      </c>
      <c r="I11128">
        <v>1407.8</v>
      </c>
      <c r="J11128">
        <v>14.62</v>
      </c>
      <c r="K11128">
        <v>21.61</v>
      </c>
      <c r="L11128">
        <v>553.34</v>
      </c>
      <c r="M11128">
        <v>2388.02</v>
      </c>
      <c r="N11128">
        <v>9057.6299999999992</v>
      </c>
      <c r="O11128">
        <v>1.3</v>
      </c>
      <c r="P11128">
        <v>47.46</v>
      </c>
      <c r="Q11128">
        <v>521.41</v>
      </c>
      <c r="R11128">
        <v>2388.0300000000002</v>
      </c>
      <c r="S11128">
        <v>8148.53</v>
      </c>
      <c r="T11128">
        <v>8.4045000000000005</v>
      </c>
      <c r="U11128">
        <v>0.03</v>
      </c>
      <c r="V11128">
        <v>394</v>
      </c>
      <c r="W11128">
        <v>2388</v>
      </c>
      <c r="X11128">
        <v>100</v>
      </c>
      <c r="Y11128">
        <v>38.909999999999997</v>
      </c>
      <c r="Z11128">
        <v>23.347000000000001</v>
      </c>
      <c r="AA11128" t="s">
        <v>27</v>
      </c>
    </row>
    <row r="11129" spans="1:27" x14ac:dyDescent="0.25">
      <c r="A11129">
        <v>86</v>
      </c>
      <c r="B11129">
        <v>86</v>
      </c>
      <c r="C11129">
        <v>4.4999999999999997E-3</v>
      </c>
      <c r="D11129">
        <v>-1E-4</v>
      </c>
      <c r="E11129">
        <v>100</v>
      </c>
      <c r="F11129">
        <v>518.66999999999996</v>
      </c>
      <c r="G11129">
        <v>642.58000000000004</v>
      </c>
      <c r="H11129">
        <v>1587.82</v>
      </c>
      <c r="I11129">
        <v>1403.93</v>
      </c>
      <c r="J11129">
        <v>14.62</v>
      </c>
      <c r="K11129">
        <v>21.61</v>
      </c>
      <c r="L11129">
        <v>553.41999999999996</v>
      </c>
      <c r="M11129">
        <v>2388.09</v>
      </c>
      <c r="N11129">
        <v>9055.51</v>
      </c>
      <c r="O11129">
        <v>1.3</v>
      </c>
      <c r="P11129">
        <v>47.62</v>
      </c>
      <c r="Q11129">
        <v>520.85</v>
      </c>
      <c r="R11129">
        <v>2388.0700000000002</v>
      </c>
      <c r="S11129">
        <v>8146.62</v>
      </c>
      <c r="T11129">
        <v>8.4346999999999994</v>
      </c>
      <c r="U11129">
        <v>0.03</v>
      </c>
      <c r="V11129">
        <v>394</v>
      </c>
      <c r="W11129">
        <v>2388</v>
      </c>
      <c r="X11129">
        <v>100</v>
      </c>
      <c r="Y11129">
        <v>38.96</v>
      </c>
      <c r="Z11129">
        <v>23.319800000000001</v>
      </c>
      <c r="AA11129" t="s">
        <v>27</v>
      </c>
    </row>
    <row r="11130" spans="1:27" x14ac:dyDescent="0.25">
      <c r="A11130">
        <v>86</v>
      </c>
      <c r="B11130">
        <v>87</v>
      </c>
      <c r="C11130">
        <v>-1E-3</v>
      </c>
      <c r="D11130">
        <v>2.0000000000000001E-4</v>
      </c>
      <c r="E11130">
        <v>100</v>
      </c>
      <c r="F11130">
        <v>518.66999999999996</v>
      </c>
      <c r="G11130">
        <v>642.48</v>
      </c>
      <c r="H11130">
        <v>1587.26</v>
      </c>
      <c r="I11130">
        <v>1410.54</v>
      </c>
      <c r="J11130">
        <v>14.62</v>
      </c>
      <c r="K11130">
        <v>21.61</v>
      </c>
      <c r="L11130">
        <v>553.92999999999995</v>
      </c>
      <c r="M11130">
        <v>2388.09</v>
      </c>
      <c r="N11130">
        <v>9074.34</v>
      </c>
      <c r="O11130">
        <v>1.3</v>
      </c>
      <c r="P11130">
        <v>47.47</v>
      </c>
      <c r="Q11130">
        <v>521.77</v>
      </c>
      <c r="R11130">
        <v>2388.08</v>
      </c>
      <c r="S11130">
        <v>8146</v>
      </c>
      <c r="T11130">
        <v>8.4474999999999998</v>
      </c>
      <c r="U11130">
        <v>0.03</v>
      </c>
      <c r="V11130">
        <v>394</v>
      </c>
      <c r="W11130">
        <v>2388</v>
      </c>
      <c r="X11130">
        <v>100</v>
      </c>
      <c r="Y11130">
        <v>38.71</v>
      </c>
      <c r="Z11130">
        <v>23.305299999999999</v>
      </c>
      <c r="AA11130" t="s">
        <v>27</v>
      </c>
    </row>
    <row r="11131" spans="1:27" x14ac:dyDescent="0.25">
      <c r="A11131">
        <v>86</v>
      </c>
      <c r="B11131">
        <v>88</v>
      </c>
      <c r="C11131">
        <v>-2.2000000000000001E-3</v>
      </c>
      <c r="D11131">
        <v>1E-4</v>
      </c>
      <c r="E11131">
        <v>100</v>
      </c>
      <c r="F11131">
        <v>518.66999999999996</v>
      </c>
      <c r="G11131">
        <v>642.79</v>
      </c>
      <c r="H11131">
        <v>1597.3</v>
      </c>
      <c r="I11131">
        <v>1409.83</v>
      </c>
      <c r="J11131">
        <v>14.62</v>
      </c>
      <c r="K11131">
        <v>21.61</v>
      </c>
      <c r="L11131">
        <v>553.38</v>
      </c>
      <c r="M11131">
        <v>2388.08</v>
      </c>
      <c r="N11131">
        <v>9066.56</v>
      </c>
      <c r="O11131">
        <v>1.3</v>
      </c>
      <c r="P11131">
        <v>47.4</v>
      </c>
      <c r="Q11131">
        <v>521.59</v>
      </c>
      <c r="R11131">
        <v>2388.16</v>
      </c>
      <c r="S11131">
        <v>8143.1</v>
      </c>
      <c r="T11131">
        <v>8.4298999999999999</v>
      </c>
      <c r="U11131">
        <v>0.03</v>
      </c>
      <c r="V11131">
        <v>392</v>
      </c>
      <c r="W11131">
        <v>2388</v>
      </c>
      <c r="X11131">
        <v>100</v>
      </c>
      <c r="Y11131">
        <v>38.74</v>
      </c>
      <c r="Z11131">
        <v>23.2986</v>
      </c>
      <c r="AA11131" t="s">
        <v>27</v>
      </c>
    </row>
    <row r="11132" spans="1:27" x14ac:dyDescent="0.25">
      <c r="A11132">
        <v>86</v>
      </c>
      <c r="B11132">
        <v>89</v>
      </c>
      <c r="C11132">
        <v>6.9999999999999999E-4</v>
      </c>
      <c r="D11132">
        <v>2.0000000000000001E-4</v>
      </c>
      <c r="E11132">
        <v>100</v>
      </c>
      <c r="F11132">
        <v>518.66999999999996</v>
      </c>
      <c r="G11132">
        <v>642.71</v>
      </c>
      <c r="H11132">
        <v>1588.54</v>
      </c>
      <c r="I11132">
        <v>1408.22</v>
      </c>
      <c r="J11132">
        <v>14.62</v>
      </c>
      <c r="K11132">
        <v>21.61</v>
      </c>
      <c r="L11132">
        <v>553.52</v>
      </c>
      <c r="M11132">
        <v>2388.0500000000002</v>
      </c>
      <c r="N11132">
        <v>9064.82</v>
      </c>
      <c r="O11132">
        <v>1.3</v>
      </c>
      <c r="P11132">
        <v>47.66</v>
      </c>
      <c r="Q11132">
        <v>521.12</v>
      </c>
      <c r="R11132">
        <v>2388.08</v>
      </c>
      <c r="S11132">
        <v>8139.52</v>
      </c>
      <c r="T11132">
        <v>8.4136000000000006</v>
      </c>
      <c r="U11132">
        <v>0.03</v>
      </c>
      <c r="V11132">
        <v>391</v>
      </c>
      <c r="W11132">
        <v>2388</v>
      </c>
      <c r="X11132">
        <v>100</v>
      </c>
      <c r="Y11132">
        <v>38.89</v>
      </c>
      <c r="Z11132">
        <v>23.260300000000001</v>
      </c>
      <c r="AA11132" t="s">
        <v>27</v>
      </c>
    </row>
    <row r="11133" spans="1:27" x14ac:dyDescent="0.25">
      <c r="A11133">
        <v>86</v>
      </c>
      <c r="B11133">
        <v>90</v>
      </c>
      <c r="C11133">
        <v>-1.9E-3</v>
      </c>
      <c r="D11133">
        <v>-2.0000000000000001E-4</v>
      </c>
      <c r="E11133">
        <v>100</v>
      </c>
      <c r="F11133">
        <v>518.66999999999996</v>
      </c>
      <c r="G11133">
        <v>643.01</v>
      </c>
      <c r="H11133">
        <v>1577.56</v>
      </c>
      <c r="I11133">
        <v>1410.21</v>
      </c>
      <c r="J11133">
        <v>14.62</v>
      </c>
      <c r="K11133">
        <v>21.61</v>
      </c>
      <c r="L11133">
        <v>553.53</v>
      </c>
      <c r="M11133">
        <v>2388.04</v>
      </c>
      <c r="N11133">
        <v>9061.7000000000007</v>
      </c>
      <c r="O11133">
        <v>1.3</v>
      </c>
      <c r="P11133">
        <v>47.39</v>
      </c>
      <c r="Q11133">
        <v>521.46</v>
      </c>
      <c r="R11133">
        <v>2388.0500000000002</v>
      </c>
      <c r="S11133">
        <v>8147.85</v>
      </c>
      <c r="T11133">
        <v>8.4358000000000004</v>
      </c>
      <c r="U11133">
        <v>0.03</v>
      </c>
      <c r="V11133">
        <v>391</v>
      </c>
      <c r="W11133">
        <v>2388</v>
      </c>
      <c r="X11133">
        <v>100</v>
      </c>
      <c r="Y11133">
        <v>38.82</v>
      </c>
      <c r="Z11133">
        <v>23.393899999999999</v>
      </c>
      <c r="AA11133" t="s">
        <v>27</v>
      </c>
    </row>
    <row r="11134" spans="1:27" x14ac:dyDescent="0.25">
      <c r="A11134">
        <v>86</v>
      </c>
      <c r="B11134">
        <v>91</v>
      </c>
      <c r="C11134">
        <v>2.3999999999999998E-3</v>
      </c>
      <c r="D11134">
        <v>5.0000000000000001E-4</v>
      </c>
      <c r="E11134">
        <v>100</v>
      </c>
      <c r="F11134">
        <v>518.66999999999996</v>
      </c>
      <c r="G11134">
        <v>643.13</v>
      </c>
      <c r="H11134">
        <v>1594.43</v>
      </c>
      <c r="I11134">
        <v>1405.43</v>
      </c>
      <c r="J11134">
        <v>14.62</v>
      </c>
      <c r="K11134">
        <v>21.61</v>
      </c>
      <c r="L11134">
        <v>553.74</v>
      </c>
      <c r="M11134">
        <v>2388.08</v>
      </c>
      <c r="N11134">
        <v>9054</v>
      </c>
      <c r="O11134">
        <v>1.3</v>
      </c>
      <c r="P11134">
        <v>47.53</v>
      </c>
      <c r="Q11134">
        <v>521.67999999999995</v>
      </c>
      <c r="R11134">
        <v>2388.0500000000002</v>
      </c>
      <c r="S11134">
        <v>8142.68</v>
      </c>
      <c r="T11134">
        <v>8.4402000000000008</v>
      </c>
      <c r="U11134">
        <v>0.03</v>
      </c>
      <c r="V11134">
        <v>392</v>
      </c>
      <c r="W11134">
        <v>2388</v>
      </c>
      <c r="X11134">
        <v>100</v>
      </c>
      <c r="Y11134">
        <v>39.01</v>
      </c>
      <c r="Z11134">
        <v>23.316800000000001</v>
      </c>
      <c r="AA11134" t="s">
        <v>27</v>
      </c>
    </row>
    <row r="11135" spans="1:27" x14ac:dyDescent="0.25">
      <c r="A11135">
        <v>86</v>
      </c>
      <c r="B11135">
        <v>92</v>
      </c>
      <c r="C11135">
        <v>2.3E-3</v>
      </c>
      <c r="D11135">
        <v>0</v>
      </c>
      <c r="E11135">
        <v>100</v>
      </c>
      <c r="F11135">
        <v>518.66999999999996</v>
      </c>
      <c r="G11135">
        <v>642.91999999999996</v>
      </c>
      <c r="H11135">
        <v>1588.56</v>
      </c>
      <c r="I11135">
        <v>1412.3</v>
      </c>
      <c r="J11135">
        <v>14.62</v>
      </c>
      <c r="K11135">
        <v>21.61</v>
      </c>
      <c r="L11135">
        <v>552.86</v>
      </c>
      <c r="M11135">
        <v>2388.1</v>
      </c>
      <c r="N11135">
        <v>9065.81</v>
      </c>
      <c r="O11135">
        <v>1.3</v>
      </c>
      <c r="P11135">
        <v>47.56</v>
      </c>
      <c r="Q11135">
        <v>521.19000000000005</v>
      </c>
      <c r="R11135">
        <v>2388.1</v>
      </c>
      <c r="S11135">
        <v>8144.22</v>
      </c>
      <c r="T11135">
        <v>8.4443000000000001</v>
      </c>
      <c r="U11135">
        <v>0.03</v>
      </c>
      <c r="V11135">
        <v>394</v>
      </c>
      <c r="W11135">
        <v>2388</v>
      </c>
      <c r="X11135">
        <v>100</v>
      </c>
      <c r="Y11135">
        <v>38.92</v>
      </c>
      <c r="Z11135">
        <v>23.3748</v>
      </c>
      <c r="AA11135" t="s">
        <v>27</v>
      </c>
    </row>
    <row r="11136" spans="1:27" x14ac:dyDescent="0.25">
      <c r="A11136">
        <v>86</v>
      </c>
      <c r="B11136">
        <v>93</v>
      </c>
      <c r="C11136">
        <v>-5.9999999999999995E-4</v>
      </c>
      <c r="D11136">
        <v>-4.0000000000000002E-4</v>
      </c>
      <c r="E11136">
        <v>100</v>
      </c>
      <c r="F11136">
        <v>518.66999999999996</v>
      </c>
      <c r="G11136">
        <v>642.71</v>
      </c>
      <c r="H11136">
        <v>1582.96</v>
      </c>
      <c r="I11136">
        <v>1401.57</v>
      </c>
      <c r="J11136">
        <v>14.62</v>
      </c>
      <c r="K11136">
        <v>21.61</v>
      </c>
      <c r="L11136">
        <v>553.39</v>
      </c>
      <c r="M11136">
        <v>2388.04</v>
      </c>
      <c r="N11136">
        <v>9063.89</v>
      </c>
      <c r="O11136">
        <v>1.3</v>
      </c>
      <c r="P11136">
        <v>47.5</v>
      </c>
      <c r="Q11136">
        <v>521.80999999999995</v>
      </c>
      <c r="R11136">
        <v>2388.0300000000002</v>
      </c>
      <c r="S11136">
        <v>8143.48</v>
      </c>
      <c r="T11136">
        <v>8.4214000000000002</v>
      </c>
      <c r="U11136">
        <v>0.03</v>
      </c>
      <c r="V11136">
        <v>394</v>
      </c>
      <c r="W11136">
        <v>2388</v>
      </c>
      <c r="X11136">
        <v>100</v>
      </c>
      <c r="Y11136">
        <v>38.92</v>
      </c>
      <c r="Z11136">
        <v>23.278099999999998</v>
      </c>
      <c r="AA11136" t="s">
        <v>27</v>
      </c>
    </row>
    <row r="11137" spans="1:27" x14ac:dyDescent="0.25">
      <c r="A11137">
        <v>86</v>
      </c>
      <c r="B11137">
        <v>94</v>
      </c>
      <c r="C11137">
        <v>-2.2000000000000001E-3</v>
      </c>
      <c r="D11137">
        <v>-1E-4</v>
      </c>
      <c r="E11137">
        <v>100</v>
      </c>
      <c r="F11137">
        <v>518.66999999999996</v>
      </c>
      <c r="G11137">
        <v>643.23</v>
      </c>
      <c r="H11137">
        <v>1592.95</v>
      </c>
      <c r="I11137">
        <v>1409.07</v>
      </c>
      <c r="J11137">
        <v>14.62</v>
      </c>
      <c r="K11137">
        <v>21.61</v>
      </c>
      <c r="L11137">
        <v>553.26</v>
      </c>
      <c r="M11137">
        <v>2388.11</v>
      </c>
      <c r="N11137">
        <v>9066</v>
      </c>
      <c r="O11137">
        <v>1.3</v>
      </c>
      <c r="P11137">
        <v>47.49</v>
      </c>
      <c r="Q11137">
        <v>521.67999999999995</v>
      </c>
      <c r="R11137">
        <v>2388.1</v>
      </c>
      <c r="S11137">
        <v>8140.7</v>
      </c>
      <c r="T11137">
        <v>8.4238999999999997</v>
      </c>
      <c r="U11137">
        <v>0.03</v>
      </c>
      <c r="V11137">
        <v>393</v>
      </c>
      <c r="W11137">
        <v>2388</v>
      </c>
      <c r="X11137">
        <v>100</v>
      </c>
      <c r="Y11137">
        <v>39.06</v>
      </c>
      <c r="Z11137">
        <v>23.376200000000001</v>
      </c>
      <c r="AA11137" t="s">
        <v>27</v>
      </c>
    </row>
    <row r="11138" spans="1:27" x14ac:dyDescent="0.25">
      <c r="A11138">
        <v>86</v>
      </c>
      <c r="B11138">
        <v>95</v>
      </c>
      <c r="C11138">
        <v>-1E-3</v>
      </c>
      <c r="D11138">
        <v>-4.0000000000000002E-4</v>
      </c>
      <c r="E11138">
        <v>100</v>
      </c>
      <c r="F11138">
        <v>518.66999999999996</v>
      </c>
      <c r="G11138">
        <v>643.04999999999995</v>
      </c>
      <c r="H11138">
        <v>1587.28</v>
      </c>
      <c r="I11138">
        <v>1406.97</v>
      </c>
      <c r="J11138">
        <v>14.62</v>
      </c>
      <c r="K11138">
        <v>21.61</v>
      </c>
      <c r="L11138">
        <v>553.1</v>
      </c>
      <c r="M11138">
        <v>2388.04</v>
      </c>
      <c r="N11138">
        <v>9058.99</v>
      </c>
      <c r="O11138">
        <v>1.3</v>
      </c>
      <c r="P11138">
        <v>47.43</v>
      </c>
      <c r="Q11138">
        <v>521.51</v>
      </c>
      <c r="R11138">
        <v>2388.09</v>
      </c>
      <c r="S11138">
        <v>8145.82</v>
      </c>
      <c r="T11138">
        <v>8.4217999999999993</v>
      </c>
      <c r="U11138">
        <v>0.03</v>
      </c>
      <c r="V11138">
        <v>394</v>
      </c>
      <c r="W11138">
        <v>2388</v>
      </c>
      <c r="X11138">
        <v>100</v>
      </c>
      <c r="Y11138">
        <v>38.96</v>
      </c>
      <c r="Z11138">
        <v>23.373699999999999</v>
      </c>
      <c r="AA11138" t="s">
        <v>27</v>
      </c>
    </row>
    <row r="11139" spans="1:27" x14ac:dyDescent="0.25">
      <c r="A11139">
        <v>86</v>
      </c>
      <c r="B11139">
        <v>96</v>
      </c>
      <c r="C11139">
        <v>-2.5000000000000001E-3</v>
      </c>
      <c r="D11139">
        <v>-4.0000000000000002E-4</v>
      </c>
      <c r="E11139">
        <v>100</v>
      </c>
      <c r="F11139">
        <v>518.66999999999996</v>
      </c>
      <c r="G11139">
        <v>642</v>
      </c>
      <c r="H11139">
        <v>1589.56</v>
      </c>
      <c r="I11139">
        <v>1415.62</v>
      </c>
      <c r="J11139">
        <v>14.62</v>
      </c>
      <c r="K11139">
        <v>21.61</v>
      </c>
      <c r="L11139">
        <v>553.75</v>
      </c>
      <c r="M11139">
        <v>2388.08</v>
      </c>
      <c r="N11139">
        <v>9062.49</v>
      </c>
      <c r="O11139">
        <v>1.3</v>
      </c>
      <c r="P11139">
        <v>47.42</v>
      </c>
      <c r="Q11139">
        <v>521.37</v>
      </c>
      <c r="R11139">
        <v>2388.09</v>
      </c>
      <c r="S11139">
        <v>8147.36</v>
      </c>
      <c r="T11139">
        <v>8.4504000000000001</v>
      </c>
      <c r="U11139">
        <v>0.03</v>
      </c>
      <c r="V11139">
        <v>393</v>
      </c>
      <c r="W11139">
        <v>2388</v>
      </c>
      <c r="X11139">
        <v>100</v>
      </c>
      <c r="Y11139">
        <v>38.96</v>
      </c>
      <c r="Z11139">
        <v>23.365500000000001</v>
      </c>
      <c r="AA11139" t="s">
        <v>27</v>
      </c>
    </row>
    <row r="11140" spans="1:27" x14ac:dyDescent="0.25">
      <c r="A11140">
        <v>86</v>
      </c>
      <c r="B11140">
        <v>97</v>
      </c>
      <c r="C11140">
        <v>2E-3</v>
      </c>
      <c r="D11140">
        <v>-2.0000000000000001E-4</v>
      </c>
      <c r="E11140">
        <v>100</v>
      </c>
      <c r="F11140">
        <v>518.66999999999996</v>
      </c>
      <c r="G11140">
        <v>642.77</v>
      </c>
      <c r="H11140">
        <v>1593.68</v>
      </c>
      <c r="I11140">
        <v>1406.73</v>
      </c>
      <c r="J11140">
        <v>14.62</v>
      </c>
      <c r="K11140">
        <v>21.61</v>
      </c>
      <c r="L11140">
        <v>553.46</v>
      </c>
      <c r="M11140">
        <v>2388.0100000000002</v>
      </c>
      <c r="N11140">
        <v>9071.4</v>
      </c>
      <c r="O11140">
        <v>1.3</v>
      </c>
      <c r="P11140">
        <v>47.42</v>
      </c>
      <c r="Q11140">
        <v>521.51</v>
      </c>
      <c r="R11140">
        <v>2388.0700000000002</v>
      </c>
      <c r="S11140">
        <v>8143.39</v>
      </c>
      <c r="T11140">
        <v>8.4098000000000006</v>
      </c>
      <c r="U11140">
        <v>0.03</v>
      </c>
      <c r="V11140">
        <v>393</v>
      </c>
      <c r="W11140">
        <v>2388</v>
      </c>
      <c r="X11140">
        <v>100</v>
      </c>
      <c r="Y11140">
        <v>38.869999999999997</v>
      </c>
      <c r="Z11140">
        <v>23.3932</v>
      </c>
      <c r="AA11140" t="s">
        <v>27</v>
      </c>
    </row>
    <row r="11141" spans="1:27" x14ac:dyDescent="0.25">
      <c r="A11141">
        <v>86</v>
      </c>
      <c r="B11141">
        <v>98</v>
      </c>
      <c r="C11141">
        <v>-4.0000000000000001E-3</v>
      </c>
      <c r="D11141">
        <v>4.0000000000000002E-4</v>
      </c>
      <c r="E11141">
        <v>100</v>
      </c>
      <c r="F11141">
        <v>518.66999999999996</v>
      </c>
      <c r="G11141">
        <v>642.29999999999995</v>
      </c>
      <c r="H11141">
        <v>1590.85</v>
      </c>
      <c r="I11141">
        <v>1403.89</v>
      </c>
      <c r="J11141">
        <v>14.62</v>
      </c>
      <c r="K11141">
        <v>21.61</v>
      </c>
      <c r="L11141">
        <v>554.16999999999996</v>
      </c>
      <c r="M11141">
        <v>2387.9899999999998</v>
      </c>
      <c r="N11141">
        <v>9064.81</v>
      </c>
      <c r="O11141">
        <v>1.3</v>
      </c>
      <c r="P11141">
        <v>47.48</v>
      </c>
      <c r="Q11141">
        <v>522.57000000000005</v>
      </c>
      <c r="R11141">
        <v>2388.04</v>
      </c>
      <c r="S11141">
        <v>8143.65</v>
      </c>
      <c r="T11141">
        <v>8.4162999999999997</v>
      </c>
      <c r="U11141">
        <v>0.03</v>
      </c>
      <c r="V11141">
        <v>391</v>
      </c>
      <c r="W11141">
        <v>2388</v>
      </c>
      <c r="X11141">
        <v>100</v>
      </c>
      <c r="Y11141">
        <v>38.700000000000003</v>
      </c>
      <c r="Z11141">
        <v>23.3428</v>
      </c>
      <c r="AA11141" t="s">
        <v>27</v>
      </c>
    </row>
    <row r="11142" spans="1:27" x14ac:dyDescent="0.25">
      <c r="A11142">
        <v>86</v>
      </c>
      <c r="B11142">
        <v>99</v>
      </c>
      <c r="C11142">
        <v>1.8E-3</v>
      </c>
      <c r="D11142">
        <v>1E-4</v>
      </c>
      <c r="E11142">
        <v>100</v>
      </c>
      <c r="F11142">
        <v>518.66999999999996</v>
      </c>
      <c r="G11142">
        <v>642.02</v>
      </c>
      <c r="H11142">
        <v>1588.36</v>
      </c>
      <c r="I11142">
        <v>1406.67</v>
      </c>
      <c r="J11142">
        <v>14.62</v>
      </c>
      <c r="K11142">
        <v>21.61</v>
      </c>
      <c r="L11142">
        <v>553.65</v>
      </c>
      <c r="M11142">
        <v>2388.06</v>
      </c>
      <c r="N11142">
        <v>9066.69</v>
      </c>
      <c r="O11142">
        <v>1.3</v>
      </c>
      <c r="P11142">
        <v>47.68</v>
      </c>
      <c r="Q11142">
        <v>521.80999999999995</v>
      </c>
      <c r="R11142">
        <v>2388.1</v>
      </c>
      <c r="S11142">
        <v>8142.29</v>
      </c>
      <c r="T11142">
        <v>8.4466999999999999</v>
      </c>
      <c r="U11142">
        <v>0.03</v>
      </c>
      <c r="V11142">
        <v>394</v>
      </c>
      <c r="W11142">
        <v>2388</v>
      </c>
      <c r="X11142">
        <v>100</v>
      </c>
      <c r="Y11142">
        <v>38.89</v>
      </c>
      <c r="Z11142">
        <v>23.350899999999999</v>
      </c>
      <c r="AA11142" t="s">
        <v>27</v>
      </c>
    </row>
    <row r="11143" spans="1:27" x14ac:dyDescent="0.25">
      <c r="A11143">
        <v>86</v>
      </c>
      <c r="B11143">
        <v>100</v>
      </c>
      <c r="C11143">
        <v>0</v>
      </c>
      <c r="D11143">
        <v>4.0000000000000002E-4</v>
      </c>
      <c r="E11143">
        <v>100</v>
      </c>
      <c r="F11143">
        <v>518.66999999999996</v>
      </c>
      <c r="G11143">
        <v>642.25</v>
      </c>
      <c r="H11143">
        <v>1585.2</v>
      </c>
      <c r="I11143">
        <v>1405.95</v>
      </c>
      <c r="J11143">
        <v>14.62</v>
      </c>
      <c r="K11143">
        <v>21.61</v>
      </c>
      <c r="L11143">
        <v>553.88</v>
      </c>
      <c r="M11143">
        <v>2388.06</v>
      </c>
      <c r="N11143">
        <v>9065.81</v>
      </c>
      <c r="O11143">
        <v>1.3</v>
      </c>
      <c r="P11143">
        <v>47.34</v>
      </c>
      <c r="Q11143">
        <v>521.76</v>
      </c>
      <c r="R11143">
        <v>2388.1</v>
      </c>
      <c r="S11143">
        <v>8143.7</v>
      </c>
      <c r="T11143">
        <v>8.4224999999999994</v>
      </c>
      <c r="U11143">
        <v>0.03</v>
      </c>
      <c r="V11143">
        <v>392</v>
      </c>
      <c r="W11143">
        <v>2388</v>
      </c>
      <c r="X11143">
        <v>100</v>
      </c>
      <c r="Y11143">
        <v>38.96</v>
      </c>
      <c r="Z11143">
        <v>23.411000000000001</v>
      </c>
      <c r="AA11143" t="s">
        <v>27</v>
      </c>
    </row>
    <row r="11144" spans="1:27" x14ac:dyDescent="0.25">
      <c r="A11144">
        <v>86</v>
      </c>
      <c r="B11144">
        <v>101</v>
      </c>
      <c r="C11144">
        <v>1E-4</v>
      </c>
      <c r="D11144">
        <v>4.0000000000000002E-4</v>
      </c>
      <c r="E11144">
        <v>100</v>
      </c>
      <c r="F11144">
        <v>518.66999999999996</v>
      </c>
      <c r="G11144">
        <v>643.05999999999995</v>
      </c>
      <c r="H11144">
        <v>1586.45</v>
      </c>
      <c r="I11144">
        <v>1404.67</v>
      </c>
      <c r="J11144">
        <v>14.62</v>
      </c>
      <c r="K11144">
        <v>21.61</v>
      </c>
      <c r="L11144">
        <v>553.79999999999995</v>
      </c>
      <c r="M11144">
        <v>2388.09</v>
      </c>
      <c r="N11144">
        <v>9066.2000000000007</v>
      </c>
      <c r="O11144">
        <v>1.3</v>
      </c>
      <c r="P11144">
        <v>47.63</v>
      </c>
      <c r="Q11144">
        <v>521.91</v>
      </c>
      <c r="R11144">
        <v>2388.0700000000002</v>
      </c>
      <c r="S11144">
        <v>8147.31</v>
      </c>
      <c r="T11144">
        <v>8.4131999999999998</v>
      </c>
      <c r="U11144">
        <v>0.03</v>
      </c>
      <c r="V11144">
        <v>393</v>
      </c>
      <c r="W11144">
        <v>2388</v>
      </c>
      <c r="X11144">
        <v>100</v>
      </c>
      <c r="Y11144">
        <v>38.76</v>
      </c>
      <c r="Z11144">
        <v>23.279299999999999</v>
      </c>
      <c r="AA11144" t="s">
        <v>27</v>
      </c>
    </row>
    <row r="11145" spans="1:27" x14ac:dyDescent="0.25">
      <c r="A11145">
        <v>86</v>
      </c>
      <c r="B11145">
        <v>102</v>
      </c>
      <c r="C11145">
        <v>2.3E-3</v>
      </c>
      <c r="D11145">
        <v>2.9999999999999997E-4</v>
      </c>
      <c r="E11145">
        <v>100</v>
      </c>
      <c r="F11145">
        <v>518.66999999999996</v>
      </c>
      <c r="G11145">
        <v>642.20000000000005</v>
      </c>
      <c r="H11145">
        <v>1583.59</v>
      </c>
      <c r="I11145">
        <v>1402.91</v>
      </c>
      <c r="J11145">
        <v>14.62</v>
      </c>
      <c r="K11145">
        <v>21.61</v>
      </c>
      <c r="L11145">
        <v>552.77</v>
      </c>
      <c r="M11145">
        <v>2388.09</v>
      </c>
      <c r="N11145">
        <v>9061.69</v>
      </c>
      <c r="O11145">
        <v>1.3</v>
      </c>
      <c r="P11145">
        <v>47.47</v>
      </c>
      <c r="Q11145">
        <v>521.37</v>
      </c>
      <c r="R11145">
        <v>2388.06</v>
      </c>
      <c r="S11145">
        <v>8144.93</v>
      </c>
      <c r="T11145">
        <v>8.4236000000000004</v>
      </c>
      <c r="U11145">
        <v>0.03</v>
      </c>
      <c r="V11145">
        <v>392</v>
      </c>
      <c r="W11145">
        <v>2388</v>
      </c>
      <c r="X11145">
        <v>100</v>
      </c>
      <c r="Y11145">
        <v>38.81</v>
      </c>
      <c r="Z11145">
        <v>23.3689</v>
      </c>
      <c r="AA11145" t="s">
        <v>27</v>
      </c>
    </row>
    <row r="11146" spans="1:27" x14ac:dyDescent="0.25">
      <c r="A11146">
        <v>86</v>
      </c>
      <c r="B11146">
        <v>103</v>
      </c>
      <c r="C11146">
        <v>-2.3E-3</v>
      </c>
      <c r="D11146">
        <v>5.9999999999999995E-4</v>
      </c>
      <c r="E11146">
        <v>100</v>
      </c>
      <c r="F11146">
        <v>518.66999999999996</v>
      </c>
      <c r="G11146">
        <v>642.05999999999995</v>
      </c>
      <c r="H11146">
        <v>1589.4</v>
      </c>
      <c r="I11146">
        <v>1405.8</v>
      </c>
      <c r="J11146">
        <v>14.62</v>
      </c>
      <c r="K11146">
        <v>21.61</v>
      </c>
      <c r="L11146">
        <v>553.63</v>
      </c>
      <c r="M11146">
        <v>2388.02</v>
      </c>
      <c r="N11146">
        <v>9055.84</v>
      </c>
      <c r="O11146">
        <v>1.3</v>
      </c>
      <c r="P11146">
        <v>47.5</v>
      </c>
      <c r="Q11146">
        <v>521.20000000000005</v>
      </c>
      <c r="R11146">
        <v>2388.06</v>
      </c>
      <c r="S11146">
        <v>8138.48</v>
      </c>
      <c r="T11146">
        <v>8.4162999999999997</v>
      </c>
      <c r="U11146">
        <v>0.03</v>
      </c>
      <c r="V11146">
        <v>393</v>
      </c>
      <c r="W11146">
        <v>2388</v>
      </c>
      <c r="X11146">
        <v>100</v>
      </c>
      <c r="Y11146">
        <v>38.79</v>
      </c>
      <c r="Z11146">
        <v>23.2346</v>
      </c>
      <c r="AA11146" t="s">
        <v>27</v>
      </c>
    </row>
    <row r="11147" spans="1:27" x14ac:dyDescent="0.25">
      <c r="A11147">
        <v>86</v>
      </c>
      <c r="B11147">
        <v>104</v>
      </c>
      <c r="C11147">
        <v>-1E-4</v>
      </c>
      <c r="D11147">
        <v>0</v>
      </c>
      <c r="E11147">
        <v>100</v>
      </c>
      <c r="F11147">
        <v>518.66999999999996</v>
      </c>
      <c r="G11147">
        <v>642.99</v>
      </c>
      <c r="H11147">
        <v>1591.25</v>
      </c>
      <c r="I11147">
        <v>1401.84</v>
      </c>
      <c r="J11147">
        <v>14.62</v>
      </c>
      <c r="K11147">
        <v>21.61</v>
      </c>
      <c r="L11147">
        <v>552.67999999999995</v>
      </c>
      <c r="M11147">
        <v>2388.0700000000002</v>
      </c>
      <c r="N11147">
        <v>9069.15</v>
      </c>
      <c r="O11147">
        <v>1.3</v>
      </c>
      <c r="P11147">
        <v>47.52</v>
      </c>
      <c r="Q11147">
        <v>521.32000000000005</v>
      </c>
      <c r="R11147">
        <v>2388.02</v>
      </c>
      <c r="S11147">
        <v>8147.98</v>
      </c>
      <c r="T11147">
        <v>8.4617000000000004</v>
      </c>
      <c r="U11147">
        <v>0.03</v>
      </c>
      <c r="V11147">
        <v>393</v>
      </c>
      <c r="W11147">
        <v>2388</v>
      </c>
      <c r="X11147">
        <v>100</v>
      </c>
      <c r="Y11147">
        <v>38.950000000000003</v>
      </c>
      <c r="Z11147">
        <v>23.32</v>
      </c>
      <c r="AA11147" t="s">
        <v>27</v>
      </c>
    </row>
    <row r="11148" spans="1:27" x14ac:dyDescent="0.25">
      <c r="A11148">
        <v>86</v>
      </c>
      <c r="B11148">
        <v>105</v>
      </c>
      <c r="C11148">
        <v>1.9E-3</v>
      </c>
      <c r="D11148">
        <v>5.0000000000000001E-4</v>
      </c>
      <c r="E11148">
        <v>100</v>
      </c>
      <c r="F11148">
        <v>518.66999999999996</v>
      </c>
      <c r="G11148">
        <v>642.59</v>
      </c>
      <c r="H11148">
        <v>1595.27</v>
      </c>
      <c r="I11148">
        <v>1409.35</v>
      </c>
      <c r="J11148">
        <v>14.62</v>
      </c>
      <c r="K11148">
        <v>21.61</v>
      </c>
      <c r="L11148">
        <v>553.04999999999995</v>
      </c>
      <c r="M11148">
        <v>2388.09</v>
      </c>
      <c r="N11148">
        <v>9074.91</v>
      </c>
      <c r="O11148">
        <v>1.3</v>
      </c>
      <c r="P11148">
        <v>47.46</v>
      </c>
      <c r="Q11148">
        <v>521.58000000000004</v>
      </c>
      <c r="R11148">
        <v>2388.11</v>
      </c>
      <c r="S11148">
        <v>8144.95</v>
      </c>
      <c r="T11148">
        <v>8.4300999999999995</v>
      </c>
      <c r="U11148">
        <v>0.03</v>
      </c>
      <c r="V11148">
        <v>392</v>
      </c>
      <c r="W11148">
        <v>2388</v>
      </c>
      <c r="X11148">
        <v>100</v>
      </c>
      <c r="Y11148">
        <v>38.83</v>
      </c>
      <c r="Z11148">
        <v>23.2471</v>
      </c>
      <c r="AA11148" t="s">
        <v>27</v>
      </c>
    </row>
    <row r="11149" spans="1:27" x14ac:dyDescent="0.25">
      <c r="A11149">
        <v>86</v>
      </c>
      <c r="B11149">
        <v>106</v>
      </c>
      <c r="C11149">
        <v>-3.3999999999999998E-3</v>
      </c>
      <c r="D11149">
        <v>-1E-4</v>
      </c>
      <c r="E11149">
        <v>100</v>
      </c>
      <c r="F11149">
        <v>518.66999999999996</v>
      </c>
      <c r="G11149">
        <v>643.14</v>
      </c>
      <c r="H11149">
        <v>1584.19</v>
      </c>
      <c r="I11149">
        <v>1406.95</v>
      </c>
      <c r="J11149">
        <v>14.62</v>
      </c>
      <c r="K11149">
        <v>21.61</v>
      </c>
      <c r="L11149">
        <v>553.29</v>
      </c>
      <c r="M11149">
        <v>2388.06</v>
      </c>
      <c r="N11149">
        <v>9067.6</v>
      </c>
      <c r="O11149">
        <v>1.3</v>
      </c>
      <c r="P11149">
        <v>47.36</v>
      </c>
      <c r="Q11149">
        <v>521.64</v>
      </c>
      <c r="R11149">
        <v>2388.0700000000002</v>
      </c>
      <c r="S11149">
        <v>8146.87</v>
      </c>
      <c r="T11149">
        <v>8.4338999999999995</v>
      </c>
      <c r="U11149">
        <v>0.03</v>
      </c>
      <c r="V11149">
        <v>394</v>
      </c>
      <c r="W11149">
        <v>2388</v>
      </c>
      <c r="X11149">
        <v>100</v>
      </c>
      <c r="Y11149">
        <v>38.9</v>
      </c>
      <c r="Z11149">
        <v>23.329499999999999</v>
      </c>
      <c r="AA11149" t="s">
        <v>27</v>
      </c>
    </row>
    <row r="11150" spans="1:27" x14ac:dyDescent="0.25">
      <c r="A11150">
        <v>86</v>
      </c>
      <c r="B11150">
        <v>107</v>
      </c>
      <c r="C11150">
        <v>4.0000000000000002E-4</v>
      </c>
      <c r="D11150">
        <v>-2.9999999999999997E-4</v>
      </c>
      <c r="E11150">
        <v>100</v>
      </c>
      <c r="F11150">
        <v>518.66999999999996</v>
      </c>
      <c r="G11150">
        <v>642.61</v>
      </c>
      <c r="H11150">
        <v>1586.41</v>
      </c>
      <c r="I11150">
        <v>1404.27</v>
      </c>
      <c r="J11150">
        <v>14.62</v>
      </c>
      <c r="K11150">
        <v>21.61</v>
      </c>
      <c r="L11150">
        <v>553.58000000000004</v>
      </c>
      <c r="M11150">
        <v>2388.09</v>
      </c>
      <c r="N11150">
        <v>9062.7999999999993</v>
      </c>
      <c r="O11150">
        <v>1.3</v>
      </c>
      <c r="P11150">
        <v>47.42</v>
      </c>
      <c r="Q11150">
        <v>521.54</v>
      </c>
      <c r="R11150">
        <v>2388.0500000000002</v>
      </c>
      <c r="S11150">
        <v>8145.68</v>
      </c>
      <c r="T11150">
        <v>8.4642999999999997</v>
      </c>
      <c r="U11150">
        <v>0.03</v>
      </c>
      <c r="V11150">
        <v>391</v>
      </c>
      <c r="W11150">
        <v>2388</v>
      </c>
      <c r="X11150">
        <v>100</v>
      </c>
      <c r="Y11150">
        <v>38.76</v>
      </c>
      <c r="Z11150">
        <v>23.291499999999999</v>
      </c>
      <c r="AA11150" t="s">
        <v>27</v>
      </c>
    </row>
    <row r="11151" spans="1:27" x14ac:dyDescent="0.25">
      <c r="A11151">
        <v>86</v>
      </c>
      <c r="B11151">
        <v>108</v>
      </c>
      <c r="C11151">
        <v>-3.5000000000000001E-3</v>
      </c>
      <c r="D11151">
        <v>0</v>
      </c>
      <c r="E11151">
        <v>100</v>
      </c>
      <c r="F11151">
        <v>518.66999999999996</v>
      </c>
      <c r="G11151">
        <v>642.66999999999996</v>
      </c>
      <c r="H11151">
        <v>1592.16</v>
      </c>
      <c r="I11151">
        <v>1404.69</v>
      </c>
      <c r="J11151">
        <v>14.62</v>
      </c>
      <c r="K11151">
        <v>21.61</v>
      </c>
      <c r="L11151">
        <v>553.36</v>
      </c>
      <c r="M11151">
        <v>2388.06</v>
      </c>
      <c r="N11151">
        <v>9064.3700000000008</v>
      </c>
      <c r="O11151">
        <v>1.3</v>
      </c>
      <c r="P11151">
        <v>47.33</v>
      </c>
      <c r="Q11151">
        <v>521.23</v>
      </c>
      <c r="R11151">
        <v>2388.14</v>
      </c>
      <c r="S11151">
        <v>8142.26</v>
      </c>
      <c r="T11151">
        <v>8.4135000000000009</v>
      </c>
      <c r="U11151">
        <v>0.03</v>
      </c>
      <c r="V11151">
        <v>392</v>
      </c>
      <c r="W11151">
        <v>2388</v>
      </c>
      <c r="X11151">
        <v>100</v>
      </c>
      <c r="Y11151">
        <v>38.950000000000003</v>
      </c>
      <c r="Z11151">
        <v>23.3062</v>
      </c>
      <c r="AA11151" t="s">
        <v>27</v>
      </c>
    </row>
    <row r="11152" spans="1:27" x14ac:dyDescent="0.25">
      <c r="A11152">
        <v>86</v>
      </c>
      <c r="B11152">
        <v>109</v>
      </c>
      <c r="C11152">
        <v>-1.9E-3</v>
      </c>
      <c r="D11152">
        <v>5.0000000000000001E-4</v>
      </c>
      <c r="E11152">
        <v>100</v>
      </c>
      <c r="F11152">
        <v>518.66999999999996</v>
      </c>
      <c r="G11152">
        <v>643</v>
      </c>
      <c r="H11152">
        <v>1585.71</v>
      </c>
      <c r="I11152">
        <v>1410.01</v>
      </c>
      <c r="J11152">
        <v>14.62</v>
      </c>
      <c r="K11152">
        <v>21.61</v>
      </c>
      <c r="L11152">
        <v>553.77</v>
      </c>
      <c r="M11152">
        <v>2388.06</v>
      </c>
      <c r="N11152">
        <v>9063.65</v>
      </c>
      <c r="O11152">
        <v>1.3</v>
      </c>
      <c r="P11152">
        <v>47.49</v>
      </c>
      <c r="Q11152">
        <v>521.79999999999995</v>
      </c>
      <c r="R11152">
        <v>2388.11</v>
      </c>
      <c r="S11152">
        <v>8146.19</v>
      </c>
      <c r="T11152">
        <v>8.4391999999999996</v>
      </c>
      <c r="U11152">
        <v>0.03</v>
      </c>
      <c r="V11152">
        <v>392</v>
      </c>
      <c r="W11152">
        <v>2388</v>
      </c>
      <c r="X11152">
        <v>100</v>
      </c>
      <c r="Y11152">
        <v>38.67</v>
      </c>
      <c r="Z11152">
        <v>23.3718</v>
      </c>
      <c r="AA11152" t="s">
        <v>27</v>
      </c>
    </row>
    <row r="11153" spans="1:27" x14ac:dyDescent="0.25">
      <c r="A11153">
        <v>86</v>
      </c>
      <c r="B11153">
        <v>110</v>
      </c>
      <c r="C11153">
        <v>-1.1999999999999999E-3</v>
      </c>
      <c r="D11153">
        <v>4.0000000000000002E-4</v>
      </c>
      <c r="E11153">
        <v>100</v>
      </c>
      <c r="F11153">
        <v>518.66999999999996</v>
      </c>
      <c r="G11153">
        <v>643.07000000000005</v>
      </c>
      <c r="H11153">
        <v>1586.29</v>
      </c>
      <c r="I11153">
        <v>1404.83</v>
      </c>
      <c r="J11153">
        <v>14.62</v>
      </c>
      <c r="K11153">
        <v>21.61</v>
      </c>
      <c r="L11153">
        <v>553.65</v>
      </c>
      <c r="M11153">
        <v>2388.0500000000002</v>
      </c>
      <c r="N11153">
        <v>9074.5300000000007</v>
      </c>
      <c r="O11153">
        <v>1.3</v>
      </c>
      <c r="P11153">
        <v>47.52</v>
      </c>
      <c r="Q11153">
        <v>521.52</v>
      </c>
      <c r="R11153">
        <v>2388.13</v>
      </c>
      <c r="S11153">
        <v>8148.14</v>
      </c>
      <c r="T11153">
        <v>8.4499999999999993</v>
      </c>
      <c r="U11153">
        <v>0.03</v>
      </c>
      <c r="V11153">
        <v>394</v>
      </c>
      <c r="W11153">
        <v>2388</v>
      </c>
      <c r="X11153">
        <v>100</v>
      </c>
      <c r="Y11153">
        <v>38.94</v>
      </c>
      <c r="Z11153">
        <v>23.2484</v>
      </c>
      <c r="AA11153" t="s">
        <v>27</v>
      </c>
    </row>
    <row r="11154" spans="1:27" x14ac:dyDescent="0.25">
      <c r="A11154">
        <v>87</v>
      </c>
      <c r="B11154">
        <v>1</v>
      </c>
      <c r="C11154">
        <v>-4.7999999999999996E-3</v>
      </c>
      <c r="D11154">
        <v>-4.0000000000000002E-4</v>
      </c>
      <c r="E11154">
        <v>100</v>
      </c>
      <c r="F11154">
        <v>518.66999999999996</v>
      </c>
      <c r="G11154">
        <v>642.11</v>
      </c>
      <c r="H11154">
        <v>1584.55</v>
      </c>
      <c r="I11154">
        <v>1401.07</v>
      </c>
      <c r="J11154">
        <v>14.62</v>
      </c>
      <c r="K11154">
        <v>21.6</v>
      </c>
      <c r="L11154">
        <v>553.91999999999996</v>
      </c>
      <c r="M11154">
        <v>2388.06</v>
      </c>
      <c r="N11154">
        <v>9062.1</v>
      </c>
      <c r="O11154">
        <v>1.3</v>
      </c>
      <c r="P11154">
        <v>47.32</v>
      </c>
      <c r="Q11154">
        <v>522.11</v>
      </c>
      <c r="R11154">
        <v>2387.9699999999998</v>
      </c>
      <c r="S11154">
        <v>8141.53</v>
      </c>
      <c r="T11154">
        <v>8.4080999999999992</v>
      </c>
      <c r="U11154">
        <v>0.03</v>
      </c>
      <c r="V11154">
        <v>389</v>
      </c>
      <c r="W11154">
        <v>2388</v>
      </c>
      <c r="X11154">
        <v>100</v>
      </c>
      <c r="Y11154">
        <v>38.92</v>
      </c>
      <c r="Z11154">
        <v>23.500299999999999</v>
      </c>
      <c r="AA11154" t="s">
        <v>27</v>
      </c>
    </row>
    <row r="11155" spans="1:27" x14ac:dyDescent="0.25">
      <c r="A11155">
        <v>87</v>
      </c>
      <c r="B11155">
        <v>2</v>
      </c>
      <c r="C11155">
        <v>-3.2000000000000002E-3</v>
      </c>
      <c r="D11155">
        <v>-1E-4</v>
      </c>
      <c r="E11155">
        <v>100</v>
      </c>
      <c r="F11155">
        <v>518.66999999999996</v>
      </c>
      <c r="G11155">
        <v>642.22</v>
      </c>
      <c r="H11155">
        <v>1589.81</v>
      </c>
      <c r="I11155">
        <v>1396.08</v>
      </c>
      <c r="J11155">
        <v>14.62</v>
      </c>
      <c r="K11155">
        <v>21.61</v>
      </c>
      <c r="L11155">
        <v>554.54999999999995</v>
      </c>
      <c r="M11155">
        <v>2387.9899999999998</v>
      </c>
      <c r="N11155">
        <v>9060.2199999999993</v>
      </c>
      <c r="O11155">
        <v>1.3</v>
      </c>
      <c r="P11155">
        <v>47.27</v>
      </c>
      <c r="Q11155">
        <v>522.67999999999995</v>
      </c>
      <c r="R11155">
        <v>2387.9899999999998</v>
      </c>
      <c r="S11155">
        <v>8146</v>
      </c>
      <c r="T11155">
        <v>8.4052000000000007</v>
      </c>
      <c r="U11155">
        <v>0.03</v>
      </c>
      <c r="V11155">
        <v>391</v>
      </c>
      <c r="W11155">
        <v>2388</v>
      </c>
      <c r="X11155">
        <v>100</v>
      </c>
      <c r="Y11155">
        <v>38.909999999999997</v>
      </c>
      <c r="Z11155">
        <v>23.318300000000001</v>
      </c>
      <c r="AA11155" t="s">
        <v>27</v>
      </c>
    </row>
    <row r="11156" spans="1:27" x14ac:dyDescent="0.25">
      <c r="A11156">
        <v>87</v>
      </c>
      <c r="B11156">
        <v>3</v>
      </c>
      <c r="C11156">
        <v>-5.9999999999999995E-4</v>
      </c>
      <c r="D11156">
        <v>-2.9999999999999997E-4</v>
      </c>
      <c r="E11156">
        <v>100</v>
      </c>
      <c r="F11156">
        <v>518.66999999999996</v>
      </c>
      <c r="G11156">
        <v>642.80999999999995</v>
      </c>
      <c r="H11156">
        <v>1582.54</v>
      </c>
      <c r="I11156">
        <v>1394.82</v>
      </c>
      <c r="J11156">
        <v>14.62</v>
      </c>
      <c r="K11156">
        <v>21.61</v>
      </c>
      <c r="L11156">
        <v>554.16</v>
      </c>
      <c r="M11156">
        <v>2388.0100000000002</v>
      </c>
      <c r="N11156">
        <v>9062.01</v>
      </c>
      <c r="O11156">
        <v>1.3</v>
      </c>
      <c r="P11156">
        <v>47.26</v>
      </c>
      <c r="Q11156">
        <v>522.12</v>
      </c>
      <c r="R11156">
        <v>2387.98</v>
      </c>
      <c r="S11156">
        <v>8140.5</v>
      </c>
      <c r="T11156">
        <v>8.4238999999999997</v>
      </c>
      <c r="U11156">
        <v>0.03</v>
      </c>
      <c r="V11156">
        <v>391</v>
      </c>
      <c r="W11156">
        <v>2388</v>
      </c>
      <c r="X11156">
        <v>100</v>
      </c>
      <c r="Y11156">
        <v>38.9</v>
      </c>
      <c r="Z11156">
        <v>23.386399999999998</v>
      </c>
      <c r="AA11156" t="s">
        <v>27</v>
      </c>
    </row>
    <row r="11157" spans="1:27" x14ac:dyDescent="0.25">
      <c r="A11157">
        <v>87</v>
      </c>
      <c r="B11157">
        <v>4</v>
      </c>
      <c r="C11157">
        <v>2.0000000000000001E-4</v>
      </c>
      <c r="D11157">
        <v>-2.0000000000000001E-4</v>
      </c>
      <c r="E11157">
        <v>100</v>
      </c>
      <c r="F11157">
        <v>518.66999999999996</v>
      </c>
      <c r="G11157">
        <v>641.34</v>
      </c>
      <c r="H11157">
        <v>1579.31</v>
      </c>
      <c r="I11157">
        <v>1399.88</v>
      </c>
      <c r="J11157">
        <v>14.62</v>
      </c>
      <c r="K11157">
        <v>21.61</v>
      </c>
      <c r="L11157">
        <v>554.38</v>
      </c>
      <c r="M11157">
        <v>2387.96</v>
      </c>
      <c r="N11157">
        <v>9063.73</v>
      </c>
      <c r="O11157">
        <v>1.3</v>
      </c>
      <c r="P11157">
        <v>47.26</v>
      </c>
      <c r="Q11157">
        <v>522.29999999999995</v>
      </c>
      <c r="R11157">
        <v>2388.02</v>
      </c>
      <c r="S11157">
        <v>8148.89</v>
      </c>
      <c r="T11157">
        <v>8.4267000000000003</v>
      </c>
      <c r="U11157">
        <v>0.03</v>
      </c>
      <c r="V11157">
        <v>391</v>
      </c>
      <c r="W11157">
        <v>2388</v>
      </c>
      <c r="X11157">
        <v>100</v>
      </c>
      <c r="Y11157">
        <v>38.89</v>
      </c>
      <c r="Z11157">
        <v>23.296199999999999</v>
      </c>
      <c r="AA11157" t="s">
        <v>27</v>
      </c>
    </row>
    <row r="11158" spans="1:27" x14ac:dyDescent="0.25">
      <c r="A11158">
        <v>87</v>
      </c>
      <c r="B11158">
        <v>5</v>
      </c>
      <c r="C11158">
        <v>-2.9999999999999997E-4</v>
      </c>
      <c r="D11158">
        <v>4.0000000000000002E-4</v>
      </c>
      <c r="E11158">
        <v>100</v>
      </c>
      <c r="F11158">
        <v>518.66999999999996</v>
      </c>
      <c r="G11158">
        <v>642.19000000000005</v>
      </c>
      <c r="H11158">
        <v>1588.7</v>
      </c>
      <c r="I11158">
        <v>1390.42</v>
      </c>
      <c r="J11158">
        <v>14.62</v>
      </c>
      <c r="K11158">
        <v>21.61</v>
      </c>
      <c r="L11158">
        <v>554.28</v>
      </c>
      <c r="M11158">
        <v>2388.02</v>
      </c>
      <c r="N11158">
        <v>9063.99</v>
      </c>
      <c r="O11158">
        <v>1.3</v>
      </c>
      <c r="P11158">
        <v>47.18</v>
      </c>
      <c r="Q11158">
        <v>522.82000000000005</v>
      </c>
      <c r="R11158">
        <v>2388.0100000000002</v>
      </c>
      <c r="S11158">
        <v>8142.25</v>
      </c>
      <c r="T11158">
        <v>8.4277999999999995</v>
      </c>
      <c r="U11158">
        <v>0.03</v>
      </c>
      <c r="V11158">
        <v>392</v>
      </c>
      <c r="W11158">
        <v>2388</v>
      </c>
      <c r="X11158">
        <v>100</v>
      </c>
      <c r="Y11158">
        <v>38.909999999999997</v>
      </c>
      <c r="Z11158">
        <v>23.360700000000001</v>
      </c>
      <c r="AA11158" t="s">
        <v>27</v>
      </c>
    </row>
    <row r="11159" spans="1:27" x14ac:dyDescent="0.25">
      <c r="A11159">
        <v>87</v>
      </c>
      <c r="B11159">
        <v>6</v>
      </c>
      <c r="C11159">
        <v>1.2999999999999999E-3</v>
      </c>
      <c r="D11159">
        <v>0</v>
      </c>
      <c r="E11159">
        <v>100</v>
      </c>
      <c r="F11159">
        <v>518.66999999999996</v>
      </c>
      <c r="G11159">
        <v>642.09</v>
      </c>
      <c r="H11159">
        <v>1580.56</v>
      </c>
      <c r="I11159">
        <v>1392.21</v>
      </c>
      <c r="J11159">
        <v>14.62</v>
      </c>
      <c r="K11159">
        <v>21.6</v>
      </c>
      <c r="L11159">
        <v>554.30999999999995</v>
      </c>
      <c r="M11159">
        <v>2388</v>
      </c>
      <c r="N11159">
        <v>9058.57</v>
      </c>
      <c r="O11159">
        <v>1.3</v>
      </c>
      <c r="P11159">
        <v>47.31</v>
      </c>
      <c r="Q11159">
        <v>522.58000000000004</v>
      </c>
      <c r="R11159">
        <v>2388.0100000000002</v>
      </c>
      <c r="S11159">
        <v>8138.43</v>
      </c>
      <c r="T11159">
        <v>8.4003999999999994</v>
      </c>
      <c r="U11159">
        <v>0.03</v>
      </c>
      <c r="V11159">
        <v>391</v>
      </c>
      <c r="W11159">
        <v>2388</v>
      </c>
      <c r="X11159">
        <v>100</v>
      </c>
      <c r="Y11159">
        <v>39.049999999999997</v>
      </c>
      <c r="Z11159">
        <v>23.390699999999999</v>
      </c>
      <c r="AA11159" t="s">
        <v>27</v>
      </c>
    </row>
    <row r="11160" spans="1:27" x14ac:dyDescent="0.25">
      <c r="A11160">
        <v>87</v>
      </c>
      <c r="B11160">
        <v>7</v>
      </c>
      <c r="C11160">
        <v>1.4E-3</v>
      </c>
      <c r="D11160">
        <v>-2.9999999999999997E-4</v>
      </c>
      <c r="E11160">
        <v>100</v>
      </c>
      <c r="F11160">
        <v>518.66999999999996</v>
      </c>
      <c r="G11160">
        <v>641.88</v>
      </c>
      <c r="H11160">
        <v>1583.93</v>
      </c>
      <c r="I11160">
        <v>1396.79</v>
      </c>
      <c r="J11160">
        <v>14.62</v>
      </c>
      <c r="K11160">
        <v>21.61</v>
      </c>
      <c r="L11160">
        <v>554.66999999999996</v>
      </c>
      <c r="M11160">
        <v>2388</v>
      </c>
      <c r="N11160">
        <v>9062.14</v>
      </c>
      <c r="O11160">
        <v>1.3</v>
      </c>
      <c r="P11160">
        <v>47.37</v>
      </c>
      <c r="Q11160">
        <v>522.04</v>
      </c>
      <c r="R11160">
        <v>2388.0100000000002</v>
      </c>
      <c r="S11160">
        <v>8140.23</v>
      </c>
      <c r="T11160">
        <v>8.4107000000000003</v>
      </c>
      <c r="U11160">
        <v>0.03</v>
      </c>
      <c r="V11160">
        <v>391</v>
      </c>
      <c r="W11160">
        <v>2388</v>
      </c>
      <c r="X11160">
        <v>100</v>
      </c>
      <c r="Y11160">
        <v>39.06</v>
      </c>
      <c r="Z11160">
        <v>23.4697</v>
      </c>
      <c r="AA11160" t="s">
        <v>27</v>
      </c>
    </row>
    <row r="11161" spans="1:27" x14ac:dyDescent="0.25">
      <c r="A11161">
        <v>87</v>
      </c>
      <c r="B11161">
        <v>8</v>
      </c>
      <c r="C11161">
        <v>4.8999999999999998E-3</v>
      </c>
      <c r="D11161">
        <v>2.0000000000000001E-4</v>
      </c>
      <c r="E11161">
        <v>100</v>
      </c>
      <c r="F11161">
        <v>518.66999999999996</v>
      </c>
      <c r="G11161">
        <v>641.89</v>
      </c>
      <c r="H11161">
        <v>1583.58</v>
      </c>
      <c r="I11161">
        <v>1402.23</v>
      </c>
      <c r="J11161">
        <v>14.62</v>
      </c>
      <c r="K11161">
        <v>21.61</v>
      </c>
      <c r="L11161">
        <v>554.51</v>
      </c>
      <c r="M11161">
        <v>2388.02</v>
      </c>
      <c r="N11161">
        <v>9066.99</v>
      </c>
      <c r="O11161">
        <v>1.3</v>
      </c>
      <c r="P11161">
        <v>47.21</v>
      </c>
      <c r="Q11161">
        <v>522.13</v>
      </c>
      <c r="R11161">
        <v>2388.04</v>
      </c>
      <c r="S11161">
        <v>8144.65</v>
      </c>
      <c r="T11161">
        <v>8.3649000000000004</v>
      </c>
      <c r="U11161">
        <v>0.03</v>
      </c>
      <c r="V11161">
        <v>391</v>
      </c>
      <c r="W11161">
        <v>2388</v>
      </c>
      <c r="X11161">
        <v>100</v>
      </c>
      <c r="Y11161">
        <v>38.979999999999997</v>
      </c>
      <c r="Z11161">
        <v>23.568000000000001</v>
      </c>
      <c r="AA11161" t="s">
        <v>27</v>
      </c>
    </row>
    <row r="11162" spans="1:27" x14ac:dyDescent="0.25">
      <c r="A11162">
        <v>87</v>
      </c>
      <c r="B11162">
        <v>9</v>
      </c>
      <c r="C11162">
        <v>-5.9999999999999995E-4</v>
      </c>
      <c r="D11162">
        <v>2.0000000000000001E-4</v>
      </c>
      <c r="E11162">
        <v>100</v>
      </c>
      <c r="F11162">
        <v>518.66999999999996</v>
      </c>
      <c r="G11162">
        <v>642.29999999999995</v>
      </c>
      <c r="H11162">
        <v>1583.2</v>
      </c>
      <c r="I11162">
        <v>1395.24</v>
      </c>
      <c r="J11162">
        <v>14.62</v>
      </c>
      <c r="K11162">
        <v>21.61</v>
      </c>
      <c r="L11162">
        <v>554.23</v>
      </c>
      <c r="M11162">
        <v>2388</v>
      </c>
      <c r="N11162">
        <v>9057.85</v>
      </c>
      <c r="O11162">
        <v>1.3</v>
      </c>
      <c r="P11162">
        <v>47.37</v>
      </c>
      <c r="Q11162">
        <v>522.08000000000004</v>
      </c>
      <c r="R11162">
        <v>2388.02</v>
      </c>
      <c r="S11162">
        <v>8148.15</v>
      </c>
      <c r="T11162">
        <v>8.3744999999999994</v>
      </c>
      <c r="U11162">
        <v>0.03</v>
      </c>
      <c r="V11162">
        <v>391</v>
      </c>
      <c r="W11162">
        <v>2388</v>
      </c>
      <c r="X11162">
        <v>100</v>
      </c>
      <c r="Y11162">
        <v>39.049999999999997</v>
      </c>
      <c r="Z11162">
        <v>23.467300000000002</v>
      </c>
      <c r="AA11162" t="s">
        <v>27</v>
      </c>
    </row>
    <row r="11163" spans="1:27" x14ac:dyDescent="0.25">
      <c r="A11163">
        <v>87</v>
      </c>
      <c r="B11163">
        <v>10</v>
      </c>
      <c r="C11163">
        <v>-3.7000000000000002E-3</v>
      </c>
      <c r="D11163">
        <v>0</v>
      </c>
      <c r="E11163">
        <v>100</v>
      </c>
      <c r="F11163">
        <v>518.66999999999996</v>
      </c>
      <c r="G11163">
        <v>641.79</v>
      </c>
      <c r="H11163">
        <v>1589.27</v>
      </c>
      <c r="I11163">
        <v>1397.8</v>
      </c>
      <c r="J11163">
        <v>14.62</v>
      </c>
      <c r="K11163">
        <v>21.61</v>
      </c>
      <c r="L11163">
        <v>554.07000000000005</v>
      </c>
      <c r="M11163">
        <v>2388</v>
      </c>
      <c r="N11163">
        <v>9063.35</v>
      </c>
      <c r="O11163">
        <v>1.3</v>
      </c>
      <c r="P11163">
        <v>47.13</v>
      </c>
      <c r="Q11163">
        <v>521.94000000000005</v>
      </c>
      <c r="R11163">
        <v>2388.0100000000002</v>
      </c>
      <c r="S11163">
        <v>8138.01</v>
      </c>
      <c r="T11163">
        <v>8.4430999999999994</v>
      </c>
      <c r="U11163">
        <v>0.03</v>
      </c>
      <c r="V11163">
        <v>391</v>
      </c>
      <c r="W11163">
        <v>2388</v>
      </c>
      <c r="X11163">
        <v>100</v>
      </c>
      <c r="Y11163">
        <v>38.9</v>
      </c>
      <c r="Z11163">
        <v>23.410299999999999</v>
      </c>
      <c r="AA11163" t="s">
        <v>27</v>
      </c>
    </row>
    <row r="11164" spans="1:27" x14ac:dyDescent="0.25">
      <c r="A11164">
        <v>87</v>
      </c>
      <c r="B11164">
        <v>11</v>
      </c>
      <c r="C11164">
        <v>3.3999999999999998E-3</v>
      </c>
      <c r="D11164">
        <v>2.9999999999999997E-4</v>
      </c>
      <c r="E11164">
        <v>100</v>
      </c>
      <c r="F11164">
        <v>518.66999999999996</v>
      </c>
      <c r="G11164">
        <v>642.38</v>
      </c>
      <c r="H11164">
        <v>1585</v>
      </c>
      <c r="I11164">
        <v>1394.32</v>
      </c>
      <c r="J11164">
        <v>14.62</v>
      </c>
      <c r="K11164">
        <v>21.61</v>
      </c>
      <c r="L11164">
        <v>553.99</v>
      </c>
      <c r="M11164">
        <v>2388.06</v>
      </c>
      <c r="N11164">
        <v>9056.19</v>
      </c>
      <c r="O11164">
        <v>1.3</v>
      </c>
      <c r="P11164">
        <v>47.25</v>
      </c>
      <c r="Q11164">
        <v>521.85</v>
      </c>
      <c r="R11164">
        <v>2388.08</v>
      </c>
      <c r="S11164">
        <v>8142.32</v>
      </c>
      <c r="T11164">
        <v>8.4158000000000008</v>
      </c>
      <c r="U11164">
        <v>0.03</v>
      </c>
      <c r="V11164">
        <v>391</v>
      </c>
      <c r="W11164">
        <v>2388</v>
      </c>
      <c r="X11164">
        <v>100</v>
      </c>
      <c r="Y11164">
        <v>38.86</v>
      </c>
      <c r="Z11164">
        <v>23.386800000000001</v>
      </c>
      <c r="AA11164" t="s">
        <v>27</v>
      </c>
    </row>
    <row r="11165" spans="1:27" x14ac:dyDescent="0.25">
      <c r="A11165">
        <v>87</v>
      </c>
      <c r="B11165">
        <v>12</v>
      </c>
      <c r="C11165">
        <v>1.4E-3</v>
      </c>
      <c r="D11165">
        <v>0</v>
      </c>
      <c r="E11165">
        <v>100</v>
      </c>
      <c r="F11165">
        <v>518.66999999999996</v>
      </c>
      <c r="G11165">
        <v>642.24</v>
      </c>
      <c r="H11165">
        <v>1587.45</v>
      </c>
      <c r="I11165">
        <v>1393.36</v>
      </c>
      <c r="J11165">
        <v>14.62</v>
      </c>
      <c r="K11165">
        <v>21.61</v>
      </c>
      <c r="L11165">
        <v>554.49</v>
      </c>
      <c r="M11165">
        <v>2388.0500000000002</v>
      </c>
      <c r="N11165">
        <v>9051.8799999999992</v>
      </c>
      <c r="O11165">
        <v>1.3</v>
      </c>
      <c r="P11165">
        <v>47.15</v>
      </c>
      <c r="Q11165">
        <v>521.71</v>
      </c>
      <c r="R11165">
        <v>2388.0500000000002</v>
      </c>
      <c r="S11165">
        <v>8142.01</v>
      </c>
      <c r="T11165">
        <v>8.4131</v>
      </c>
      <c r="U11165">
        <v>0.03</v>
      </c>
      <c r="V11165">
        <v>392</v>
      </c>
      <c r="W11165">
        <v>2388</v>
      </c>
      <c r="X11165">
        <v>100</v>
      </c>
      <c r="Y11165">
        <v>38.869999999999997</v>
      </c>
      <c r="Z11165">
        <v>23.328800000000001</v>
      </c>
      <c r="AA11165" t="s">
        <v>27</v>
      </c>
    </row>
    <row r="11166" spans="1:27" x14ac:dyDescent="0.25">
      <c r="A11166">
        <v>87</v>
      </c>
      <c r="B11166">
        <v>13</v>
      </c>
      <c r="C11166">
        <v>-6.3E-3</v>
      </c>
      <c r="D11166">
        <v>2.0000000000000001E-4</v>
      </c>
      <c r="E11166">
        <v>100</v>
      </c>
      <c r="F11166">
        <v>518.66999999999996</v>
      </c>
      <c r="G11166">
        <v>642.26</v>
      </c>
      <c r="H11166">
        <v>1588.01</v>
      </c>
      <c r="I11166">
        <v>1392.97</v>
      </c>
      <c r="J11166">
        <v>14.62</v>
      </c>
      <c r="K11166">
        <v>21.61</v>
      </c>
      <c r="L11166">
        <v>554.05999999999995</v>
      </c>
      <c r="M11166">
        <v>2387.9899999999998</v>
      </c>
      <c r="N11166">
        <v>9061.2000000000007</v>
      </c>
      <c r="O11166">
        <v>1.3</v>
      </c>
      <c r="P11166">
        <v>47.18</v>
      </c>
      <c r="Q11166">
        <v>522.54</v>
      </c>
      <c r="R11166">
        <v>2387.9899999999998</v>
      </c>
      <c r="S11166">
        <v>8142.16</v>
      </c>
      <c r="T11166">
        <v>8.4267000000000003</v>
      </c>
      <c r="U11166">
        <v>0.03</v>
      </c>
      <c r="V11166">
        <v>392</v>
      </c>
      <c r="W11166">
        <v>2388</v>
      </c>
      <c r="X11166">
        <v>100</v>
      </c>
      <c r="Y11166">
        <v>38.93</v>
      </c>
      <c r="Z11166">
        <v>23.474</v>
      </c>
      <c r="AA11166" t="s">
        <v>27</v>
      </c>
    </row>
    <row r="11167" spans="1:27" x14ac:dyDescent="0.25">
      <c r="A11167">
        <v>87</v>
      </c>
      <c r="B11167">
        <v>14</v>
      </c>
      <c r="C11167">
        <v>-2.9999999999999997E-4</v>
      </c>
      <c r="D11167">
        <v>0</v>
      </c>
      <c r="E11167">
        <v>100</v>
      </c>
      <c r="F11167">
        <v>518.66999999999996</v>
      </c>
      <c r="G11167">
        <v>642.13</v>
      </c>
      <c r="H11167">
        <v>1579.74</v>
      </c>
      <c r="I11167">
        <v>1405.8</v>
      </c>
      <c r="J11167">
        <v>14.62</v>
      </c>
      <c r="K11167">
        <v>21.61</v>
      </c>
      <c r="L11167">
        <v>553.42999999999995</v>
      </c>
      <c r="M11167">
        <v>2388.0300000000002</v>
      </c>
      <c r="N11167">
        <v>9057.75</v>
      </c>
      <c r="O11167">
        <v>1.3</v>
      </c>
      <c r="P11167">
        <v>47.38</v>
      </c>
      <c r="Q11167">
        <v>522.65</v>
      </c>
      <c r="R11167">
        <v>2388.06</v>
      </c>
      <c r="S11167">
        <v>8150.5</v>
      </c>
      <c r="T11167">
        <v>8.3879000000000001</v>
      </c>
      <c r="U11167">
        <v>0.03</v>
      </c>
      <c r="V11167">
        <v>392</v>
      </c>
      <c r="W11167">
        <v>2388</v>
      </c>
      <c r="X11167">
        <v>100</v>
      </c>
      <c r="Y11167">
        <v>38.9</v>
      </c>
      <c r="Z11167">
        <v>23.4725</v>
      </c>
      <c r="AA11167" t="s">
        <v>27</v>
      </c>
    </row>
    <row r="11168" spans="1:27" x14ac:dyDescent="0.25">
      <c r="A11168">
        <v>87</v>
      </c>
      <c r="B11168">
        <v>15</v>
      </c>
      <c r="C11168">
        <v>2.8999999999999998E-3</v>
      </c>
      <c r="D11168">
        <v>2.0000000000000001E-4</v>
      </c>
      <c r="E11168">
        <v>100</v>
      </c>
      <c r="F11168">
        <v>518.66999999999996</v>
      </c>
      <c r="G11168">
        <v>641.79</v>
      </c>
      <c r="H11168">
        <v>1579.08</v>
      </c>
      <c r="I11168">
        <v>1401.71</v>
      </c>
      <c r="J11168">
        <v>14.62</v>
      </c>
      <c r="K11168">
        <v>21.61</v>
      </c>
      <c r="L11168">
        <v>554.24</v>
      </c>
      <c r="M11168">
        <v>2388.02</v>
      </c>
      <c r="N11168">
        <v>9058.7800000000007</v>
      </c>
      <c r="O11168">
        <v>1.3</v>
      </c>
      <c r="P11168">
        <v>47.09</v>
      </c>
      <c r="Q11168">
        <v>522.42999999999995</v>
      </c>
      <c r="R11168">
        <v>2388.0100000000002</v>
      </c>
      <c r="S11168">
        <v>8145.45</v>
      </c>
      <c r="T11168">
        <v>8.4352999999999998</v>
      </c>
      <c r="U11168">
        <v>0.03</v>
      </c>
      <c r="V11168">
        <v>392</v>
      </c>
      <c r="W11168">
        <v>2388</v>
      </c>
      <c r="X11168">
        <v>100</v>
      </c>
      <c r="Y11168">
        <v>38.9</v>
      </c>
      <c r="Z11168">
        <v>23.327500000000001</v>
      </c>
      <c r="AA11168" t="s">
        <v>27</v>
      </c>
    </row>
    <row r="11169" spans="1:27" x14ac:dyDescent="0.25">
      <c r="A11169">
        <v>87</v>
      </c>
      <c r="B11169">
        <v>16</v>
      </c>
      <c r="C11169">
        <v>5.0000000000000001E-3</v>
      </c>
      <c r="D11169">
        <v>1E-4</v>
      </c>
      <c r="E11169">
        <v>100</v>
      </c>
      <c r="F11169">
        <v>518.66999999999996</v>
      </c>
      <c r="G11169">
        <v>642.03</v>
      </c>
      <c r="H11169">
        <v>1583.5</v>
      </c>
      <c r="I11169">
        <v>1407.92</v>
      </c>
      <c r="J11169">
        <v>14.62</v>
      </c>
      <c r="K11169">
        <v>21.61</v>
      </c>
      <c r="L11169">
        <v>554.72</v>
      </c>
      <c r="M11169">
        <v>2388.02</v>
      </c>
      <c r="N11169">
        <v>9064.2999999999993</v>
      </c>
      <c r="O11169">
        <v>1.3</v>
      </c>
      <c r="P11169">
        <v>47.18</v>
      </c>
      <c r="Q11169">
        <v>521.86</v>
      </c>
      <c r="R11169">
        <v>2388.04</v>
      </c>
      <c r="S11169">
        <v>8143.81</v>
      </c>
      <c r="T11169">
        <v>8.3942999999999994</v>
      </c>
      <c r="U11169">
        <v>0.03</v>
      </c>
      <c r="V11169">
        <v>392</v>
      </c>
      <c r="W11169">
        <v>2388</v>
      </c>
      <c r="X11169">
        <v>100</v>
      </c>
      <c r="Y11169">
        <v>38.979999999999997</v>
      </c>
      <c r="Z11169">
        <v>23.381499999999999</v>
      </c>
      <c r="AA11169" t="s">
        <v>27</v>
      </c>
    </row>
    <row r="11170" spans="1:27" x14ac:dyDescent="0.25">
      <c r="A11170">
        <v>87</v>
      </c>
      <c r="B11170">
        <v>17</v>
      </c>
      <c r="C11170">
        <v>5.0000000000000001E-4</v>
      </c>
      <c r="D11170">
        <v>2.9999999999999997E-4</v>
      </c>
      <c r="E11170">
        <v>100</v>
      </c>
      <c r="F11170">
        <v>518.66999999999996</v>
      </c>
      <c r="G11170">
        <v>643.53</v>
      </c>
      <c r="H11170">
        <v>1598.36</v>
      </c>
      <c r="I11170">
        <v>1401.01</v>
      </c>
      <c r="J11170">
        <v>14.62</v>
      </c>
      <c r="K11170">
        <v>21.61</v>
      </c>
      <c r="L11170">
        <v>554.66999999999996</v>
      </c>
      <c r="M11170">
        <v>2388.0100000000002</v>
      </c>
      <c r="N11170">
        <v>9060.07</v>
      </c>
      <c r="O11170">
        <v>1.3</v>
      </c>
      <c r="P11170">
        <v>47.29</v>
      </c>
      <c r="Q11170">
        <v>521.46</v>
      </c>
      <c r="R11170">
        <v>2388.08</v>
      </c>
      <c r="S11170">
        <v>8138.16</v>
      </c>
      <c r="T11170">
        <v>8.4091000000000005</v>
      </c>
      <c r="U11170">
        <v>0.03</v>
      </c>
      <c r="V11170">
        <v>392</v>
      </c>
      <c r="W11170">
        <v>2388</v>
      </c>
      <c r="X11170">
        <v>100</v>
      </c>
      <c r="Y11170">
        <v>39.08</v>
      </c>
      <c r="Z11170">
        <v>23.396999999999998</v>
      </c>
      <c r="AA11170" t="s">
        <v>27</v>
      </c>
    </row>
    <row r="11171" spans="1:27" x14ac:dyDescent="0.25">
      <c r="A11171">
        <v>87</v>
      </c>
      <c r="B11171">
        <v>18</v>
      </c>
      <c r="C11171">
        <v>-1E-3</v>
      </c>
      <c r="D11171">
        <v>-2.0000000000000001E-4</v>
      </c>
      <c r="E11171">
        <v>100</v>
      </c>
      <c r="F11171">
        <v>518.66999999999996</v>
      </c>
      <c r="G11171">
        <v>642.63</v>
      </c>
      <c r="H11171">
        <v>1589.54</v>
      </c>
      <c r="I11171">
        <v>1396.83</v>
      </c>
      <c r="J11171">
        <v>14.62</v>
      </c>
      <c r="K11171">
        <v>21.61</v>
      </c>
      <c r="L11171">
        <v>554.66999999999996</v>
      </c>
      <c r="M11171">
        <v>2388.0300000000002</v>
      </c>
      <c r="N11171">
        <v>9062.3799999999992</v>
      </c>
      <c r="O11171">
        <v>1.3</v>
      </c>
      <c r="P11171">
        <v>47.41</v>
      </c>
      <c r="Q11171">
        <v>522.04</v>
      </c>
      <c r="R11171">
        <v>2388.0100000000002</v>
      </c>
      <c r="S11171">
        <v>8142.95</v>
      </c>
      <c r="T11171">
        <v>8.3993000000000002</v>
      </c>
      <c r="U11171">
        <v>0.03</v>
      </c>
      <c r="V11171">
        <v>391</v>
      </c>
      <c r="W11171">
        <v>2388</v>
      </c>
      <c r="X11171">
        <v>100</v>
      </c>
      <c r="Y11171">
        <v>38.81</v>
      </c>
      <c r="Z11171">
        <v>23.439</v>
      </c>
      <c r="AA11171" t="s">
        <v>27</v>
      </c>
    </row>
    <row r="11172" spans="1:27" x14ac:dyDescent="0.25">
      <c r="A11172">
        <v>87</v>
      </c>
      <c r="B11172">
        <v>19</v>
      </c>
      <c r="C11172">
        <v>2.8E-3</v>
      </c>
      <c r="D11172">
        <v>4.0000000000000002E-4</v>
      </c>
      <c r="E11172">
        <v>100</v>
      </c>
      <c r="F11172">
        <v>518.66999999999996</v>
      </c>
      <c r="G11172">
        <v>642.32000000000005</v>
      </c>
      <c r="H11172">
        <v>1580.65</v>
      </c>
      <c r="I11172">
        <v>1387.7</v>
      </c>
      <c r="J11172">
        <v>14.62</v>
      </c>
      <c r="K11172">
        <v>21.61</v>
      </c>
      <c r="L11172">
        <v>554.39</v>
      </c>
      <c r="M11172">
        <v>2387.9699999999998</v>
      </c>
      <c r="N11172">
        <v>9052.64</v>
      </c>
      <c r="O11172">
        <v>1.3</v>
      </c>
      <c r="P11172">
        <v>47.19</v>
      </c>
      <c r="Q11172">
        <v>521.89</v>
      </c>
      <c r="R11172">
        <v>2388.02</v>
      </c>
      <c r="S11172">
        <v>8141.2</v>
      </c>
      <c r="T11172">
        <v>8.4065999999999992</v>
      </c>
      <c r="U11172">
        <v>0.03</v>
      </c>
      <c r="V11172">
        <v>392</v>
      </c>
      <c r="W11172">
        <v>2388</v>
      </c>
      <c r="X11172">
        <v>100</v>
      </c>
      <c r="Y11172">
        <v>39.1</v>
      </c>
      <c r="Z11172">
        <v>23.440200000000001</v>
      </c>
      <c r="AA11172" t="s">
        <v>27</v>
      </c>
    </row>
    <row r="11173" spans="1:27" x14ac:dyDescent="0.25">
      <c r="A11173">
        <v>87</v>
      </c>
      <c r="B11173">
        <v>20</v>
      </c>
      <c r="C11173">
        <v>-2.7000000000000001E-3</v>
      </c>
      <c r="D11173">
        <v>5.0000000000000001E-4</v>
      </c>
      <c r="E11173">
        <v>100</v>
      </c>
      <c r="F11173">
        <v>518.66999999999996</v>
      </c>
      <c r="G11173">
        <v>642.52</v>
      </c>
      <c r="H11173">
        <v>1582.35</v>
      </c>
      <c r="I11173">
        <v>1399.63</v>
      </c>
      <c r="J11173">
        <v>14.62</v>
      </c>
      <c r="K11173">
        <v>21.61</v>
      </c>
      <c r="L11173">
        <v>553.69000000000005</v>
      </c>
      <c r="M11173">
        <v>2387.9899999999998</v>
      </c>
      <c r="N11173">
        <v>9058.56</v>
      </c>
      <c r="O11173">
        <v>1.3</v>
      </c>
      <c r="P11173">
        <v>47.11</v>
      </c>
      <c r="Q11173">
        <v>521.92999999999995</v>
      </c>
      <c r="R11173">
        <v>2388.04</v>
      </c>
      <c r="S11173">
        <v>8143.56</v>
      </c>
      <c r="T11173">
        <v>8.3854000000000006</v>
      </c>
      <c r="U11173">
        <v>0.03</v>
      </c>
      <c r="V11173">
        <v>393</v>
      </c>
      <c r="W11173">
        <v>2388</v>
      </c>
      <c r="X11173">
        <v>100</v>
      </c>
      <c r="Y11173">
        <v>39.07</v>
      </c>
      <c r="Z11173">
        <v>23.465299999999999</v>
      </c>
      <c r="AA11173" t="s">
        <v>27</v>
      </c>
    </row>
    <row r="11174" spans="1:27" x14ac:dyDescent="0.25">
      <c r="A11174">
        <v>87</v>
      </c>
      <c r="B11174">
        <v>21</v>
      </c>
      <c r="C11174">
        <v>1.8E-3</v>
      </c>
      <c r="D11174">
        <v>1E-4</v>
      </c>
      <c r="E11174">
        <v>100</v>
      </c>
      <c r="F11174">
        <v>518.66999999999996</v>
      </c>
      <c r="G11174">
        <v>642.4</v>
      </c>
      <c r="H11174">
        <v>1581.17</v>
      </c>
      <c r="I11174">
        <v>1400.48</v>
      </c>
      <c r="J11174">
        <v>14.62</v>
      </c>
      <c r="K11174">
        <v>21.61</v>
      </c>
      <c r="L11174">
        <v>554.15</v>
      </c>
      <c r="M11174">
        <v>2387.9699999999998</v>
      </c>
      <c r="N11174">
        <v>9061.1299999999992</v>
      </c>
      <c r="O11174">
        <v>1.3</v>
      </c>
      <c r="P11174">
        <v>47.07</v>
      </c>
      <c r="Q11174">
        <v>522.20000000000005</v>
      </c>
      <c r="R11174">
        <v>2388.0100000000002</v>
      </c>
      <c r="S11174">
        <v>8146.71</v>
      </c>
      <c r="T11174">
        <v>8.3895</v>
      </c>
      <c r="U11174">
        <v>0.03</v>
      </c>
      <c r="V11174">
        <v>392</v>
      </c>
      <c r="W11174">
        <v>2388</v>
      </c>
      <c r="X11174">
        <v>100</v>
      </c>
      <c r="Y11174">
        <v>39.06</v>
      </c>
      <c r="Z11174">
        <v>23.384899999999998</v>
      </c>
      <c r="AA11174" t="s">
        <v>27</v>
      </c>
    </row>
    <row r="11175" spans="1:27" x14ac:dyDescent="0.25">
      <c r="A11175">
        <v>87</v>
      </c>
      <c r="B11175">
        <v>22</v>
      </c>
      <c r="C11175">
        <v>1.1000000000000001E-3</v>
      </c>
      <c r="D11175">
        <v>4.0000000000000002E-4</v>
      </c>
      <c r="E11175">
        <v>100</v>
      </c>
      <c r="F11175">
        <v>518.66999999999996</v>
      </c>
      <c r="G11175">
        <v>642</v>
      </c>
      <c r="H11175">
        <v>1584.14</v>
      </c>
      <c r="I11175">
        <v>1399.34</v>
      </c>
      <c r="J11175">
        <v>14.62</v>
      </c>
      <c r="K11175">
        <v>21.6</v>
      </c>
      <c r="L11175">
        <v>554.57000000000005</v>
      </c>
      <c r="M11175">
        <v>2388.0300000000002</v>
      </c>
      <c r="N11175">
        <v>9051.7099999999991</v>
      </c>
      <c r="O11175">
        <v>1.3</v>
      </c>
      <c r="P11175">
        <v>47.11</v>
      </c>
      <c r="Q11175">
        <v>522.16999999999996</v>
      </c>
      <c r="R11175">
        <v>2388.1</v>
      </c>
      <c r="S11175">
        <v>8139.87</v>
      </c>
      <c r="T11175">
        <v>8.4149999999999991</v>
      </c>
      <c r="U11175">
        <v>0.03</v>
      </c>
      <c r="V11175">
        <v>392</v>
      </c>
      <c r="W11175">
        <v>2388</v>
      </c>
      <c r="X11175">
        <v>100</v>
      </c>
      <c r="Y11175">
        <v>38.94</v>
      </c>
      <c r="Z11175">
        <v>23.424700000000001</v>
      </c>
      <c r="AA11175" t="s">
        <v>27</v>
      </c>
    </row>
    <row r="11176" spans="1:27" x14ac:dyDescent="0.25">
      <c r="A11176">
        <v>87</v>
      </c>
      <c r="B11176">
        <v>23</v>
      </c>
      <c r="C11176">
        <v>5.4000000000000003E-3</v>
      </c>
      <c r="D11176">
        <v>5.0000000000000001E-4</v>
      </c>
      <c r="E11176">
        <v>100</v>
      </c>
      <c r="F11176">
        <v>518.66999999999996</v>
      </c>
      <c r="G11176">
        <v>641.79999999999995</v>
      </c>
      <c r="H11176">
        <v>1584.96</v>
      </c>
      <c r="I11176">
        <v>1397.13</v>
      </c>
      <c r="J11176">
        <v>14.62</v>
      </c>
      <c r="K11176">
        <v>21.61</v>
      </c>
      <c r="L11176">
        <v>554.19000000000005</v>
      </c>
      <c r="M11176">
        <v>2388.02</v>
      </c>
      <c r="N11176">
        <v>9056.2199999999993</v>
      </c>
      <c r="O11176">
        <v>1.3</v>
      </c>
      <c r="P11176">
        <v>47.25</v>
      </c>
      <c r="Q11176">
        <v>522.80999999999995</v>
      </c>
      <c r="R11176">
        <v>2388.04</v>
      </c>
      <c r="S11176">
        <v>8145.08</v>
      </c>
      <c r="T11176">
        <v>8.4273000000000007</v>
      </c>
      <c r="U11176">
        <v>0.03</v>
      </c>
      <c r="V11176">
        <v>392</v>
      </c>
      <c r="W11176">
        <v>2388</v>
      </c>
      <c r="X11176">
        <v>100</v>
      </c>
      <c r="Y11176">
        <v>38.79</v>
      </c>
      <c r="Z11176">
        <v>23.381399999999999</v>
      </c>
      <c r="AA11176" t="s">
        <v>27</v>
      </c>
    </row>
    <row r="11177" spans="1:27" x14ac:dyDescent="0.25">
      <c r="A11177">
        <v>87</v>
      </c>
      <c r="B11177">
        <v>24</v>
      </c>
      <c r="C11177">
        <v>5.0000000000000001E-4</v>
      </c>
      <c r="D11177">
        <v>5.0000000000000001E-4</v>
      </c>
      <c r="E11177">
        <v>100</v>
      </c>
      <c r="F11177">
        <v>518.66999999999996</v>
      </c>
      <c r="G11177">
        <v>642.23</v>
      </c>
      <c r="H11177">
        <v>1581.51</v>
      </c>
      <c r="I11177">
        <v>1403.11</v>
      </c>
      <c r="J11177">
        <v>14.62</v>
      </c>
      <c r="K11177">
        <v>21.6</v>
      </c>
      <c r="L11177">
        <v>554.22</v>
      </c>
      <c r="M11177">
        <v>2388.0500000000002</v>
      </c>
      <c r="N11177">
        <v>9069.98</v>
      </c>
      <c r="O11177">
        <v>1.3</v>
      </c>
      <c r="P11177">
        <v>47.18</v>
      </c>
      <c r="Q11177">
        <v>522.1</v>
      </c>
      <c r="R11177">
        <v>2387.9899999999998</v>
      </c>
      <c r="S11177">
        <v>8143.42</v>
      </c>
      <c r="T11177">
        <v>8.3777000000000008</v>
      </c>
      <c r="U11177">
        <v>0.03</v>
      </c>
      <c r="V11177">
        <v>393</v>
      </c>
      <c r="W11177">
        <v>2388</v>
      </c>
      <c r="X11177">
        <v>100</v>
      </c>
      <c r="Y11177">
        <v>39.01</v>
      </c>
      <c r="Z11177">
        <v>23.412400000000002</v>
      </c>
      <c r="AA11177" t="s">
        <v>27</v>
      </c>
    </row>
    <row r="11178" spans="1:27" x14ac:dyDescent="0.25">
      <c r="A11178">
        <v>87</v>
      </c>
      <c r="B11178">
        <v>25</v>
      </c>
      <c r="C11178">
        <v>-4.0000000000000001E-3</v>
      </c>
      <c r="D11178">
        <v>2.9999999999999997E-4</v>
      </c>
      <c r="E11178">
        <v>100</v>
      </c>
      <c r="F11178">
        <v>518.66999999999996</v>
      </c>
      <c r="G11178">
        <v>641.72</v>
      </c>
      <c r="H11178">
        <v>1587.26</v>
      </c>
      <c r="I11178">
        <v>1398.37</v>
      </c>
      <c r="J11178">
        <v>14.62</v>
      </c>
      <c r="K11178">
        <v>21.61</v>
      </c>
      <c r="L11178">
        <v>554.20000000000005</v>
      </c>
      <c r="M11178">
        <v>2388.0100000000002</v>
      </c>
      <c r="N11178">
        <v>9060.64</v>
      </c>
      <c r="O11178">
        <v>1.3</v>
      </c>
      <c r="P11178">
        <v>47.15</v>
      </c>
      <c r="Q11178">
        <v>523.13</v>
      </c>
      <c r="R11178">
        <v>2388</v>
      </c>
      <c r="S11178">
        <v>8145.41</v>
      </c>
      <c r="T11178">
        <v>8.4101999999999997</v>
      </c>
      <c r="U11178">
        <v>0.03</v>
      </c>
      <c r="V11178">
        <v>392</v>
      </c>
      <c r="W11178">
        <v>2388</v>
      </c>
      <c r="X11178">
        <v>100</v>
      </c>
      <c r="Y11178">
        <v>38.94</v>
      </c>
      <c r="Z11178">
        <v>23.369199999999999</v>
      </c>
      <c r="AA11178" t="s">
        <v>27</v>
      </c>
    </row>
    <row r="11179" spans="1:27" x14ac:dyDescent="0.25">
      <c r="A11179">
        <v>87</v>
      </c>
      <c r="B11179">
        <v>26</v>
      </c>
      <c r="C11179">
        <v>1.9E-3</v>
      </c>
      <c r="D11179">
        <v>1E-4</v>
      </c>
      <c r="E11179">
        <v>100</v>
      </c>
      <c r="F11179">
        <v>518.66999999999996</v>
      </c>
      <c r="G11179">
        <v>641.84</v>
      </c>
      <c r="H11179">
        <v>1579.66</v>
      </c>
      <c r="I11179">
        <v>1400.69</v>
      </c>
      <c r="J11179">
        <v>14.62</v>
      </c>
      <c r="K11179">
        <v>21.61</v>
      </c>
      <c r="L11179">
        <v>553.72</v>
      </c>
      <c r="M11179">
        <v>2388.0300000000002</v>
      </c>
      <c r="N11179">
        <v>9061.59</v>
      </c>
      <c r="O11179">
        <v>1.3</v>
      </c>
      <c r="P11179">
        <v>47.09</v>
      </c>
      <c r="Q11179">
        <v>521.88</v>
      </c>
      <c r="R11179">
        <v>2388.0500000000002</v>
      </c>
      <c r="S11179">
        <v>8140.86</v>
      </c>
      <c r="T11179">
        <v>8.4057999999999993</v>
      </c>
      <c r="U11179">
        <v>0.03</v>
      </c>
      <c r="V11179">
        <v>393</v>
      </c>
      <c r="W11179">
        <v>2388</v>
      </c>
      <c r="X11179">
        <v>100</v>
      </c>
      <c r="Y11179">
        <v>39.020000000000003</v>
      </c>
      <c r="Z11179">
        <v>23.424499999999998</v>
      </c>
      <c r="AA11179" t="s">
        <v>27</v>
      </c>
    </row>
    <row r="11180" spans="1:27" x14ac:dyDescent="0.25">
      <c r="A11180">
        <v>87</v>
      </c>
      <c r="B11180">
        <v>27</v>
      </c>
      <c r="C11180">
        <v>1E-3</v>
      </c>
      <c r="D11180">
        <v>0</v>
      </c>
      <c r="E11180">
        <v>100</v>
      </c>
      <c r="F11180">
        <v>518.66999999999996</v>
      </c>
      <c r="G11180">
        <v>642.02</v>
      </c>
      <c r="H11180">
        <v>1579.51</v>
      </c>
      <c r="I11180">
        <v>1405.96</v>
      </c>
      <c r="J11180">
        <v>14.62</v>
      </c>
      <c r="K11180">
        <v>21.61</v>
      </c>
      <c r="L11180">
        <v>554.53</v>
      </c>
      <c r="M11180">
        <v>2388.0500000000002</v>
      </c>
      <c r="N11180">
        <v>9061.81</v>
      </c>
      <c r="O11180">
        <v>1.3</v>
      </c>
      <c r="P11180">
        <v>47.42</v>
      </c>
      <c r="Q11180">
        <v>521.85</v>
      </c>
      <c r="R11180">
        <v>2388.0100000000002</v>
      </c>
      <c r="S11180">
        <v>8145.23</v>
      </c>
      <c r="T11180">
        <v>8.3926999999999996</v>
      </c>
      <c r="U11180">
        <v>0.03</v>
      </c>
      <c r="V11180">
        <v>392</v>
      </c>
      <c r="W11180">
        <v>2388</v>
      </c>
      <c r="X11180">
        <v>100</v>
      </c>
      <c r="Y11180">
        <v>38.9</v>
      </c>
      <c r="Z11180">
        <v>23.372900000000001</v>
      </c>
      <c r="AA11180" t="s">
        <v>27</v>
      </c>
    </row>
    <row r="11181" spans="1:27" x14ac:dyDescent="0.25">
      <c r="A11181">
        <v>87</v>
      </c>
      <c r="B11181">
        <v>28</v>
      </c>
      <c r="C11181">
        <v>4.8999999999999998E-3</v>
      </c>
      <c r="D11181">
        <v>-4.0000000000000002E-4</v>
      </c>
      <c r="E11181">
        <v>100</v>
      </c>
      <c r="F11181">
        <v>518.66999999999996</v>
      </c>
      <c r="G11181">
        <v>641.94000000000005</v>
      </c>
      <c r="H11181">
        <v>1585.41</v>
      </c>
      <c r="I11181">
        <v>1404.52</v>
      </c>
      <c r="J11181">
        <v>14.62</v>
      </c>
      <c r="K11181">
        <v>21.61</v>
      </c>
      <c r="L11181">
        <v>554</v>
      </c>
      <c r="M11181">
        <v>2388.1</v>
      </c>
      <c r="N11181">
        <v>9059.94</v>
      </c>
      <c r="O11181">
        <v>1.3</v>
      </c>
      <c r="P11181">
        <v>47.36</v>
      </c>
      <c r="Q11181">
        <v>522.23</v>
      </c>
      <c r="R11181">
        <v>2388.0300000000002</v>
      </c>
      <c r="S11181">
        <v>8140.23</v>
      </c>
      <c r="T11181">
        <v>8.4364000000000008</v>
      </c>
      <c r="U11181">
        <v>0.03</v>
      </c>
      <c r="V11181">
        <v>392</v>
      </c>
      <c r="W11181">
        <v>2388</v>
      </c>
      <c r="X11181">
        <v>100</v>
      </c>
      <c r="Y11181">
        <v>39.01</v>
      </c>
      <c r="Z11181">
        <v>23.4023</v>
      </c>
      <c r="AA11181" t="s">
        <v>27</v>
      </c>
    </row>
    <row r="11182" spans="1:27" x14ac:dyDescent="0.25">
      <c r="A11182">
        <v>87</v>
      </c>
      <c r="B11182">
        <v>29</v>
      </c>
      <c r="C11182">
        <v>1.2999999999999999E-3</v>
      </c>
      <c r="D11182">
        <v>1E-4</v>
      </c>
      <c r="E11182">
        <v>100</v>
      </c>
      <c r="F11182">
        <v>518.66999999999996</v>
      </c>
      <c r="G11182">
        <v>642.46</v>
      </c>
      <c r="H11182">
        <v>1589.54</v>
      </c>
      <c r="I11182">
        <v>1397.14</v>
      </c>
      <c r="J11182">
        <v>14.62</v>
      </c>
      <c r="K11182">
        <v>21.61</v>
      </c>
      <c r="L11182">
        <v>553.88</v>
      </c>
      <c r="M11182">
        <v>2387.98</v>
      </c>
      <c r="N11182">
        <v>9056.15</v>
      </c>
      <c r="O11182">
        <v>1.3</v>
      </c>
      <c r="P11182">
        <v>47.14</v>
      </c>
      <c r="Q11182">
        <v>522.54999999999995</v>
      </c>
      <c r="R11182">
        <v>2387.9899999999998</v>
      </c>
      <c r="S11182">
        <v>8140.25</v>
      </c>
      <c r="T11182">
        <v>8.3947000000000003</v>
      </c>
      <c r="U11182">
        <v>0.03</v>
      </c>
      <c r="V11182">
        <v>392</v>
      </c>
      <c r="W11182">
        <v>2388</v>
      </c>
      <c r="X11182">
        <v>100</v>
      </c>
      <c r="Y11182">
        <v>38.93</v>
      </c>
      <c r="Z11182">
        <v>23.4316</v>
      </c>
      <c r="AA11182" t="s">
        <v>27</v>
      </c>
    </row>
    <row r="11183" spans="1:27" x14ac:dyDescent="0.25">
      <c r="A11183">
        <v>87</v>
      </c>
      <c r="B11183">
        <v>30</v>
      </c>
      <c r="C11183">
        <v>-3.3E-3</v>
      </c>
      <c r="D11183">
        <v>-1E-4</v>
      </c>
      <c r="E11183">
        <v>100</v>
      </c>
      <c r="F11183">
        <v>518.66999999999996</v>
      </c>
      <c r="G11183">
        <v>642.08000000000004</v>
      </c>
      <c r="H11183">
        <v>1580.9</v>
      </c>
      <c r="I11183">
        <v>1396.21</v>
      </c>
      <c r="J11183">
        <v>14.62</v>
      </c>
      <c r="K11183">
        <v>21.61</v>
      </c>
      <c r="L11183">
        <v>554.21</v>
      </c>
      <c r="M11183">
        <v>2388.0100000000002</v>
      </c>
      <c r="N11183">
        <v>9069.2900000000009</v>
      </c>
      <c r="O11183">
        <v>1.3</v>
      </c>
      <c r="P11183">
        <v>47.18</v>
      </c>
      <c r="Q11183">
        <v>522.01</v>
      </c>
      <c r="R11183">
        <v>2388.0500000000002</v>
      </c>
      <c r="S11183">
        <v>8140.33</v>
      </c>
      <c r="T11183">
        <v>8.3846000000000007</v>
      </c>
      <c r="U11183">
        <v>0.03</v>
      </c>
      <c r="V11183">
        <v>393</v>
      </c>
      <c r="W11183">
        <v>2388</v>
      </c>
      <c r="X11183">
        <v>100</v>
      </c>
      <c r="Y11183">
        <v>39.11</v>
      </c>
      <c r="Z11183">
        <v>23.3871</v>
      </c>
      <c r="AA11183" t="s">
        <v>27</v>
      </c>
    </row>
    <row r="11184" spans="1:27" x14ac:dyDescent="0.25">
      <c r="A11184">
        <v>87</v>
      </c>
      <c r="B11184">
        <v>31</v>
      </c>
      <c r="C11184">
        <v>3.0000000000000001E-3</v>
      </c>
      <c r="D11184">
        <v>0</v>
      </c>
      <c r="E11184">
        <v>100</v>
      </c>
      <c r="F11184">
        <v>518.66999999999996</v>
      </c>
      <c r="G11184">
        <v>642.17999999999995</v>
      </c>
      <c r="H11184">
        <v>1586.7</v>
      </c>
      <c r="I11184">
        <v>1405.22</v>
      </c>
      <c r="J11184">
        <v>14.62</v>
      </c>
      <c r="K11184">
        <v>21.61</v>
      </c>
      <c r="L11184">
        <v>554.51</v>
      </c>
      <c r="M11184">
        <v>2388.02</v>
      </c>
      <c r="N11184">
        <v>9069.0300000000007</v>
      </c>
      <c r="O11184">
        <v>1.3</v>
      </c>
      <c r="P11184">
        <v>47.45</v>
      </c>
      <c r="Q11184">
        <v>522.23</v>
      </c>
      <c r="R11184">
        <v>2388.04</v>
      </c>
      <c r="S11184">
        <v>8142.55</v>
      </c>
      <c r="T11184">
        <v>8.3937000000000008</v>
      </c>
      <c r="U11184">
        <v>0.03</v>
      </c>
      <c r="V11184">
        <v>392</v>
      </c>
      <c r="W11184">
        <v>2388</v>
      </c>
      <c r="X11184">
        <v>100</v>
      </c>
      <c r="Y11184">
        <v>39.08</v>
      </c>
      <c r="Z11184">
        <v>23.3949</v>
      </c>
      <c r="AA11184" t="s">
        <v>27</v>
      </c>
    </row>
    <row r="11185" spans="1:27" x14ac:dyDescent="0.25">
      <c r="A11185">
        <v>87</v>
      </c>
      <c r="B11185">
        <v>32</v>
      </c>
      <c r="C11185">
        <v>-4.0000000000000002E-4</v>
      </c>
      <c r="D11185">
        <v>-2.9999999999999997E-4</v>
      </c>
      <c r="E11185">
        <v>100</v>
      </c>
      <c r="F11185">
        <v>518.66999999999996</v>
      </c>
      <c r="G11185">
        <v>641.64</v>
      </c>
      <c r="H11185">
        <v>1584.62</v>
      </c>
      <c r="I11185">
        <v>1395.75</v>
      </c>
      <c r="J11185">
        <v>14.62</v>
      </c>
      <c r="K11185">
        <v>21.61</v>
      </c>
      <c r="L11185">
        <v>553.91999999999996</v>
      </c>
      <c r="M11185">
        <v>2388.02</v>
      </c>
      <c r="N11185">
        <v>9061.34</v>
      </c>
      <c r="O11185">
        <v>1.3</v>
      </c>
      <c r="P11185">
        <v>47.31</v>
      </c>
      <c r="Q11185">
        <v>522.4</v>
      </c>
      <c r="R11185">
        <v>2388.06</v>
      </c>
      <c r="S11185">
        <v>8140.3</v>
      </c>
      <c r="T11185">
        <v>8.4219000000000008</v>
      </c>
      <c r="U11185">
        <v>0.03</v>
      </c>
      <c r="V11185">
        <v>391</v>
      </c>
      <c r="W11185">
        <v>2388</v>
      </c>
      <c r="X11185">
        <v>100</v>
      </c>
      <c r="Y11185">
        <v>39.11</v>
      </c>
      <c r="Z11185">
        <v>23.331700000000001</v>
      </c>
      <c r="AA11185" t="s">
        <v>27</v>
      </c>
    </row>
    <row r="11186" spans="1:27" x14ac:dyDescent="0.25">
      <c r="A11186">
        <v>87</v>
      </c>
      <c r="B11186">
        <v>33</v>
      </c>
      <c r="C11186">
        <v>-8.9999999999999998E-4</v>
      </c>
      <c r="D11186">
        <v>1E-4</v>
      </c>
      <c r="E11186">
        <v>100</v>
      </c>
      <c r="F11186">
        <v>518.66999999999996</v>
      </c>
      <c r="G11186">
        <v>641.71</v>
      </c>
      <c r="H11186">
        <v>1575.81</v>
      </c>
      <c r="I11186">
        <v>1397.64</v>
      </c>
      <c r="J11186">
        <v>14.62</v>
      </c>
      <c r="K11186">
        <v>21.61</v>
      </c>
      <c r="L11186">
        <v>554.1</v>
      </c>
      <c r="M11186">
        <v>2388.0500000000002</v>
      </c>
      <c r="N11186">
        <v>9056.16</v>
      </c>
      <c r="O11186">
        <v>1.3</v>
      </c>
      <c r="P11186">
        <v>47.29</v>
      </c>
      <c r="Q11186">
        <v>521.53</v>
      </c>
      <c r="R11186">
        <v>2388.0100000000002</v>
      </c>
      <c r="S11186">
        <v>8138.89</v>
      </c>
      <c r="T11186">
        <v>8.4220000000000006</v>
      </c>
      <c r="U11186">
        <v>0.03</v>
      </c>
      <c r="V11186">
        <v>392</v>
      </c>
      <c r="W11186">
        <v>2388</v>
      </c>
      <c r="X11186">
        <v>100</v>
      </c>
      <c r="Y11186">
        <v>39.06</v>
      </c>
      <c r="Z11186">
        <v>23.413900000000002</v>
      </c>
      <c r="AA11186" t="s">
        <v>27</v>
      </c>
    </row>
    <row r="11187" spans="1:27" x14ac:dyDescent="0.25">
      <c r="A11187">
        <v>87</v>
      </c>
      <c r="B11187">
        <v>34</v>
      </c>
      <c r="C11187">
        <v>1.5E-3</v>
      </c>
      <c r="D11187">
        <v>2.9999999999999997E-4</v>
      </c>
      <c r="E11187">
        <v>100</v>
      </c>
      <c r="F11187">
        <v>518.66999999999996</v>
      </c>
      <c r="G11187">
        <v>641.95000000000005</v>
      </c>
      <c r="H11187">
        <v>1590.26</v>
      </c>
      <c r="I11187">
        <v>1400.5</v>
      </c>
      <c r="J11187">
        <v>14.62</v>
      </c>
      <c r="K11187">
        <v>21.61</v>
      </c>
      <c r="L11187">
        <v>554.46</v>
      </c>
      <c r="M11187">
        <v>2388.02</v>
      </c>
      <c r="N11187">
        <v>9061.0400000000009</v>
      </c>
      <c r="O11187">
        <v>1.3</v>
      </c>
      <c r="P11187">
        <v>47.31</v>
      </c>
      <c r="Q11187">
        <v>522.41</v>
      </c>
      <c r="R11187">
        <v>2388.06</v>
      </c>
      <c r="S11187">
        <v>8142.54</v>
      </c>
      <c r="T11187">
        <v>8.4084000000000003</v>
      </c>
      <c r="U11187">
        <v>0.03</v>
      </c>
      <c r="V11187">
        <v>391</v>
      </c>
      <c r="W11187">
        <v>2388</v>
      </c>
      <c r="X11187">
        <v>100</v>
      </c>
      <c r="Y11187">
        <v>38.89</v>
      </c>
      <c r="Z11187">
        <v>23.3522</v>
      </c>
      <c r="AA11187" t="s">
        <v>27</v>
      </c>
    </row>
    <row r="11188" spans="1:27" x14ac:dyDescent="0.25">
      <c r="A11188">
        <v>87</v>
      </c>
      <c r="B11188">
        <v>35</v>
      </c>
      <c r="C11188">
        <v>2.3E-3</v>
      </c>
      <c r="D11188">
        <v>-2.0000000000000001E-4</v>
      </c>
      <c r="E11188">
        <v>100</v>
      </c>
      <c r="F11188">
        <v>518.66999999999996</v>
      </c>
      <c r="G11188">
        <v>641.98</v>
      </c>
      <c r="H11188">
        <v>1587.39</v>
      </c>
      <c r="I11188">
        <v>1393.17</v>
      </c>
      <c r="J11188">
        <v>14.62</v>
      </c>
      <c r="K11188">
        <v>21.61</v>
      </c>
      <c r="L11188">
        <v>554.85</v>
      </c>
      <c r="M11188">
        <v>2388.0100000000002</v>
      </c>
      <c r="N11188">
        <v>9059.75</v>
      </c>
      <c r="O11188">
        <v>1.3</v>
      </c>
      <c r="P11188">
        <v>47.21</v>
      </c>
      <c r="Q11188">
        <v>521.98</v>
      </c>
      <c r="R11188">
        <v>2388.02</v>
      </c>
      <c r="S11188">
        <v>8138.16</v>
      </c>
      <c r="T11188">
        <v>8.4077999999999999</v>
      </c>
      <c r="U11188">
        <v>0.03</v>
      </c>
      <c r="V11188">
        <v>390</v>
      </c>
      <c r="W11188">
        <v>2388</v>
      </c>
      <c r="X11188">
        <v>100</v>
      </c>
      <c r="Y11188">
        <v>38.92</v>
      </c>
      <c r="Z11188">
        <v>23.447199999999999</v>
      </c>
      <c r="AA11188" t="s">
        <v>27</v>
      </c>
    </row>
    <row r="11189" spans="1:27" x14ac:dyDescent="0.25">
      <c r="A11189">
        <v>87</v>
      </c>
      <c r="B11189">
        <v>36</v>
      </c>
      <c r="C11189">
        <v>2.3E-3</v>
      </c>
      <c r="D11189">
        <v>-2.9999999999999997E-4</v>
      </c>
      <c r="E11189">
        <v>100</v>
      </c>
      <c r="F11189">
        <v>518.66999999999996</v>
      </c>
      <c r="G11189">
        <v>642.73</v>
      </c>
      <c r="H11189">
        <v>1590.66</v>
      </c>
      <c r="I11189">
        <v>1402.7</v>
      </c>
      <c r="J11189">
        <v>14.62</v>
      </c>
      <c r="K11189">
        <v>21.61</v>
      </c>
      <c r="L11189">
        <v>553.77</v>
      </c>
      <c r="M11189">
        <v>2388.0300000000002</v>
      </c>
      <c r="N11189">
        <v>9054.74</v>
      </c>
      <c r="O11189">
        <v>1.3</v>
      </c>
      <c r="P11189">
        <v>47.16</v>
      </c>
      <c r="Q11189">
        <v>521.83000000000004</v>
      </c>
      <c r="R11189">
        <v>2387.9899999999998</v>
      </c>
      <c r="S11189">
        <v>8140.41</v>
      </c>
      <c r="T11189">
        <v>8.3665000000000003</v>
      </c>
      <c r="U11189">
        <v>0.03</v>
      </c>
      <c r="V11189">
        <v>393</v>
      </c>
      <c r="W11189">
        <v>2388</v>
      </c>
      <c r="X11189">
        <v>100</v>
      </c>
      <c r="Y11189">
        <v>38.869999999999997</v>
      </c>
      <c r="Z11189">
        <v>23.437999999999999</v>
      </c>
      <c r="AA11189" t="s">
        <v>27</v>
      </c>
    </row>
    <row r="11190" spans="1:27" x14ac:dyDescent="0.25">
      <c r="A11190">
        <v>87</v>
      </c>
      <c r="B11190">
        <v>37</v>
      </c>
      <c r="C11190">
        <v>1.9E-3</v>
      </c>
      <c r="D11190">
        <v>-2.9999999999999997E-4</v>
      </c>
      <c r="E11190">
        <v>100</v>
      </c>
      <c r="F11190">
        <v>518.66999999999996</v>
      </c>
      <c r="G11190">
        <v>641.98</v>
      </c>
      <c r="H11190">
        <v>1584.45</v>
      </c>
      <c r="I11190">
        <v>1397.56</v>
      </c>
      <c r="J11190">
        <v>14.62</v>
      </c>
      <c r="K11190">
        <v>21.61</v>
      </c>
      <c r="L11190">
        <v>554.54</v>
      </c>
      <c r="M11190">
        <v>2388.06</v>
      </c>
      <c r="N11190">
        <v>9061.59</v>
      </c>
      <c r="O11190">
        <v>1.3</v>
      </c>
      <c r="P11190">
        <v>47.38</v>
      </c>
      <c r="Q11190">
        <v>522.35</v>
      </c>
      <c r="R11190">
        <v>2388.0100000000002</v>
      </c>
      <c r="S11190">
        <v>8139.03</v>
      </c>
      <c r="T11190">
        <v>8.3918999999999997</v>
      </c>
      <c r="U11190">
        <v>0.03</v>
      </c>
      <c r="V11190">
        <v>390</v>
      </c>
      <c r="W11190">
        <v>2388</v>
      </c>
      <c r="X11190">
        <v>100</v>
      </c>
      <c r="Y11190">
        <v>38.770000000000003</v>
      </c>
      <c r="Z11190">
        <v>23.346</v>
      </c>
      <c r="AA11190" t="s">
        <v>27</v>
      </c>
    </row>
    <row r="11191" spans="1:27" x14ac:dyDescent="0.25">
      <c r="A11191">
        <v>87</v>
      </c>
      <c r="B11191">
        <v>38</v>
      </c>
      <c r="C11191">
        <v>4.0000000000000002E-4</v>
      </c>
      <c r="D11191">
        <v>5.0000000000000001E-4</v>
      </c>
      <c r="E11191">
        <v>100</v>
      </c>
      <c r="F11191">
        <v>518.66999999999996</v>
      </c>
      <c r="G11191">
        <v>642.12</v>
      </c>
      <c r="H11191">
        <v>1588.91</v>
      </c>
      <c r="I11191">
        <v>1396.63</v>
      </c>
      <c r="J11191">
        <v>14.62</v>
      </c>
      <c r="K11191">
        <v>21.61</v>
      </c>
      <c r="L11191">
        <v>554.83000000000004</v>
      </c>
      <c r="M11191">
        <v>2388.02</v>
      </c>
      <c r="N11191">
        <v>9063.43</v>
      </c>
      <c r="O11191">
        <v>1.3</v>
      </c>
      <c r="P11191">
        <v>47.32</v>
      </c>
      <c r="Q11191">
        <v>522.1</v>
      </c>
      <c r="R11191">
        <v>2388.04</v>
      </c>
      <c r="S11191">
        <v>8141.83</v>
      </c>
      <c r="T11191">
        <v>8.3887999999999998</v>
      </c>
      <c r="U11191">
        <v>0.03</v>
      </c>
      <c r="V11191">
        <v>392</v>
      </c>
      <c r="W11191">
        <v>2388</v>
      </c>
      <c r="X11191">
        <v>100</v>
      </c>
      <c r="Y11191">
        <v>39.01</v>
      </c>
      <c r="Z11191">
        <v>23.431000000000001</v>
      </c>
      <c r="AA11191" t="s">
        <v>27</v>
      </c>
    </row>
    <row r="11192" spans="1:27" x14ac:dyDescent="0.25">
      <c r="A11192">
        <v>87</v>
      </c>
      <c r="B11192">
        <v>39</v>
      </c>
      <c r="C11192">
        <v>-1.4E-3</v>
      </c>
      <c r="D11192">
        <v>4.0000000000000002E-4</v>
      </c>
      <c r="E11192">
        <v>100</v>
      </c>
      <c r="F11192">
        <v>518.66999999999996</v>
      </c>
      <c r="G11192">
        <v>641.97</v>
      </c>
      <c r="H11192">
        <v>1583.37</v>
      </c>
      <c r="I11192">
        <v>1394.21</v>
      </c>
      <c r="J11192">
        <v>14.62</v>
      </c>
      <c r="K11192">
        <v>21.61</v>
      </c>
      <c r="L11192">
        <v>554.34</v>
      </c>
      <c r="M11192">
        <v>2388.04</v>
      </c>
      <c r="N11192">
        <v>9068.2199999999993</v>
      </c>
      <c r="O11192">
        <v>1.3</v>
      </c>
      <c r="P11192">
        <v>47.15</v>
      </c>
      <c r="Q11192">
        <v>521.85</v>
      </c>
      <c r="R11192">
        <v>2388.02</v>
      </c>
      <c r="S11192">
        <v>8144.24</v>
      </c>
      <c r="T11192">
        <v>8.4033999999999995</v>
      </c>
      <c r="U11192">
        <v>0.03</v>
      </c>
      <c r="V11192">
        <v>392</v>
      </c>
      <c r="W11192">
        <v>2388</v>
      </c>
      <c r="X11192">
        <v>100</v>
      </c>
      <c r="Y11192">
        <v>38.99</v>
      </c>
      <c r="Z11192">
        <v>23.450700000000001</v>
      </c>
      <c r="AA11192" t="s">
        <v>27</v>
      </c>
    </row>
    <row r="11193" spans="1:27" x14ac:dyDescent="0.25">
      <c r="A11193">
        <v>87</v>
      </c>
      <c r="B11193">
        <v>40</v>
      </c>
      <c r="C11193">
        <v>-1.2999999999999999E-3</v>
      </c>
      <c r="D11193">
        <v>2.0000000000000001E-4</v>
      </c>
      <c r="E11193">
        <v>100</v>
      </c>
      <c r="F11193">
        <v>518.66999999999996</v>
      </c>
      <c r="G11193">
        <v>642.32000000000005</v>
      </c>
      <c r="H11193">
        <v>1575.36</v>
      </c>
      <c r="I11193">
        <v>1402.26</v>
      </c>
      <c r="J11193">
        <v>14.62</v>
      </c>
      <c r="K11193">
        <v>21.61</v>
      </c>
      <c r="L11193">
        <v>554.49</v>
      </c>
      <c r="M11193">
        <v>2388.02</v>
      </c>
      <c r="N11193">
        <v>9060.59</v>
      </c>
      <c r="O11193">
        <v>1.3</v>
      </c>
      <c r="P11193">
        <v>47.21</v>
      </c>
      <c r="Q11193">
        <v>522.4</v>
      </c>
      <c r="R11193">
        <v>2388</v>
      </c>
      <c r="S11193">
        <v>8141.77</v>
      </c>
      <c r="T11193">
        <v>8.4128000000000007</v>
      </c>
      <c r="U11193">
        <v>0.03</v>
      </c>
      <c r="V11193">
        <v>391</v>
      </c>
      <c r="W11193">
        <v>2388</v>
      </c>
      <c r="X11193">
        <v>100</v>
      </c>
      <c r="Y11193">
        <v>38.89</v>
      </c>
      <c r="Z11193">
        <v>23.378499999999999</v>
      </c>
      <c r="AA11193" t="s">
        <v>27</v>
      </c>
    </row>
    <row r="11194" spans="1:27" x14ac:dyDescent="0.25">
      <c r="A11194">
        <v>87</v>
      </c>
      <c r="B11194">
        <v>41</v>
      </c>
      <c r="C11194">
        <v>1.6999999999999999E-3</v>
      </c>
      <c r="D11194">
        <v>-1E-4</v>
      </c>
      <c r="E11194">
        <v>100</v>
      </c>
      <c r="F11194">
        <v>518.66999999999996</v>
      </c>
      <c r="G11194">
        <v>642.63</v>
      </c>
      <c r="H11194">
        <v>1583.86</v>
      </c>
      <c r="I11194">
        <v>1400.11</v>
      </c>
      <c r="J11194">
        <v>14.62</v>
      </c>
      <c r="K11194">
        <v>21.61</v>
      </c>
      <c r="L11194">
        <v>553.78</v>
      </c>
      <c r="M11194">
        <v>2388.0100000000002</v>
      </c>
      <c r="N11194">
        <v>9073.64</v>
      </c>
      <c r="O11194">
        <v>1.3</v>
      </c>
      <c r="P11194">
        <v>47.13</v>
      </c>
      <c r="Q11194">
        <v>522.16999999999996</v>
      </c>
      <c r="R11194">
        <v>2388.04</v>
      </c>
      <c r="S11194">
        <v>8146.33</v>
      </c>
      <c r="T11194">
        <v>8.4258000000000006</v>
      </c>
      <c r="U11194">
        <v>0.03</v>
      </c>
      <c r="V11194">
        <v>391</v>
      </c>
      <c r="W11194">
        <v>2388</v>
      </c>
      <c r="X11194">
        <v>100</v>
      </c>
      <c r="Y11194">
        <v>39.08</v>
      </c>
      <c r="Z11194">
        <v>23.3598</v>
      </c>
      <c r="AA11194" t="s">
        <v>27</v>
      </c>
    </row>
    <row r="11195" spans="1:27" x14ac:dyDescent="0.25">
      <c r="A11195">
        <v>87</v>
      </c>
      <c r="B11195">
        <v>42</v>
      </c>
      <c r="C11195">
        <v>-4.0000000000000002E-4</v>
      </c>
      <c r="D11195">
        <v>2.0000000000000001E-4</v>
      </c>
      <c r="E11195">
        <v>100</v>
      </c>
      <c r="F11195">
        <v>518.66999999999996</v>
      </c>
      <c r="G11195">
        <v>642.22</v>
      </c>
      <c r="H11195">
        <v>1588.47</v>
      </c>
      <c r="I11195">
        <v>1389.17</v>
      </c>
      <c r="J11195">
        <v>14.62</v>
      </c>
      <c r="K11195">
        <v>21.61</v>
      </c>
      <c r="L11195">
        <v>554.01</v>
      </c>
      <c r="M11195">
        <v>2387.98</v>
      </c>
      <c r="N11195">
        <v>9057.94</v>
      </c>
      <c r="O11195">
        <v>1.3</v>
      </c>
      <c r="P11195">
        <v>47.45</v>
      </c>
      <c r="Q11195">
        <v>522.55999999999995</v>
      </c>
      <c r="R11195">
        <v>2388.0100000000002</v>
      </c>
      <c r="S11195">
        <v>8143.13</v>
      </c>
      <c r="T11195">
        <v>8.4192</v>
      </c>
      <c r="U11195">
        <v>0.03</v>
      </c>
      <c r="V11195">
        <v>391</v>
      </c>
      <c r="W11195">
        <v>2388</v>
      </c>
      <c r="X11195">
        <v>100</v>
      </c>
      <c r="Y11195">
        <v>38.880000000000003</v>
      </c>
      <c r="Z11195">
        <v>23.439499999999999</v>
      </c>
      <c r="AA11195" t="s">
        <v>27</v>
      </c>
    </row>
    <row r="11196" spans="1:27" x14ac:dyDescent="0.25">
      <c r="A11196">
        <v>87</v>
      </c>
      <c r="B11196">
        <v>43</v>
      </c>
      <c r="C11196">
        <v>1E-4</v>
      </c>
      <c r="D11196">
        <v>5.0000000000000001E-4</v>
      </c>
      <c r="E11196">
        <v>100</v>
      </c>
      <c r="F11196">
        <v>518.66999999999996</v>
      </c>
      <c r="G11196">
        <v>642.54999999999995</v>
      </c>
      <c r="H11196">
        <v>1583.94</v>
      </c>
      <c r="I11196">
        <v>1405.45</v>
      </c>
      <c r="J11196">
        <v>14.62</v>
      </c>
      <c r="K11196">
        <v>21.61</v>
      </c>
      <c r="L11196">
        <v>554.54</v>
      </c>
      <c r="M11196">
        <v>2388.0100000000002</v>
      </c>
      <c r="N11196">
        <v>9058.23</v>
      </c>
      <c r="O11196">
        <v>1.3</v>
      </c>
      <c r="P11196">
        <v>47.34</v>
      </c>
      <c r="Q11196">
        <v>522.20000000000005</v>
      </c>
      <c r="R11196">
        <v>2388.1</v>
      </c>
      <c r="S11196">
        <v>8138.64</v>
      </c>
      <c r="T11196">
        <v>8.4262999999999995</v>
      </c>
      <c r="U11196">
        <v>0.03</v>
      </c>
      <c r="V11196">
        <v>392</v>
      </c>
      <c r="W11196">
        <v>2388</v>
      </c>
      <c r="X11196">
        <v>100</v>
      </c>
      <c r="Y11196">
        <v>39.14</v>
      </c>
      <c r="Z11196">
        <v>23.382200000000001</v>
      </c>
      <c r="AA11196" t="s">
        <v>27</v>
      </c>
    </row>
    <row r="11197" spans="1:27" x14ac:dyDescent="0.25">
      <c r="A11197">
        <v>87</v>
      </c>
      <c r="B11197">
        <v>44</v>
      </c>
      <c r="C11197">
        <v>2.0000000000000001E-4</v>
      </c>
      <c r="D11197">
        <v>-2.0000000000000001E-4</v>
      </c>
      <c r="E11197">
        <v>100</v>
      </c>
      <c r="F11197">
        <v>518.66999999999996</v>
      </c>
      <c r="G11197">
        <v>642.62</v>
      </c>
      <c r="H11197">
        <v>1584.44</v>
      </c>
      <c r="I11197">
        <v>1396.13</v>
      </c>
      <c r="J11197">
        <v>14.62</v>
      </c>
      <c r="K11197">
        <v>21.61</v>
      </c>
      <c r="L11197">
        <v>554.6</v>
      </c>
      <c r="M11197">
        <v>2388.04</v>
      </c>
      <c r="N11197">
        <v>9061.82</v>
      </c>
      <c r="O11197">
        <v>1.3</v>
      </c>
      <c r="P11197">
        <v>47.25</v>
      </c>
      <c r="Q11197">
        <v>521.70000000000005</v>
      </c>
      <c r="R11197">
        <v>2388.06</v>
      </c>
      <c r="S11197">
        <v>8140.52</v>
      </c>
      <c r="T11197">
        <v>8.4215</v>
      </c>
      <c r="U11197">
        <v>0.03</v>
      </c>
      <c r="V11197">
        <v>394</v>
      </c>
      <c r="W11197">
        <v>2388</v>
      </c>
      <c r="X11197">
        <v>100</v>
      </c>
      <c r="Y11197">
        <v>39.15</v>
      </c>
      <c r="Z11197">
        <v>23.409300000000002</v>
      </c>
      <c r="AA11197" t="s">
        <v>27</v>
      </c>
    </row>
    <row r="11198" spans="1:27" x14ac:dyDescent="0.25">
      <c r="A11198">
        <v>87</v>
      </c>
      <c r="B11198">
        <v>45</v>
      </c>
      <c r="C11198">
        <v>-2.3999999999999998E-3</v>
      </c>
      <c r="D11198">
        <v>-4.0000000000000002E-4</v>
      </c>
      <c r="E11198">
        <v>100</v>
      </c>
      <c r="F11198">
        <v>518.66999999999996</v>
      </c>
      <c r="G11198">
        <v>642.17999999999995</v>
      </c>
      <c r="H11198">
        <v>1580.41</v>
      </c>
      <c r="I11198">
        <v>1398.87</v>
      </c>
      <c r="J11198">
        <v>14.62</v>
      </c>
      <c r="K11198">
        <v>21.61</v>
      </c>
      <c r="L11198">
        <v>553.85</v>
      </c>
      <c r="M11198">
        <v>2388.0500000000002</v>
      </c>
      <c r="N11198">
        <v>9065.7000000000007</v>
      </c>
      <c r="O11198">
        <v>1.3</v>
      </c>
      <c r="P11198">
        <v>47.08</v>
      </c>
      <c r="Q11198">
        <v>522.15</v>
      </c>
      <c r="R11198">
        <v>2388.0300000000002</v>
      </c>
      <c r="S11198">
        <v>8144.83</v>
      </c>
      <c r="T11198">
        <v>8.4109999999999996</v>
      </c>
      <c r="U11198">
        <v>0.03</v>
      </c>
      <c r="V11198">
        <v>391</v>
      </c>
      <c r="W11198">
        <v>2388</v>
      </c>
      <c r="X11198">
        <v>100</v>
      </c>
      <c r="Y11198">
        <v>38.72</v>
      </c>
      <c r="Z11198">
        <v>23.327200000000001</v>
      </c>
      <c r="AA11198" t="s">
        <v>27</v>
      </c>
    </row>
    <row r="11199" spans="1:27" x14ac:dyDescent="0.25">
      <c r="A11199">
        <v>87</v>
      </c>
      <c r="B11199">
        <v>46</v>
      </c>
      <c r="C11199">
        <v>-1.8E-3</v>
      </c>
      <c r="D11199">
        <v>2.0000000000000001E-4</v>
      </c>
      <c r="E11199">
        <v>100</v>
      </c>
      <c r="F11199">
        <v>518.66999999999996</v>
      </c>
      <c r="G11199">
        <v>641.79</v>
      </c>
      <c r="H11199">
        <v>1590.88</v>
      </c>
      <c r="I11199">
        <v>1400.68</v>
      </c>
      <c r="J11199">
        <v>14.62</v>
      </c>
      <c r="K11199">
        <v>21.61</v>
      </c>
      <c r="L11199">
        <v>553.89</v>
      </c>
      <c r="M11199">
        <v>2388.0100000000002</v>
      </c>
      <c r="N11199">
        <v>9060.61</v>
      </c>
      <c r="O11199">
        <v>1.3</v>
      </c>
      <c r="P11199">
        <v>47.08</v>
      </c>
      <c r="Q11199">
        <v>522.1</v>
      </c>
      <c r="R11199">
        <v>2388.08</v>
      </c>
      <c r="S11199">
        <v>8143.1</v>
      </c>
      <c r="T11199">
        <v>8.4083000000000006</v>
      </c>
      <c r="U11199">
        <v>0.03</v>
      </c>
      <c r="V11199">
        <v>393</v>
      </c>
      <c r="W11199">
        <v>2388</v>
      </c>
      <c r="X11199">
        <v>100</v>
      </c>
      <c r="Y11199">
        <v>39.15</v>
      </c>
      <c r="Z11199">
        <v>23.367899999999999</v>
      </c>
      <c r="AA11199" t="s">
        <v>27</v>
      </c>
    </row>
    <row r="11200" spans="1:27" x14ac:dyDescent="0.25">
      <c r="A11200">
        <v>87</v>
      </c>
      <c r="B11200">
        <v>47</v>
      </c>
      <c r="C11200">
        <v>-2.0000000000000001E-4</v>
      </c>
      <c r="D11200">
        <v>-2.0000000000000001E-4</v>
      </c>
      <c r="E11200">
        <v>100</v>
      </c>
      <c r="F11200">
        <v>518.66999999999996</v>
      </c>
      <c r="G11200">
        <v>642.24</v>
      </c>
      <c r="H11200">
        <v>1582.92</v>
      </c>
      <c r="I11200">
        <v>1400.89</v>
      </c>
      <c r="J11200">
        <v>14.62</v>
      </c>
      <c r="K11200">
        <v>21.61</v>
      </c>
      <c r="L11200">
        <v>554.47</v>
      </c>
      <c r="M11200">
        <v>2388.02</v>
      </c>
      <c r="N11200">
        <v>9058.2099999999991</v>
      </c>
      <c r="O11200">
        <v>1.3</v>
      </c>
      <c r="P11200">
        <v>47.42</v>
      </c>
      <c r="Q11200">
        <v>522.1</v>
      </c>
      <c r="R11200">
        <v>2388.08</v>
      </c>
      <c r="S11200">
        <v>8141.54</v>
      </c>
      <c r="T11200">
        <v>8.3897999999999993</v>
      </c>
      <c r="U11200">
        <v>0.03</v>
      </c>
      <c r="V11200">
        <v>392</v>
      </c>
      <c r="W11200">
        <v>2388</v>
      </c>
      <c r="X11200">
        <v>100</v>
      </c>
      <c r="Y11200">
        <v>38.9</v>
      </c>
      <c r="Z11200">
        <v>23.294899999999998</v>
      </c>
      <c r="AA11200" t="s">
        <v>27</v>
      </c>
    </row>
    <row r="11201" spans="1:27" x14ac:dyDescent="0.25">
      <c r="A11201">
        <v>87</v>
      </c>
      <c r="B11201">
        <v>48</v>
      </c>
      <c r="C11201">
        <v>5.0000000000000001E-4</v>
      </c>
      <c r="D11201">
        <v>2.0000000000000001E-4</v>
      </c>
      <c r="E11201">
        <v>100</v>
      </c>
      <c r="F11201">
        <v>518.66999999999996</v>
      </c>
      <c r="G11201">
        <v>642.51</v>
      </c>
      <c r="H11201">
        <v>1585.45</v>
      </c>
      <c r="I11201">
        <v>1398.34</v>
      </c>
      <c r="J11201">
        <v>14.62</v>
      </c>
      <c r="K11201">
        <v>21.6</v>
      </c>
      <c r="L11201">
        <v>554.21</v>
      </c>
      <c r="M11201">
        <v>2388.0300000000002</v>
      </c>
      <c r="N11201">
        <v>9057.67</v>
      </c>
      <c r="O11201">
        <v>1.3</v>
      </c>
      <c r="P11201">
        <v>47.24</v>
      </c>
      <c r="Q11201">
        <v>522.07000000000005</v>
      </c>
      <c r="R11201">
        <v>2388.0500000000002</v>
      </c>
      <c r="S11201">
        <v>8140.22</v>
      </c>
      <c r="T11201">
        <v>8.4084000000000003</v>
      </c>
      <c r="U11201">
        <v>0.03</v>
      </c>
      <c r="V11201">
        <v>392</v>
      </c>
      <c r="W11201">
        <v>2388</v>
      </c>
      <c r="X11201">
        <v>100</v>
      </c>
      <c r="Y11201">
        <v>38.880000000000003</v>
      </c>
      <c r="Z11201">
        <v>23.317</v>
      </c>
      <c r="AA11201" t="s">
        <v>27</v>
      </c>
    </row>
    <row r="11202" spans="1:27" x14ac:dyDescent="0.25">
      <c r="A11202">
        <v>87</v>
      </c>
      <c r="B11202">
        <v>49</v>
      </c>
      <c r="C11202">
        <v>-5.0000000000000001E-4</v>
      </c>
      <c r="D11202">
        <v>1E-4</v>
      </c>
      <c r="E11202">
        <v>100</v>
      </c>
      <c r="F11202">
        <v>518.66999999999996</v>
      </c>
      <c r="G11202">
        <v>642.70000000000005</v>
      </c>
      <c r="H11202">
        <v>1583.56</v>
      </c>
      <c r="I11202">
        <v>1397.89</v>
      </c>
      <c r="J11202">
        <v>14.62</v>
      </c>
      <c r="K11202">
        <v>21.61</v>
      </c>
      <c r="L11202">
        <v>553.79999999999995</v>
      </c>
      <c r="M11202">
        <v>2388.09</v>
      </c>
      <c r="N11202">
        <v>9052.93</v>
      </c>
      <c r="O11202">
        <v>1.3</v>
      </c>
      <c r="P11202">
        <v>47.35</v>
      </c>
      <c r="Q11202">
        <v>521.70000000000005</v>
      </c>
      <c r="R11202">
        <v>2388.02</v>
      </c>
      <c r="S11202">
        <v>8136.35</v>
      </c>
      <c r="T11202">
        <v>8.4013000000000009</v>
      </c>
      <c r="U11202">
        <v>0.03</v>
      </c>
      <c r="V11202">
        <v>392</v>
      </c>
      <c r="W11202">
        <v>2388</v>
      </c>
      <c r="X11202">
        <v>100</v>
      </c>
      <c r="Y11202">
        <v>38.97</v>
      </c>
      <c r="Z11202">
        <v>23.462900000000001</v>
      </c>
      <c r="AA11202" t="s">
        <v>27</v>
      </c>
    </row>
    <row r="11203" spans="1:27" x14ac:dyDescent="0.25">
      <c r="A11203">
        <v>87</v>
      </c>
      <c r="B11203">
        <v>50</v>
      </c>
      <c r="C11203">
        <v>-1E-3</v>
      </c>
      <c r="D11203">
        <v>5.0000000000000001E-4</v>
      </c>
      <c r="E11203">
        <v>100</v>
      </c>
      <c r="F11203">
        <v>518.66999999999996</v>
      </c>
      <c r="G11203">
        <v>641.66999999999996</v>
      </c>
      <c r="H11203">
        <v>1586.36</v>
      </c>
      <c r="I11203">
        <v>1393.73</v>
      </c>
      <c r="J11203">
        <v>14.62</v>
      </c>
      <c r="K11203">
        <v>21.61</v>
      </c>
      <c r="L11203">
        <v>553.65</v>
      </c>
      <c r="M11203">
        <v>2388.0100000000002</v>
      </c>
      <c r="N11203">
        <v>9065.65</v>
      </c>
      <c r="O11203">
        <v>1.3</v>
      </c>
      <c r="P11203">
        <v>47.43</v>
      </c>
      <c r="Q11203">
        <v>522.35</v>
      </c>
      <c r="R11203">
        <v>2388.0500000000002</v>
      </c>
      <c r="S11203">
        <v>8142.45</v>
      </c>
      <c r="T11203">
        <v>8.4060000000000006</v>
      </c>
      <c r="U11203">
        <v>0.03</v>
      </c>
      <c r="V11203">
        <v>392</v>
      </c>
      <c r="W11203">
        <v>2388</v>
      </c>
      <c r="X11203">
        <v>100</v>
      </c>
      <c r="Y11203">
        <v>39</v>
      </c>
      <c r="Z11203">
        <v>23.420200000000001</v>
      </c>
      <c r="AA11203" t="s">
        <v>27</v>
      </c>
    </row>
    <row r="11204" spans="1:27" x14ac:dyDescent="0.25">
      <c r="A11204">
        <v>87</v>
      </c>
      <c r="B11204">
        <v>51</v>
      </c>
      <c r="C11204">
        <v>-1.6999999999999999E-3</v>
      </c>
      <c r="D11204">
        <v>2.9999999999999997E-4</v>
      </c>
      <c r="E11204">
        <v>100</v>
      </c>
      <c r="F11204">
        <v>518.66999999999996</v>
      </c>
      <c r="G11204">
        <v>641.46</v>
      </c>
      <c r="H11204">
        <v>1579.13</v>
      </c>
      <c r="I11204">
        <v>1402.35</v>
      </c>
      <c r="J11204">
        <v>14.62</v>
      </c>
      <c r="K11204">
        <v>21.61</v>
      </c>
      <c r="L11204">
        <v>554.4</v>
      </c>
      <c r="M11204">
        <v>2388.0300000000002</v>
      </c>
      <c r="N11204">
        <v>9062.4599999999991</v>
      </c>
      <c r="O11204">
        <v>1.3</v>
      </c>
      <c r="P11204">
        <v>47.19</v>
      </c>
      <c r="Q11204">
        <v>521.41999999999996</v>
      </c>
      <c r="R11204">
        <v>2388.0500000000002</v>
      </c>
      <c r="S11204">
        <v>8143.12</v>
      </c>
      <c r="T11204">
        <v>8.4281000000000006</v>
      </c>
      <c r="U11204">
        <v>0.03</v>
      </c>
      <c r="V11204">
        <v>393</v>
      </c>
      <c r="W11204">
        <v>2388</v>
      </c>
      <c r="X11204">
        <v>100</v>
      </c>
      <c r="Y11204">
        <v>39.049999999999997</v>
      </c>
      <c r="Z11204">
        <v>23.395399999999999</v>
      </c>
      <c r="AA11204" t="s">
        <v>27</v>
      </c>
    </row>
    <row r="11205" spans="1:27" x14ac:dyDescent="0.25">
      <c r="A11205">
        <v>87</v>
      </c>
      <c r="B11205">
        <v>52</v>
      </c>
      <c r="C11205">
        <v>-4.0000000000000002E-4</v>
      </c>
      <c r="D11205">
        <v>2.0000000000000001E-4</v>
      </c>
      <c r="E11205">
        <v>100</v>
      </c>
      <c r="F11205">
        <v>518.66999999999996</v>
      </c>
      <c r="G11205">
        <v>641.94000000000005</v>
      </c>
      <c r="H11205">
        <v>1575.87</v>
      </c>
      <c r="I11205">
        <v>1396.13</v>
      </c>
      <c r="J11205">
        <v>14.62</v>
      </c>
      <c r="K11205">
        <v>21.61</v>
      </c>
      <c r="L11205">
        <v>554.91</v>
      </c>
      <c r="M11205">
        <v>2388</v>
      </c>
      <c r="N11205">
        <v>9062.34</v>
      </c>
      <c r="O11205">
        <v>1.3</v>
      </c>
      <c r="P11205">
        <v>47.31</v>
      </c>
      <c r="Q11205">
        <v>522.25</v>
      </c>
      <c r="R11205">
        <v>2388.0700000000002</v>
      </c>
      <c r="S11205">
        <v>8144.1</v>
      </c>
      <c r="T11205">
        <v>8.3834</v>
      </c>
      <c r="U11205">
        <v>0.03</v>
      </c>
      <c r="V11205">
        <v>391</v>
      </c>
      <c r="W11205">
        <v>2388</v>
      </c>
      <c r="X11205">
        <v>100</v>
      </c>
      <c r="Y11205">
        <v>38.950000000000003</v>
      </c>
      <c r="Z11205">
        <v>23.455300000000001</v>
      </c>
      <c r="AA11205" t="s">
        <v>27</v>
      </c>
    </row>
    <row r="11206" spans="1:27" x14ac:dyDescent="0.25">
      <c r="A11206">
        <v>87</v>
      </c>
      <c r="B11206">
        <v>53</v>
      </c>
      <c r="C11206">
        <v>-2.2000000000000001E-3</v>
      </c>
      <c r="D11206">
        <v>1E-4</v>
      </c>
      <c r="E11206">
        <v>100</v>
      </c>
      <c r="F11206">
        <v>518.66999999999996</v>
      </c>
      <c r="G11206">
        <v>641.89</v>
      </c>
      <c r="H11206">
        <v>1592.47</v>
      </c>
      <c r="I11206">
        <v>1399.06</v>
      </c>
      <c r="J11206">
        <v>14.62</v>
      </c>
      <c r="K11206">
        <v>21.61</v>
      </c>
      <c r="L11206">
        <v>554.48</v>
      </c>
      <c r="M11206">
        <v>2388.0700000000002</v>
      </c>
      <c r="N11206">
        <v>9055.3700000000008</v>
      </c>
      <c r="O11206">
        <v>1.3</v>
      </c>
      <c r="P11206">
        <v>47.36</v>
      </c>
      <c r="Q11206">
        <v>521.86</v>
      </c>
      <c r="R11206">
        <v>2388.02</v>
      </c>
      <c r="S11206">
        <v>8144.6</v>
      </c>
      <c r="T11206">
        <v>8.3977000000000004</v>
      </c>
      <c r="U11206">
        <v>0.03</v>
      </c>
      <c r="V11206">
        <v>393</v>
      </c>
      <c r="W11206">
        <v>2388</v>
      </c>
      <c r="X11206">
        <v>100</v>
      </c>
      <c r="Y11206">
        <v>39.04</v>
      </c>
      <c r="Z11206">
        <v>23.39</v>
      </c>
      <c r="AA11206" t="s">
        <v>27</v>
      </c>
    </row>
    <row r="11207" spans="1:27" x14ac:dyDescent="0.25">
      <c r="A11207">
        <v>87</v>
      </c>
      <c r="B11207">
        <v>54</v>
      </c>
      <c r="C11207">
        <v>-4.4999999999999997E-3</v>
      </c>
      <c r="D11207">
        <v>-2.0000000000000001E-4</v>
      </c>
      <c r="E11207">
        <v>100</v>
      </c>
      <c r="F11207">
        <v>518.66999999999996</v>
      </c>
      <c r="G11207">
        <v>642.79</v>
      </c>
      <c r="H11207">
        <v>1588.57</v>
      </c>
      <c r="I11207">
        <v>1401.03</v>
      </c>
      <c r="J11207">
        <v>14.62</v>
      </c>
      <c r="K11207">
        <v>21.61</v>
      </c>
      <c r="L11207">
        <v>553.61</v>
      </c>
      <c r="M11207">
        <v>2388.0500000000002</v>
      </c>
      <c r="N11207">
        <v>9062.61</v>
      </c>
      <c r="O11207">
        <v>1.3</v>
      </c>
      <c r="P11207">
        <v>47.18</v>
      </c>
      <c r="Q11207">
        <v>521.83000000000004</v>
      </c>
      <c r="R11207">
        <v>2388.0300000000002</v>
      </c>
      <c r="S11207">
        <v>8136.02</v>
      </c>
      <c r="T11207">
        <v>8.4608000000000008</v>
      </c>
      <c r="U11207">
        <v>0.03</v>
      </c>
      <c r="V11207">
        <v>392</v>
      </c>
      <c r="W11207">
        <v>2388</v>
      </c>
      <c r="X11207">
        <v>100</v>
      </c>
      <c r="Y11207">
        <v>39.07</v>
      </c>
      <c r="Z11207">
        <v>23.3781</v>
      </c>
      <c r="AA11207" t="s">
        <v>27</v>
      </c>
    </row>
    <row r="11208" spans="1:27" x14ac:dyDescent="0.25">
      <c r="A11208">
        <v>87</v>
      </c>
      <c r="B11208">
        <v>55</v>
      </c>
      <c r="C11208">
        <v>1.4E-3</v>
      </c>
      <c r="D11208">
        <v>1E-4</v>
      </c>
      <c r="E11208">
        <v>100</v>
      </c>
      <c r="F11208">
        <v>518.66999999999996</v>
      </c>
      <c r="G11208">
        <v>641.94000000000005</v>
      </c>
      <c r="H11208">
        <v>1587.94</v>
      </c>
      <c r="I11208">
        <v>1398.43</v>
      </c>
      <c r="J11208">
        <v>14.62</v>
      </c>
      <c r="K11208">
        <v>21.61</v>
      </c>
      <c r="L11208">
        <v>554.13</v>
      </c>
      <c r="M11208">
        <v>2388.04</v>
      </c>
      <c r="N11208">
        <v>9061.1</v>
      </c>
      <c r="O11208">
        <v>1.3</v>
      </c>
      <c r="P11208">
        <v>47.24</v>
      </c>
      <c r="Q11208">
        <v>522.64</v>
      </c>
      <c r="R11208">
        <v>2388.08</v>
      </c>
      <c r="S11208">
        <v>8139.19</v>
      </c>
      <c r="T11208">
        <v>8.4168000000000003</v>
      </c>
      <c r="U11208">
        <v>0.03</v>
      </c>
      <c r="V11208">
        <v>392</v>
      </c>
      <c r="W11208">
        <v>2388</v>
      </c>
      <c r="X11208">
        <v>100</v>
      </c>
      <c r="Y11208">
        <v>38.99</v>
      </c>
      <c r="Z11208">
        <v>23.3902</v>
      </c>
      <c r="AA11208" t="s">
        <v>27</v>
      </c>
    </row>
    <row r="11209" spans="1:27" x14ac:dyDescent="0.25">
      <c r="A11209">
        <v>87</v>
      </c>
      <c r="B11209">
        <v>56</v>
      </c>
      <c r="C11209">
        <v>-1.9E-3</v>
      </c>
      <c r="D11209">
        <v>5.0000000000000001E-4</v>
      </c>
      <c r="E11209">
        <v>100</v>
      </c>
      <c r="F11209">
        <v>518.66999999999996</v>
      </c>
      <c r="G11209">
        <v>642.17999999999995</v>
      </c>
      <c r="H11209">
        <v>1584.33</v>
      </c>
      <c r="I11209">
        <v>1391.48</v>
      </c>
      <c r="J11209">
        <v>14.62</v>
      </c>
      <c r="K11209">
        <v>21.61</v>
      </c>
      <c r="L11209">
        <v>554.39</v>
      </c>
      <c r="M11209">
        <v>2388.04</v>
      </c>
      <c r="N11209">
        <v>9056.99</v>
      </c>
      <c r="O11209">
        <v>1.3</v>
      </c>
      <c r="P11209">
        <v>47.4</v>
      </c>
      <c r="Q11209">
        <v>522.15</v>
      </c>
      <c r="R11209">
        <v>2388.02</v>
      </c>
      <c r="S11209">
        <v>8146.94</v>
      </c>
      <c r="T11209">
        <v>8.4313000000000002</v>
      </c>
      <c r="U11209">
        <v>0.03</v>
      </c>
      <c r="V11209">
        <v>393</v>
      </c>
      <c r="W11209">
        <v>2388</v>
      </c>
      <c r="X11209">
        <v>100</v>
      </c>
      <c r="Y11209">
        <v>38.89</v>
      </c>
      <c r="Z11209">
        <v>23.2605</v>
      </c>
      <c r="AA11209" t="s">
        <v>27</v>
      </c>
    </row>
    <row r="11210" spans="1:27" x14ac:dyDescent="0.25">
      <c r="A11210">
        <v>88</v>
      </c>
      <c r="B11210">
        <v>1</v>
      </c>
      <c r="C11210">
        <v>5.0000000000000001E-4</v>
      </c>
      <c r="D11210">
        <v>-4.0000000000000002E-4</v>
      </c>
      <c r="E11210">
        <v>100</v>
      </c>
      <c r="F11210">
        <v>518.66999999999996</v>
      </c>
      <c r="G11210">
        <v>642.45000000000005</v>
      </c>
      <c r="H11210">
        <v>1594.7</v>
      </c>
      <c r="I11210">
        <v>1405.79</v>
      </c>
      <c r="J11210">
        <v>14.62</v>
      </c>
      <c r="K11210">
        <v>21.61</v>
      </c>
      <c r="L11210">
        <v>554.05999999999995</v>
      </c>
      <c r="M11210">
        <v>2388.0700000000002</v>
      </c>
      <c r="N11210">
        <v>9038.48</v>
      </c>
      <c r="O11210">
        <v>1.3</v>
      </c>
      <c r="P11210">
        <v>47.44</v>
      </c>
      <c r="Q11210">
        <v>521.78</v>
      </c>
      <c r="R11210">
        <v>2388.13</v>
      </c>
      <c r="S11210">
        <v>8120.5</v>
      </c>
      <c r="T11210">
        <v>8.4205000000000005</v>
      </c>
      <c r="U11210">
        <v>0.03</v>
      </c>
      <c r="V11210">
        <v>394</v>
      </c>
      <c r="W11210">
        <v>2388</v>
      </c>
      <c r="X11210">
        <v>100</v>
      </c>
      <c r="Y11210">
        <v>39</v>
      </c>
      <c r="Z11210">
        <v>23.301400000000001</v>
      </c>
      <c r="AA11210" t="s">
        <v>27</v>
      </c>
    </row>
    <row r="11211" spans="1:27" x14ac:dyDescent="0.25">
      <c r="A11211">
        <v>88</v>
      </c>
      <c r="B11211">
        <v>2</v>
      </c>
      <c r="C11211">
        <v>5.9999999999999995E-4</v>
      </c>
      <c r="D11211">
        <v>-1E-4</v>
      </c>
      <c r="E11211">
        <v>100</v>
      </c>
      <c r="F11211">
        <v>518.66999999999996</v>
      </c>
      <c r="G11211">
        <v>642.38</v>
      </c>
      <c r="H11211">
        <v>1589.78</v>
      </c>
      <c r="I11211">
        <v>1411.55</v>
      </c>
      <c r="J11211">
        <v>14.62</v>
      </c>
      <c r="K11211">
        <v>21.61</v>
      </c>
      <c r="L11211">
        <v>552.95000000000005</v>
      </c>
      <c r="M11211">
        <v>2388.14</v>
      </c>
      <c r="N11211">
        <v>9040.16</v>
      </c>
      <c r="O11211">
        <v>1.3</v>
      </c>
      <c r="P11211">
        <v>47.43</v>
      </c>
      <c r="Q11211">
        <v>521.17999999999995</v>
      </c>
      <c r="R11211">
        <v>2388.08</v>
      </c>
      <c r="S11211">
        <v>8119.68</v>
      </c>
      <c r="T11211">
        <v>8.4490999999999996</v>
      </c>
      <c r="U11211">
        <v>0.03</v>
      </c>
      <c r="V11211">
        <v>395</v>
      </c>
      <c r="W11211">
        <v>2388</v>
      </c>
      <c r="X11211">
        <v>100</v>
      </c>
      <c r="Y11211">
        <v>38.97</v>
      </c>
      <c r="Z11211">
        <v>23.275300000000001</v>
      </c>
      <c r="AA11211" t="s">
        <v>27</v>
      </c>
    </row>
    <row r="11212" spans="1:27" x14ac:dyDescent="0.25">
      <c r="A11212">
        <v>88</v>
      </c>
      <c r="B11212">
        <v>3</v>
      </c>
      <c r="C11212">
        <v>2.9999999999999997E-4</v>
      </c>
      <c r="D11212">
        <v>4.0000000000000002E-4</v>
      </c>
      <c r="E11212">
        <v>100</v>
      </c>
      <c r="F11212">
        <v>518.66999999999996</v>
      </c>
      <c r="G11212">
        <v>642.79</v>
      </c>
      <c r="H11212">
        <v>1589.74</v>
      </c>
      <c r="I11212">
        <v>1408.06</v>
      </c>
      <c r="J11212">
        <v>14.62</v>
      </c>
      <c r="K11212">
        <v>21.61</v>
      </c>
      <c r="L11212">
        <v>552.28</v>
      </c>
      <c r="M11212">
        <v>2388.14</v>
      </c>
      <c r="N11212">
        <v>9041.0499999999993</v>
      </c>
      <c r="O11212">
        <v>1.3</v>
      </c>
      <c r="P11212">
        <v>47.54</v>
      </c>
      <c r="Q11212">
        <v>521.36</v>
      </c>
      <c r="R11212">
        <v>2388.16</v>
      </c>
      <c r="S11212">
        <v>8123.02</v>
      </c>
      <c r="T11212">
        <v>8.4899000000000004</v>
      </c>
      <c r="U11212">
        <v>0.03</v>
      </c>
      <c r="V11212">
        <v>393</v>
      </c>
      <c r="W11212">
        <v>2388</v>
      </c>
      <c r="X11212">
        <v>100</v>
      </c>
      <c r="Y11212">
        <v>38.82</v>
      </c>
      <c r="Z11212">
        <v>23.287700000000001</v>
      </c>
      <c r="AA11212" t="s">
        <v>27</v>
      </c>
    </row>
    <row r="11213" spans="1:27" x14ac:dyDescent="0.25">
      <c r="A11213">
        <v>88</v>
      </c>
      <c r="B11213">
        <v>4</v>
      </c>
      <c r="C11213">
        <v>1.5E-3</v>
      </c>
      <c r="D11213">
        <v>0</v>
      </c>
      <c r="E11213">
        <v>100</v>
      </c>
      <c r="F11213">
        <v>518.66999999999996</v>
      </c>
      <c r="G11213">
        <v>642.45000000000005</v>
      </c>
      <c r="H11213">
        <v>1593.78</v>
      </c>
      <c r="I11213">
        <v>1410.08</v>
      </c>
      <c r="J11213">
        <v>14.62</v>
      </c>
      <c r="K11213">
        <v>21.61</v>
      </c>
      <c r="L11213">
        <v>554.13</v>
      </c>
      <c r="M11213">
        <v>2388.11</v>
      </c>
      <c r="N11213">
        <v>9042.4599999999991</v>
      </c>
      <c r="O11213">
        <v>1.3</v>
      </c>
      <c r="P11213">
        <v>47.65</v>
      </c>
      <c r="Q11213">
        <v>521.79</v>
      </c>
      <c r="R11213">
        <v>2388.12</v>
      </c>
      <c r="S11213">
        <v>8125.8</v>
      </c>
      <c r="T11213">
        <v>8.4346999999999994</v>
      </c>
      <c r="U11213">
        <v>0.03</v>
      </c>
      <c r="V11213">
        <v>393</v>
      </c>
      <c r="W11213">
        <v>2388</v>
      </c>
      <c r="X11213">
        <v>100</v>
      </c>
      <c r="Y11213">
        <v>38.770000000000003</v>
      </c>
      <c r="Z11213">
        <v>23.259599999999999</v>
      </c>
      <c r="AA11213" t="s">
        <v>27</v>
      </c>
    </row>
    <row r="11214" spans="1:27" x14ac:dyDescent="0.25">
      <c r="A11214">
        <v>88</v>
      </c>
      <c r="B11214">
        <v>5</v>
      </c>
      <c r="C11214">
        <v>-8.0000000000000004E-4</v>
      </c>
      <c r="D11214">
        <v>-2.9999999999999997E-4</v>
      </c>
      <c r="E11214">
        <v>100</v>
      </c>
      <c r="F11214">
        <v>518.66999999999996</v>
      </c>
      <c r="G11214">
        <v>642.77</v>
      </c>
      <c r="H11214">
        <v>1583.06</v>
      </c>
      <c r="I11214">
        <v>1412.94</v>
      </c>
      <c r="J11214">
        <v>14.62</v>
      </c>
      <c r="K11214">
        <v>21.61</v>
      </c>
      <c r="L11214">
        <v>553.75</v>
      </c>
      <c r="M11214">
        <v>2388.16</v>
      </c>
      <c r="N11214">
        <v>9044.0499999999993</v>
      </c>
      <c r="O11214">
        <v>1.3</v>
      </c>
      <c r="P11214">
        <v>47.35</v>
      </c>
      <c r="Q11214">
        <v>521.34</v>
      </c>
      <c r="R11214">
        <v>2388.15</v>
      </c>
      <c r="S11214">
        <v>8119.79</v>
      </c>
      <c r="T11214">
        <v>8.3948999999999998</v>
      </c>
      <c r="U11214">
        <v>0.03</v>
      </c>
      <c r="V11214">
        <v>392</v>
      </c>
      <c r="W11214">
        <v>2388</v>
      </c>
      <c r="X11214">
        <v>100</v>
      </c>
      <c r="Y11214">
        <v>38.869999999999997</v>
      </c>
      <c r="Z11214">
        <v>23.2758</v>
      </c>
      <c r="AA11214" t="s">
        <v>27</v>
      </c>
    </row>
    <row r="11215" spans="1:27" x14ac:dyDescent="0.25">
      <c r="A11215">
        <v>88</v>
      </c>
      <c r="B11215">
        <v>6</v>
      </c>
      <c r="C11215">
        <v>5.9999999999999995E-4</v>
      </c>
      <c r="D11215">
        <v>0</v>
      </c>
      <c r="E11215">
        <v>100</v>
      </c>
      <c r="F11215">
        <v>518.66999999999996</v>
      </c>
      <c r="G11215">
        <v>642.04999999999995</v>
      </c>
      <c r="H11215">
        <v>1595.09</v>
      </c>
      <c r="I11215">
        <v>1406.98</v>
      </c>
      <c r="J11215">
        <v>14.62</v>
      </c>
      <c r="K11215">
        <v>21.61</v>
      </c>
      <c r="L11215">
        <v>553.49</v>
      </c>
      <c r="M11215">
        <v>2388.1999999999998</v>
      </c>
      <c r="N11215">
        <v>9045.2999999999993</v>
      </c>
      <c r="O11215">
        <v>1.3</v>
      </c>
      <c r="P11215">
        <v>47.48</v>
      </c>
      <c r="Q11215">
        <v>521.87</v>
      </c>
      <c r="R11215">
        <v>2388.14</v>
      </c>
      <c r="S11215">
        <v>8122.08</v>
      </c>
      <c r="T11215">
        <v>8.4393999999999991</v>
      </c>
      <c r="U11215">
        <v>0.03</v>
      </c>
      <c r="V11215">
        <v>393</v>
      </c>
      <c r="W11215">
        <v>2388</v>
      </c>
      <c r="X11215">
        <v>100</v>
      </c>
      <c r="Y11215">
        <v>38.81</v>
      </c>
      <c r="Z11215">
        <v>23.334399999999999</v>
      </c>
      <c r="AA11215" t="s">
        <v>27</v>
      </c>
    </row>
    <row r="11216" spans="1:27" x14ac:dyDescent="0.25">
      <c r="A11216">
        <v>88</v>
      </c>
      <c r="B11216">
        <v>7</v>
      </c>
      <c r="C11216">
        <v>-1E-4</v>
      </c>
      <c r="D11216">
        <v>-2.9999999999999997E-4</v>
      </c>
      <c r="E11216">
        <v>100</v>
      </c>
      <c r="F11216">
        <v>518.66999999999996</v>
      </c>
      <c r="G11216">
        <v>642.46</v>
      </c>
      <c r="H11216">
        <v>1590.86</v>
      </c>
      <c r="I11216">
        <v>1404.3</v>
      </c>
      <c r="J11216">
        <v>14.62</v>
      </c>
      <c r="K11216">
        <v>21.61</v>
      </c>
      <c r="L11216">
        <v>552.80999999999995</v>
      </c>
      <c r="M11216">
        <v>2388.11</v>
      </c>
      <c r="N11216">
        <v>9034.75</v>
      </c>
      <c r="O11216">
        <v>1.3</v>
      </c>
      <c r="P11216">
        <v>47.42</v>
      </c>
      <c r="Q11216">
        <v>521.47</v>
      </c>
      <c r="R11216">
        <v>2388.09</v>
      </c>
      <c r="S11216">
        <v>8123.71</v>
      </c>
      <c r="T11216">
        <v>8.4771999999999998</v>
      </c>
      <c r="U11216">
        <v>0.03</v>
      </c>
      <c r="V11216">
        <v>393</v>
      </c>
      <c r="W11216">
        <v>2388</v>
      </c>
      <c r="X11216">
        <v>100</v>
      </c>
      <c r="Y11216">
        <v>38.83</v>
      </c>
      <c r="Z11216">
        <v>23.2835</v>
      </c>
      <c r="AA11216" t="s">
        <v>27</v>
      </c>
    </row>
    <row r="11217" spans="1:27" x14ac:dyDescent="0.25">
      <c r="A11217">
        <v>88</v>
      </c>
      <c r="B11217">
        <v>8</v>
      </c>
      <c r="C11217">
        <v>5.9999999999999995E-4</v>
      </c>
      <c r="D11217">
        <v>4.0000000000000002E-4</v>
      </c>
      <c r="E11217">
        <v>100</v>
      </c>
      <c r="F11217">
        <v>518.66999999999996</v>
      </c>
      <c r="G11217">
        <v>642.77</v>
      </c>
      <c r="H11217">
        <v>1590.3</v>
      </c>
      <c r="I11217">
        <v>1405.43</v>
      </c>
      <c r="J11217">
        <v>14.62</v>
      </c>
      <c r="K11217">
        <v>21.61</v>
      </c>
      <c r="L11217">
        <v>554.29999999999995</v>
      </c>
      <c r="M11217">
        <v>2388.12</v>
      </c>
      <c r="N11217">
        <v>9041.07</v>
      </c>
      <c r="O11217">
        <v>1.3</v>
      </c>
      <c r="P11217">
        <v>47.59</v>
      </c>
      <c r="Q11217">
        <v>521.13</v>
      </c>
      <c r="R11217">
        <v>2388.0700000000002</v>
      </c>
      <c r="S11217">
        <v>8131.27</v>
      </c>
      <c r="T11217">
        <v>8.4335000000000004</v>
      </c>
      <c r="U11217">
        <v>0.03</v>
      </c>
      <c r="V11217">
        <v>392</v>
      </c>
      <c r="W11217">
        <v>2388</v>
      </c>
      <c r="X11217">
        <v>100</v>
      </c>
      <c r="Y11217">
        <v>38.729999999999997</v>
      </c>
      <c r="Z11217">
        <v>23.2987</v>
      </c>
      <c r="AA11217" t="s">
        <v>27</v>
      </c>
    </row>
    <row r="11218" spans="1:27" x14ac:dyDescent="0.25">
      <c r="A11218">
        <v>88</v>
      </c>
      <c r="B11218">
        <v>9</v>
      </c>
      <c r="C11218">
        <v>-3.5999999999999999E-3</v>
      </c>
      <c r="D11218">
        <v>-1E-4</v>
      </c>
      <c r="E11218">
        <v>100</v>
      </c>
      <c r="F11218">
        <v>518.66999999999996</v>
      </c>
      <c r="G11218">
        <v>642.49</v>
      </c>
      <c r="H11218">
        <v>1591.94</v>
      </c>
      <c r="I11218">
        <v>1403.4</v>
      </c>
      <c r="J11218">
        <v>14.62</v>
      </c>
      <c r="K11218">
        <v>21.61</v>
      </c>
      <c r="L11218">
        <v>553.54</v>
      </c>
      <c r="M11218">
        <v>2388.16</v>
      </c>
      <c r="N11218">
        <v>9045.9599999999991</v>
      </c>
      <c r="O11218">
        <v>1.3</v>
      </c>
      <c r="P11218">
        <v>47.49</v>
      </c>
      <c r="Q11218">
        <v>521.34</v>
      </c>
      <c r="R11218">
        <v>2388.12</v>
      </c>
      <c r="S11218">
        <v>8127.13</v>
      </c>
      <c r="T11218">
        <v>8.4391999999999996</v>
      </c>
      <c r="U11218">
        <v>0.03</v>
      </c>
      <c r="V11218">
        <v>394</v>
      </c>
      <c r="W11218">
        <v>2388</v>
      </c>
      <c r="X11218">
        <v>100</v>
      </c>
      <c r="Y11218">
        <v>38.92</v>
      </c>
      <c r="Z11218">
        <v>23.367100000000001</v>
      </c>
      <c r="AA11218" t="s">
        <v>27</v>
      </c>
    </row>
    <row r="11219" spans="1:27" x14ac:dyDescent="0.25">
      <c r="A11219">
        <v>88</v>
      </c>
      <c r="B11219">
        <v>10</v>
      </c>
      <c r="C11219">
        <v>1E-3</v>
      </c>
      <c r="D11219">
        <v>1E-4</v>
      </c>
      <c r="E11219">
        <v>100</v>
      </c>
      <c r="F11219">
        <v>518.66999999999996</v>
      </c>
      <c r="G11219">
        <v>642.96</v>
      </c>
      <c r="H11219">
        <v>1590.19</v>
      </c>
      <c r="I11219">
        <v>1406.88</v>
      </c>
      <c r="J11219">
        <v>14.62</v>
      </c>
      <c r="K11219">
        <v>21.61</v>
      </c>
      <c r="L11219">
        <v>552.92999999999995</v>
      </c>
      <c r="M11219">
        <v>2388.14</v>
      </c>
      <c r="N11219">
        <v>9045.9699999999993</v>
      </c>
      <c r="O11219">
        <v>1.3</v>
      </c>
      <c r="P11219">
        <v>47.49</v>
      </c>
      <c r="Q11219">
        <v>521.21</v>
      </c>
      <c r="R11219">
        <v>2388.11</v>
      </c>
      <c r="S11219">
        <v>8118.44</v>
      </c>
      <c r="T11219">
        <v>8.4617000000000004</v>
      </c>
      <c r="U11219">
        <v>0.03</v>
      </c>
      <c r="V11219">
        <v>393</v>
      </c>
      <c r="W11219">
        <v>2388</v>
      </c>
      <c r="X11219">
        <v>100</v>
      </c>
      <c r="Y11219">
        <v>38.840000000000003</v>
      </c>
      <c r="Z11219">
        <v>23.3047</v>
      </c>
      <c r="AA11219" t="s">
        <v>27</v>
      </c>
    </row>
    <row r="11220" spans="1:27" x14ac:dyDescent="0.25">
      <c r="A11220">
        <v>88</v>
      </c>
      <c r="B11220">
        <v>11</v>
      </c>
      <c r="C11220">
        <v>-6.9999999999999999E-4</v>
      </c>
      <c r="D11220">
        <v>-4.0000000000000002E-4</v>
      </c>
      <c r="E11220">
        <v>100</v>
      </c>
      <c r="F11220">
        <v>518.66999999999996</v>
      </c>
      <c r="G11220">
        <v>642.47</v>
      </c>
      <c r="H11220">
        <v>1590.62</v>
      </c>
      <c r="I11220">
        <v>1404.81</v>
      </c>
      <c r="J11220">
        <v>14.62</v>
      </c>
      <c r="K11220">
        <v>21.61</v>
      </c>
      <c r="L11220">
        <v>553.16999999999996</v>
      </c>
      <c r="M11220">
        <v>2388.08</v>
      </c>
      <c r="N11220">
        <v>9044.86</v>
      </c>
      <c r="O11220">
        <v>1.3</v>
      </c>
      <c r="P11220">
        <v>47.33</v>
      </c>
      <c r="Q11220">
        <v>521.04999999999995</v>
      </c>
      <c r="R11220">
        <v>2388.12</v>
      </c>
      <c r="S11220">
        <v>8128.1</v>
      </c>
      <c r="T11220">
        <v>8.4533000000000005</v>
      </c>
      <c r="U11220">
        <v>0.03</v>
      </c>
      <c r="V11220">
        <v>392</v>
      </c>
      <c r="W11220">
        <v>2388</v>
      </c>
      <c r="X11220">
        <v>100</v>
      </c>
      <c r="Y11220">
        <v>38.79</v>
      </c>
      <c r="Z11220">
        <v>23.3003</v>
      </c>
      <c r="AA11220" t="s">
        <v>27</v>
      </c>
    </row>
    <row r="11221" spans="1:27" x14ac:dyDescent="0.25">
      <c r="A11221">
        <v>88</v>
      </c>
      <c r="B11221">
        <v>12</v>
      </c>
      <c r="C11221">
        <v>-4.0000000000000002E-4</v>
      </c>
      <c r="D11221">
        <v>-5.0000000000000001E-4</v>
      </c>
      <c r="E11221">
        <v>100</v>
      </c>
      <c r="F11221">
        <v>518.66999999999996</v>
      </c>
      <c r="G11221">
        <v>642.61</v>
      </c>
      <c r="H11221">
        <v>1582.38</v>
      </c>
      <c r="I11221">
        <v>1410.24</v>
      </c>
      <c r="J11221">
        <v>14.62</v>
      </c>
      <c r="K11221">
        <v>21.61</v>
      </c>
      <c r="L11221">
        <v>553.33000000000004</v>
      </c>
      <c r="M11221">
        <v>2388.12</v>
      </c>
      <c r="N11221">
        <v>9038.59</v>
      </c>
      <c r="O11221">
        <v>1.3</v>
      </c>
      <c r="P11221">
        <v>47.54</v>
      </c>
      <c r="Q11221">
        <v>521.66</v>
      </c>
      <c r="R11221">
        <v>2388.1799999999998</v>
      </c>
      <c r="S11221">
        <v>8122.8</v>
      </c>
      <c r="T11221">
        <v>8.4016999999999999</v>
      </c>
      <c r="U11221">
        <v>0.03</v>
      </c>
      <c r="V11221">
        <v>393</v>
      </c>
      <c r="W11221">
        <v>2388</v>
      </c>
      <c r="X11221">
        <v>100</v>
      </c>
      <c r="Y11221">
        <v>38.909999999999997</v>
      </c>
      <c r="Z11221">
        <v>23.3492</v>
      </c>
      <c r="AA11221" t="s">
        <v>27</v>
      </c>
    </row>
    <row r="11222" spans="1:27" x14ac:dyDescent="0.25">
      <c r="A11222">
        <v>88</v>
      </c>
      <c r="B11222">
        <v>13</v>
      </c>
      <c r="C11222">
        <v>5.9999999999999995E-4</v>
      </c>
      <c r="D11222">
        <v>1E-4</v>
      </c>
      <c r="E11222">
        <v>100</v>
      </c>
      <c r="F11222">
        <v>518.66999999999996</v>
      </c>
      <c r="G11222">
        <v>642.29999999999995</v>
      </c>
      <c r="H11222">
        <v>1589.02</v>
      </c>
      <c r="I11222">
        <v>1405.86</v>
      </c>
      <c r="J11222">
        <v>14.62</v>
      </c>
      <c r="K11222">
        <v>21.61</v>
      </c>
      <c r="L11222">
        <v>553.85</v>
      </c>
      <c r="M11222">
        <v>2388.11</v>
      </c>
      <c r="N11222">
        <v>9035.5400000000009</v>
      </c>
      <c r="O11222">
        <v>1.3</v>
      </c>
      <c r="P11222">
        <v>47.51</v>
      </c>
      <c r="Q11222">
        <v>521.33000000000004</v>
      </c>
      <c r="R11222">
        <v>2388.08</v>
      </c>
      <c r="S11222">
        <v>8118.19</v>
      </c>
      <c r="T11222">
        <v>8.4315999999999995</v>
      </c>
      <c r="U11222">
        <v>0.03</v>
      </c>
      <c r="V11222">
        <v>394</v>
      </c>
      <c r="W11222">
        <v>2388</v>
      </c>
      <c r="X11222">
        <v>100</v>
      </c>
      <c r="Y11222">
        <v>38.89</v>
      </c>
      <c r="Z11222">
        <v>23.253799999999998</v>
      </c>
      <c r="AA11222" t="s">
        <v>27</v>
      </c>
    </row>
    <row r="11223" spans="1:27" x14ac:dyDescent="0.25">
      <c r="A11223">
        <v>88</v>
      </c>
      <c r="B11223">
        <v>14</v>
      </c>
      <c r="C11223">
        <v>1.5E-3</v>
      </c>
      <c r="D11223">
        <v>4.0000000000000002E-4</v>
      </c>
      <c r="E11223">
        <v>100</v>
      </c>
      <c r="F11223">
        <v>518.66999999999996</v>
      </c>
      <c r="G11223">
        <v>641.87</v>
      </c>
      <c r="H11223">
        <v>1590.6</v>
      </c>
      <c r="I11223">
        <v>1409.76</v>
      </c>
      <c r="J11223">
        <v>14.62</v>
      </c>
      <c r="K11223">
        <v>21.61</v>
      </c>
      <c r="L11223">
        <v>553.98</v>
      </c>
      <c r="M11223">
        <v>2388.14</v>
      </c>
      <c r="N11223">
        <v>9041.86</v>
      </c>
      <c r="O11223">
        <v>1.3</v>
      </c>
      <c r="P11223">
        <v>47.39</v>
      </c>
      <c r="Q11223">
        <v>521.69000000000005</v>
      </c>
      <c r="R11223">
        <v>2388.06</v>
      </c>
      <c r="S11223">
        <v>8125.03</v>
      </c>
      <c r="T11223">
        <v>8.4499999999999993</v>
      </c>
      <c r="U11223">
        <v>0.03</v>
      </c>
      <c r="V11223">
        <v>393</v>
      </c>
      <c r="W11223">
        <v>2388</v>
      </c>
      <c r="X11223">
        <v>100</v>
      </c>
      <c r="Y11223">
        <v>38.93</v>
      </c>
      <c r="Z11223">
        <v>23.297999999999998</v>
      </c>
      <c r="AA11223" t="s">
        <v>27</v>
      </c>
    </row>
    <row r="11224" spans="1:27" x14ac:dyDescent="0.25">
      <c r="A11224">
        <v>88</v>
      </c>
      <c r="B11224">
        <v>15</v>
      </c>
      <c r="C11224">
        <v>3.0999999999999999E-3</v>
      </c>
      <c r="D11224">
        <v>2.0000000000000001E-4</v>
      </c>
      <c r="E11224">
        <v>100</v>
      </c>
      <c r="F11224">
        <v>518.66999999999996</v>
      </c>
      <c r="G11224">
        <v>642.67999999999995</v>
      </c>
      <c r="H11224">
        <v>1592.96</v>
      </c>
      <c r="I11224">
        <v>1411.57</v>
      </c>
      <c r="J11224">
        <v>14.62</v>
      </c>
      <c r="K11224">
        <v>21.61</v>
      </c>
      <c r="L11224">
        <v>553.17999999999995</v>
      </c>
      <c r="M11224">
        <v>2388.12</v>
      </c>
      <c r="N11224">
        <v>9041.27</v>
      </c>
      <c r="O11224">
        <v>1.3</v>
      </c>
      <c r="P11224">
        <v>47.47</v>
      </c>
      <c r="Q11224">
        <v>521.04</v>
      </c>
      <c r="R11224">
        <v>2388.16</v>
      </c>
      <c r="S11224">
        <v>8124.39</v>
      </c>
      <c r="T11224">
        <v>8.4502000000000006</v>
      </c>
      <c r="U11224">
        <v>0.03</v>
      </c>
      <c r="V11224">
        <v>392</v>
      </c>
      <c r="W11224">
        <v>2388</v>
      </c>
      <c r="X11224">
        <v>100</v>
      </c>
      <c r="Y11224">
        <v>38.9</v>
      </c>
      <c r="Z11224">
        <v>23.4407</v>
      </c>
      <c r="AA11224" t="s">
        <v>27</v>
      </c>
    </row>
    <row r="11225" spans="1:27" x14ac:dyDescent="0.25">
      <c r="A11225">
        <v>88</v>
      </c>
      <c r="B11225">
        <v>16</v>
      </c>
      <c r="C11225">
        <v>-2.3E-3</v>
      </c>
      <c r="D11225">
        <v>2.0000000000000001E-4</v>
      </c>
      <c r="E11225">
        <v>100</v>
      </c>
      <c r="F11225">
        <v>518.66999999999996</v>
      </c>
      <c r="G11225">
        <v>642.54</v>
      </c>
      <c r="H11225">
        <v>1597.64</v>
      </c>
      <c r="I11225">
        <v>1406.24</v>
      </c>
      <c r="J11225">
        <v>14.62</v>
      </c>
      <c r="K11225">
        <v>21.61</v>
      </c>
      <c r="L11225">
        <v>553.21</v>
      </c>
      <c r="M11225">
        <v>2388.13</v>
      </c>
      <c r="N11225">
        <v>9034.39</v>
      </c>
      <c r="O11225">
        <v>1.3</v>
      </c>
      <c r="P11225">
        <v>47.65</v>
      </c>
      <c r="Q11225">
        <v>521.02</v>
      </c>
      <c r="R11225">
        <v>2388.1</v>
      </c>
      <c r="S11225">
        <v>8114.47</v>
      </c>
      <c r="T11225">
        <v>8.4267000000000003</v>
      </c>
      <c r="U11225">
        <v>0.03</v>
      </c>
      <c r="V11225">
        <v>394</v>
      </c>
      <c r="W11225">
        <v>2388</v>
      </c>
      <c r="X11225">
        <v>100</v>
      </c>
      <c r="Y11225">
        <v>38.83</v>
      </c>
      <c r="Z11225">
        <v>23.310099999999998</v>
      </c>
      <c r="AA11225" t="s">
        <v>27</v>
      </c>
    </row>
    <row r="11226" spans="1:27" x14ac:dyDescent="0.25">
      <c r="A11226">
        <v>88</v>
      </c>
      <c r="B11226">
        <v>17</v>
      </c>
      <c r="C11226">
        <v>-2.5000000000000001E-3</v>
      </c>
      <c r="D11226">
        <v>2.9999999999999997E-4</v>
      </c>
      <c r="E11226">
        <v>100</v>
      </c>
      <c r="F11226">
        <v>518.66999999999996</v>
      </c>
      <c r="G11226">
        <v>642.91999999999996</v>
      </c>
      <c r="H11226">
        <v>1584.32</v>
      </c>
      <c r="I11226">
        <v>1408.8</v>
      </c>
      <c r="J11226">
        <v>14.62</v>
      </c>
      <c r="K11226">
        <v>21.61</v>
      </c>
      <c r="L11226">
        <v>553.86</v>
      </c>
      <c r="M11226">
        <v>2388.13</v>
      </c>
      <c r="N11226">
        <v>9041.16</v>
      </c>
      <c r="O11226">
        <v>1.3</v>
      </c>
      <c r="P11226">
        <v>47.43</v>
      </c>
      <c r="Q11226">
        <v>521.38</v>
      </c>
      <c r="R11226">
        <v>2388.12</v>
      </c>
      <c r="S11226">
        <v>8125.36</v>
      </c>
      <c r="T11226">
        <v>8.4297000000000004</v>
      </c>
      <c r="U11226">
        <v>0.03</v>
      </c>
      <c r="V11226">
        <v>392</v>
      </c>
      <c r="W11226">
        <v>2388</v>
      </c>
      <c r="X11226">
        <v>100</v>
      </c>
      <c r="Y11226">
        <v>38.729999999999997</v>
      </c>
      <c r="Z11226">
        <v>23.2393</v>
      </c>
      <c r="AA11226" t="s">
        <v>27</v>
      </c>
    </row>
    <row r="11227" spans="1:27" x14ac:dyDescent="0.25">
      <c r="A11227">
        <v>88</v>
      </c>
      <c r="B11227">
        <v>18</v>
      </c>
      <c r="C11227">
        <v>-5.0000000000000001E-4</v>
      </c>
      <c r="D11227">
        <v>1E-4</v>
      </c>
      <c r="E11227">
        <v>100</v>
      </c>
      <c r="F11227">
        <v>518.66999999999996</v>
      </c>
      <c r="G11227">
        <v>642.91</v>
      </c>
      <c r="H11227">
        <v>1590.96</v>
      </c>
      <c r="I11227">
        <v>1405.58</v>
      </c>
      <c r="J11227">
        <v>14.62</v>
      </c>
      <c r="K11227">
        <v>21.61</v>
      </c>
      <c r="L11227">
        <v>553.91999999999996</v>
      </c>
      <c r="M11227">
        <v>2388.13</v>
      </c>
      <c r="N11227">
        <v>9044.01</v>
      </c>
      <c r="O11227">
        <v>1.3</v>
      </c>
      <c r="P11227">
        <v>47.41</v>
      </c>
      <c r="Q11227">
        <v>521.74</v>
      </c>
      <c r="R11227">
        <v>2388.13</v>
      </c>
      <c r="S11227">
        <v>8125.41</v>
      </c>
      <c r="T11227">
        <v>8.4603000000000002</v>
      </c>
      <c r="U11227">
        <v>0.03</v>
      </c>
      <c r="V11227">
        <v>393</v>
      </c>
      <c r="W11227">
        <v>2388</v>
      </c>
      <c r="X11227">
        <v>100</v>
      </c>
      <c r="Y11227">
        <v>38.9</v>
      </c>
      <c r="Z11227">
        <v>23.278300000000002</v>
      </c>
      <c r="AA11227" t="s">
        <v>27</v>
      </c>
    </row>
    <row r="11228" spans="1:27" x14ac:dyDescent="0.25">
      <c r="A11228">
        <v>88</v>
      </c>
      <c r="B11228">
        <v>19</v>
      </c>
      <c r="C11228">
        <v>-3.2000000000000002E-3</v>
      </c>
      <c r="D11228">
        <v>-2.9999999999999997E-4</v>
      </c>
      <c r="E11228">
        <v>100</v>
      </c>
      <c r="F11228">
        <v>518.66999999999996</v>
      </c>
      <c r="G11228">
        <v>642.66</v>
      </c>
      <c r="H11228">
        <v>1589.57</v>
      </c>
      <c r="I11228">
        <v>1403.25</v>
      </c>
      <c r="J11228">
        <v>14.62</v>
      </c>
      <c r="K11228">
        <v>21.61</v>
      </c>
      <c r="L11228">
        <v>554.02</v>
      </c>
      <c r="M11228">
        <v>2388.0700000000002</v>
      </c>
      <c r="N11228">
        <v>9038.02</v>
      </c>
      <c r="O11228">
        <v>1.3</v>
      </c>
      <c r="P11228">
        <v>47.48</v>
      </c>
      <c r="Q11228">
        <v>521.32000000000005</v>
      </c>
      <c r="R11228">
        <v>2388.11</v>
      </c>
      <c r="S11228">
        <v>8119.37</v>
      </c>
      <c r="T11228">
        <v>8.4400999999999993</v>
      </c>
      <c r="U11228">
        <v>0.03</v>
      </c>
      <c r="V11228">
        <v>394</v>
      </c>
      <c r="W11228">
        <v>2388</v>
      </c>
      <c r="X11228">
        <v>100</v>
      </c>
      <c r="Y11228">
        <v>38.75</v>
      </c>
      <c r="Z11228">
        <v>23.3246</v>
      </c>
      <c r="AA11228" t="s">
        <v>27</v>
      </c>
    </row>
    <row r="11229" spans="1:27" x14ac:dyDescent="0.25">
      <c r="A11229">
        <v>88</v>
      </c>
      <c r="B11229">
        <v>20</v>
      </c>
      <c r="C11229">
        <v>-1.5E-3</v>
      </c>
      <c r="D11229">
        <v>2.0000000000000001E-4</v>
      </c>
      <c r="E11229">
        <v>100</v>
      </c>
      <c r="F11229">
        <v>518.66999999999996</v>
      </c>
      <c r="G11229">
        <v>642.49</v>
      </c>
      <c r="H11229">
        <v>1591.84</v>
      </c>
      <c r="I11229">
        <v>1407.01</v>
      </c>
      <c r="J11229">
        <v>14.62</v>
      </c>
      <c r="K11229">
        <v>21.61</v>
      </c>
      <c r="L11229">
        <v>553.77</v>
      </c>
      <c r="M11229">
        <v>2388.13</v>
      </c>
      <c r="N11229">
        <v>9036.1</v>
      </c>
      <c r="O11229">
        <v>1.3</v>
      </c>
      <c r="P11229">
        <v>47.46</v>
      </c>
      <c r="Q11229">
        <v>521.61</v>
      </c>
      <c r="R11229">
        <v>2388.11</v>
      </c>
      <c r="S11229">
        <v>8122.65</v>
      </c>
      <c r="T11229">
        <v>8.4458000000000002</v>
      </c>
      <c r="U11229">
        <v>0.03</v>
      </c>
      <c r="V11229">
        <v>394</v>
      </c>
      <c r="W11229">
        <v>2388</v>
      </c>
      <c r="X11229">
        <v>100</v>
      </c>
      <c r="Y11229">
        <v>38.85</v>
      </c>
      <c r="Z11229">
        <v>23.363</v>
      </c>
      <c r="AA11229" t="s">
        <v>27</v>
      </c>
    </row>
    <row r="11230" spans="1:27" x14ac:dyDescent="0.25">
      <c r="A11230">
        <v>88</v>
      </c>
      <c r="B11230">
        <v>21</v>
      </c>
      <c r="C11230">
        <v>-1.6000000000000001E-3</v>
      </c>
      <c r="D11230">
        <v>-5.0000000000000001E-4</v>
      </c>
      <c r="E11230">
        <v>100</v>
      </c>
      <c r="F11230">
        <v>518.66999999999996</v>
      </c>
      <c r="G11230">
        <v>642.25</v>
      </c>
      <c r="H11230">
        <v>1592.2</v>
      </c>
      <c r="I11230">
        <v>1410.01</v>
      </c>
      <c r="J11230">
        <v>14.62</v>
      </c>
      <c r="K11230">
        <v>21.61</v>
      </c>
      <c r="L11230">
        <v>552.95000000000005</v>
      </c>
      <c r="M11230">
        <v>2388.12</v>
      </c>
      <c r="N11230">
        <v>9039.73</v>
      </c>
      <c r="O11230">
        <v>1.3</v>
      </c>
      <c r="P11230">
        <v>47.56</v>
      </c>
      <c r="Q11230">
        <v>521.71</v>
      </c>
      <c r="R11230">
        <v>2388.14</v>
      </c>
      <c r="S11230">
        <v>8126.12</v>
      </c>
      <c r="T11230">
        <v>8.468</v>
      </c>
      <c r="U11230">
        <v>0.03</v>
      </c>
      <c r="V11230">
        <v>392</v>
      </c>
      <c r="W11230">
        <v>2388</v>
      </c>
      <c r="X11230">
        <v>100</v>
      </c>
      <c r="Y11230">
        <v>38.909999999999997</v>
      </c>
      <c r="Z11230">
        <v>23.289400000000001</v>
      </c>
      <c r="AA11230" t="s">
        <v>27</v>
      </c>
    </row>
    <row r="11231" spans="1:27" x14ac:dyDescent="0.25">
      <c r="A11231">
        <v>88</v>
      </c>
      <c r="B11231">
        <v>22</v>
      </c>
      <c r="C11231">
        <v>2.3E-3</v>
      </c>
      <c r="D11231">
        <v>4.0000000000000002E-4</v>
      </c>
      <c r="E11231">
        <v>100</v>
      </c>
      <c r="F11231">
        <v>518.66999999999996</v>
      </c>
      <c r="G11231">
        <v>642.41</v>
      </c>
      <c r="H11231">
        <v>1589.35</v>
      </c>
      <c r="I11231">
        <v>1402.18</v>
      </c>
      <c r="J11231">
        <v>14.62</v>
      </c>
      <c r="K11231">
        <v>21.61</v>
      </c>
      <c r="L11231">
        <v>554.39</v>
      </c>
      <c r="M11231">
        <v>2388.09</v>
      </c>
      <c r="N11231">
        <v>9050.1299999999992</v>
      </c>
      <c r="O11231">
        <v>1.3</v>
      </c>
      <c r="P11231">
        <v>47.68</v>
      </c>
      <c r="Q11231">
        <v>521.34</v>
      </c>
      <c r="R11231">
        <v>2388.0700000000002</v>
      </c>
      <c r="S11231">
        <v>8125.08</v>
      </c>
      <c r="T11231">
        <v>8.4049999999999994</v>
      </c>
      <c r="U11231">
        <v>0.03</v>
      </c>
      <c r="V11231">
        <v>393</v>
      </c>
      <c r="W11231">
        <v>2388</v>
      </c>
      <c r="X11231">
        <v>100</v>
      </c>
      <c r="Y11231">
        <v>38.92</v>
      </c>
      <c r="Z11231">
        <v>23.300799999999999</v>
      </c>
      <c r="AA11231" t="s">
        <v>27</v>
      </c>
    </row>
    <row r="11232" spans="1:27" x14ac:dyDescent="0.25">
      <c r="A11232">
        <v>88</v>
      </c>
      <c r="B11232">
        <v>23</v>
      </c>
      <c r="C11232">
        <v>2.5000000000000001E-3</v>
      </c>
      <c r="D11232">
        <v>2.9999999999999997E-4</v>
      </c>
      <c r="E11232">
        <v>100</v>
      </c>
      <c r="F11232">
        <v>518.66999999999996</v>
      </c>
      <c r="G11232">
        <v>643.05999999999995</v>
      </c>
      <c r="H11232">
        <v>1587.22</v>
      </c>
      <c r="I11232">
        <v>1402.71</v>
      </c>
      <c r="J11232">
        <v>14.62</v>
      </c>
      <c r="K11232">
        <v>21.61</v>
      </c>
      <c r="L11232">
        <v>553.05999999999995</v>
      </c>
      <c r="M11232">
        <v>2388.17</v>
      </c>
      <c r="N11232">
        <v>9040.59</v>
      </c>
      <c r="O11232">
        <v>1.3</v>
      </c>
      <c r="P11232">
        <v>47.35</v>
      </c>
      <c r="Q11232">
        <v>521.87</v>
      </c>
      <c r="R11232">
        <v>2388.11</v>
      </c>
      <c r="S11232">
        <v>8121.91</v>
      </c>
      <c r="T11232">
        <v>8.4441000000000006</v>
      </c>
      <c r="U11232">
        <v>0.03</v>
      </c>
      <c r="V11232">
        <v>393</v>
      </c>
      <c r="W11232">
        <v>2388</v>
      </c>
      <c r="X11232">
        <v>100</v>
      </c>
      <c r="Y11232">
        <v>38.79</v>
      </c>
      <c r="Z11232">
        <v>23.315999999999999</v>
      </c>
      <c r="AA11232" t="s">
        <v>27</v>
      </c>
    </row>
    <row r="11233" spans="1:27" x14ac:dyDescent="0.25">
      <c r="A11233">
        <v>88</v>
      </c>
      <c r="B11233">
        <v>24</v>
      </c>
      <c r="C11233">
        <v>-8.0000000000000004E-4</v>
      </c>
      <c r="D11233">
        <v>-2.9999999999999997E-4</v>
      </c>
      <c r="E11233">
        <v>100</v>
      </c>
      <c r="F11233">
        <v>518.66999999999996</v>
      </c>
      <c r="G11233">
        <v>642.54999999999995</v>
      </c>
      <c r="H11233">
        <v>1590.91</v>
      </c>
      <c r="I11233">
        <v>1407.58</v>
      </c>
      <c r="J11233">
        <v>14.62</v>
      </c>
      <c r="K11233">
        <v>21.61</v>
      </c>
      <c r="L11233">
        <v>553.88</v>
      </c>
      <c r="M11233">
        <v>2388.13</v>
      </c>
      <c r="N11233">
        <v>9043.56</v>
      </c>
      <c r="O11233">
        <v>1.3</v>
      </c>
      <c r="P11233">
        <v>47.83</v>
      </c>
      <c r="Q11233">
        <v>521.53</v>
      </c>
      <c r="R11233">
        <v>2388.12</v>
      </c>
      <c r="S11233">
        <v>8124.69</v>
      </c>
      <c r="T11233">
        <v>8.4454999999999991</v>
      </c>
      <c r="U11233">
        <v>0.03</v>
      </c>
      <c r="V11233">
        <v>392</v>
      </c>
      <c r="W11233">
        <v>2388</v>
      </c>
      <c r="X11233">
        <v>100</v>
      </c>
      <c r="Y11233">
        <v>39.01</v>
      </c>
      <c r="Z11233">
        <v>23.2332</v>
      </c>
      <c r="AA11233" t="s">
        <v>27</v>
      </c>
    </row>
    <row r="11234" spans="1:27" x14ac:dyDescent="0.25">
      <c r="A11234">
        <v>88</v>
      </c>
      <c r="B11234">
        <v>25</v>
      </c>
      <c r="C11234">
        <v>-4.0000000000000002E-4</v>
      </c>
      <c r="D11234">
        <v>-1E-4</v>
      </c>
      <c r="E11234">
        <v>100</v>
      </c>
      <c r="F11234">
        <v>518.66999999999996</v>
      </c>
      <c r="G11234">
        <v>642.36</v>
      </c>
      <c r="H11234">
        <v>1585.02</v>
      </c>
      <c r="I11234">
        <v>1400.85</v>
      </c>
      <c r="J11234">
        <v>14.62</v>
      </c>
      <c r="K11234">
        <v>21.61</v>
      </c>
      <c r="L11234">
        <v>553.69000000000005</v>
      </c>
      <c r="M11234">
        <v>2388.12</v>
      </c>
      <c r="N11234">
        <v>9038.7800000000007</v>
      </c>
      <c r="O11234">
        <v>1.3</v>
      </c>
      <c r="P11234">
        <v>47.72</v>
      </c>
      <c r="Q11234">
        <v>521.13</v>
      </c>
      <c r="R11234">
        <v>2388.14</v>
      </c>
      <c r="S11234">
        <v>8119.8</v>
      </c>
      <c r="T11234">
        <v>8.4405999999999999</v>
      </c>
      <c r="U11234">
        <v>0.03</v>
      </c>
      <c r="V11234">
        <v>391</v>
      </c>
      <c r="W11234">
        <v>2388</v>
      </c>
      <c r="X11234">
        <v>100</v>
      </c>
      <c r="Y11234">
        <v>38.630000000000003</v>
      </c>
      <c r="Z11234">
        <v>23.441400000000002</v>
      </c>
      <c r="AA11234" t="s">
        <v>27</v>
      </c>
    </row>
    <row r="11235" spans="1:27" x14ac:dyDescent="0.25">
      <c r="A11235">
        <v>88</v>
      </c>
      <c r="B11235">
        <v>26</v>
      </c>
      <c r="C11235">
        <v>-2.9999999999999997E-4</v>
      </c>
      <c r="D11235">
        <v>-4.0000000000000002E-4</v>
      </c>
      <c r="E11235">
        <v>100</v>
      </c>
      <c r="F11235">
        <v>518.66999999999996</v>
      </c>
      <c r="G11235">
        <v>642.85</v>
      </c>
      <c r="H11235">
        <v>1584.01</v>
      </c>
      <c r="I11235">
        <v>1408.72</v>
      </c>
      <c r="J11235">
        <v>14.62</v>
      </c>
      <c r="K11235">
        <v>21.61</v>
      </c>
      <c r="L11235">
        <v>553.66</v>
      </c>
      <c r="M11235">
        <v>2388.13</v>
      </c>
      <c r="N11235">
        <v>9040.4699999999993</v>
      </c>
      <c r="O11235">
        <v>1.3</v>
      </c>
      <c r="P11235">
        <v>47.57</v>
      </c>
      <c r="Q11235">
        <v>521.57000000000005</v>
      </c>
      <c r="R11235">
        <v>2388.14</v>
      </c>
      <c r="S11235">
        <v>8123.78</v>
      </c>
      <c r="T11235">
        <v>8.4390000000000001</v>
      </c>
      <c r="U11235">
        <v>0.03</v>
      </c>
      <c r="V11235">
        <v>393</v>
      </c>
      <c r="W11235">
        <v>2388</v>
      </c>
      <c r="X11235">
        <v>100</v>
      </c>
      <c r="Y11235">
        <v>38.799999999999997</v>
      </c>
      <c r="Z11235">
        <v>23.2317</v>
      </c>
      <c r="AA11235" t="s">
        <v>27</v>
      </c>
    </row>
    <row r="11236" spans="1:27" x14ac:dyDescent="0.25">
      <c r="A11236">
        <v>88</v>
      </c>
      <c r="B11236">
        <v>27</v>
      </c>
      <c r="C11236">
        <v>2.9999999999999997E-4</v>
      </c>
      <c r="D11236">
        <v>-2.9999999999999997E-4</v>
      </c>
      <c r="E11236">
        <v>100</v>
      </c>
      <c r="F11236">
        <v>518.66999999999996</v>
      </c>
      <c r="G11236">
        <v>642.41</v>
      </c>
      <c r="H11236">
        <v>1582.7</v>
      </c>
      <c r="I11236">
        <v>1415</v>
      </c>
      <c r="J11236">
        <v>14.62</v>
      </c>
      <c r="K11236">
        <v>21.61</v>
      </c>
      <c r="L11236">
        <v>553.27</v>
      </c>
      <c r="M11236">
        <v>2388.1799999999998</v>
      </c>
      <c r="N11236">
        <v>9046.9599999999991</v>
      </c>
      <c r="O11236">
        <v>1.3</v>
      </c>
      <c r="P11236">
        <v>47.35</v>
      </c>
      <c r="Q11236">
        <v>521.59</v>
      </c>
      <c r="R11236">
        <v>2388.13</v>
      </c>
      <c r="S11236">
        <v>8124.3</v>
      </c>
      <c r="T11236">
        <v>8.4385999999999992</v>
      </c>
      <c r="U11236">
        <v>0.03</v>
      </c>
      <c r="V11236">
        <v>394</v>
      </c>
      <c r="W11236">
        <v>2388</v>
      </c>
      <c r="X11236">
        <v>100</v>
      </c>
      <c r="Y11236">
        <v>39.1</v>
      </c>
      <c r="Z11236">
        <v>23.3721</v>
      </c>
      <c r="AA11236" t="s">
        <v>27</v>
      </c>
    </row>
    <row r="11237" spans="1:27" x14ac:dyDescent="0.25">
      <c r="A11237">
        <v>88</v>
      </c>
      <c r="B11237">
        <v>28</v>
      </c>
      <c r="C11237">
        <v>4.0000000000000002E-4</v>
      </c>
      <c r="D11237">
        <v>-5.0000000000000001E-4</v>
      </c>
      <c r="E11237">
        <v>100</v>
      </c>
      <c r="F11237">
        <v>518.66999999999996</v>
      </c>
      <c r="G11237">
        <v>642.51</v>
      </c>
      <c r="H11237">
        <v>1589.92</v>
      </c>
      <c r="I11237">
        <v>1409.01</v>
      </c>
      <c r="J11237">
        <v>14.62</v>
      </c>
      <c r="K11237">
        <v>21.61</v>
      </c>
      <c r="L11237">
        <v>553.77</v>
      </c>
      <c r="M11237">
        <v>2388.11</v>
      </c>
      <c r="N11237">
        <v>9046.2999999999993</v>
      </c>
      <c r="O11237">
        <v>1.3</v>
      </c>
      <c r="P11237">
        <v>47.46</v>
      </c>
      <c r="Q11237">
        <v>521.77</v>
      </c>
      <c r="R11237">
        <v>2388.15</v>
      </c>
      <c r="S11237">
        <v>8124.22</v>
      </c>
      <c r="T11237">
        <v>8.4541000000000004</v>
      </c>
      <c r="U11237">
        <v>0.03</v>
      </c>
      <c r="V11237">
        <v>393</v>
      </c>
      <c r="W11237">
        <v>2388</v>
      </c>
      <c r="X11237">
        <v>100</v>
      </c>
      <c r="Y11237">
        <v>38.83</v>
      </c>
      <c r="Z11237">
        <v>23.343800000000002</v>
      </c>
      <c r="AA11237" t="s">
        <v>27</v>
      </c>
    </row>
    <row r="11238" spans="1:27" x14ac:dyDescent="0.25">
      <c r="A11238">
        <v>88</v>
      </c>
      <c r="B11238">
        <v>29</v>
      </c>
      <c r="C11238">
        <v>2.5000000000000001E-3</v>
      </c>
      <c r="D11238">
        <v>-4.0000000000000002E-4</v>
      </c>
      <c r="E11238">
        <v>100</v>
      </c>
      <c r="F11238">
        <v>518.66999999999996</v>
      </c>
      <c r="G11238">
        <v>642.5</v>
      </c>
      <c r="H11238">
        <v>1594.83</v>
      </c>
      <c r="I11238">
        <v>1407.14</v>
      </c>
      <c r="J11238">
        <v>14.62</v>
      </c>
      <c r="K11238">
        <v>21.61</v>
      </c>
      <c r="L11238">
        <v>552.63</v>
      </c>
      <c r="M11238">
        <v>2388.1999999999998</v>
      </c>
      <c r="N11238">
        <v>9043.74</v>
      </c>
      <c r="O11238">
        <v>1.3</v>
      </c>
      <c r="P11238">
        <v>47.58</v>
      </c>
      <c r="Q11238">
        <v>521.49</v>
      </c>
      <c r="R11238">
        <v>2388.13</v>
      </c>
      <c r="S11238">
        <v>8117.53</v>
      </c>
      <c r="T11238">
        <v>8.3956</v>
      </c>
      <c r="U11238">
        <v>0.03</v>
      </c>
      <c r="V11238">
        <v>393</v>
      </c>
      <c r="W11238">
        <v>2388</v>
      </c>
      <c r="X11238">
        <v>100</v>
      </c>
      <c r="Y11238">
        <v>38.78</v>
      </c>
      <c r="Z11238">
        <v>23.308499999999999</v>
      </c>
      <c r="AA11238" t="s">
        <v>27</v>
      </c>
    </row>
    <row r="11239" spans="1:27" x14ac:dyDescent="0.25">
      <c r="A11239">
        <v>88</v>
      </c>
      <c r="B11239">
        <v>30</v>
      </c>
      <c r="C11239">
        <v>3.7000000000000002E-3</v>
      </c>
      <c r="D11239">
        <v>2.0000000000000001E-4</v>
      </c>
      <c r="E11239">
        <v>100</v>
      </c>
      <c r="F11239">
        <v>518.66999999999996</v>
      </c>
      <c r="G11239">
        <v>642.62</v>
      </c>
      <c r="H11239">
        <v>1578.58</v>
      </c>
      <c r="I11239">
        <v>1407.33</v>
      </c>
      <c r="J11239">
        <v>14.62</v>
      </c>
      <c r="K11239">
        <v>21.61</v>
      </c>
      <c r="L11239">
        <v>553.54999999999995</v>
      </c>
      <c r="M11239">
        <v>2388.14</v>
      </c>
      <c r="N11239">
        <v>9039.4500000000007</v>
      </c>
      <c r="O11239">
        <v>1.3</v>
      </c>
      <c r="P11239">
        <v>47.49</v>
      </c>
      <c r="Q11239">
        <v>521.20000000000005</v>
      </c>
      <c r="R11239">
        <v>2388.11</v>
      </c>
      <c r="S11239">
        <v>8127.76</v>
      </c>
      <c r="T11239">
        <v>8.4305000000000003</v>
      </c>
      <c r="U11239">
        <v>0.03</v>
      </c>
      <c r="V11239">
        <v>393</v>
      </c>
      <c r="W11239">
        <v>2388</v>
      </c>
      <c r="X11239">
        <v>100</v>
      </c>
      <c r="Y11239">
        <v>38.909999999999997</v>
      </c>
      <c r="Z11239">
        <v>23.2745</v>
      </c>
      <c r="AA11239" t="s">
        <v>27</v>
      </c>
    </row>
    <row r="11240" spans="1:27" x14ac:dyDescent="0.25">
      <c r="A11240">
        <v>88</v>
      </c>
      <c r="B11240">
        <v>31</v>
      </c>
      <c r="C11240">
        <v>-2.5000000000000001E-3</v>
      </c>
      <c r="D11240">
        <v>4.0000000000000002E-4</v>
      </c>
      <c r="E11240">
        <v>100</v>
      </c>
      <c r="F11240">
        <v>518.66999999999996</v>
      </c>
      <c r="G11240">
        <v>642.79</v>
      </c>
      <c r="H11240">
        <v>1595.61</v>
      </c>
      <c r="I11240">
        <v>1406.36</v>
      </c>
      <c r="J11240">
        <v>14.62</v>
      </c>
      <c r="K11240">
        <v>21.61</v>
      </c>
      <c r="L11240">
        <v>552.87</v>
      </c>
      <c r="M11240">
        <v>2388.11</v>
      </c>
      <c r="N11240">
        <v>9037.41</v>
      </c>
      <c r="O11240">
        <v>1.3</v>
      </c>
      <c r="P11240">
        <v>47.28</v>
      </c>
      <c r="Q11240">
        <v>521.27</v>
      </c>
      <c r="R11240">
        <v>2388.16</v>
      </c>
      <c r="S11240">
        <v>8122.32</v>
      </c>
      <c r="T11240">
        <v>8.4551999999999996</v>
      </c>
      <c r="U11240">
        <v>0.03</v>
      </c>
      <c r="V11240">
        <v>394</v>
      </c>
      <c r="W11240">
        <v>2388</v>
      </c>
      <c r="X11240">
        <v>100</v>
      </c>
      <c r="Y11240">
        <v>38.630000000000003</v>
      </c>
      <c r="Z11240">
        <v>23.283100000000001</v>
      </c>
      <c r="AA11240" t="s">
        <v>27</v>
      </c>
    </row>
    <row r="11241" spans="1:27" x14ac:dyDescent="0.25">
      <c r="A11241">
        <v>88</v>
      </c>
      <c r="B11241">
        <v>32</v>
      </c>
      <c r="C11241">
        <v>-3.5000000000000001E-3</v>
      </c>
      <c r="D11241">
        <v>1E-4</v>
      </c>
      <c r="E11241">
        <v>100</v>
      </c>
      <c r="F11241">
        <v>518.66999999999996</v>
      </c>
      <c r="G11241">
        <v>642.9</v>
      </c>
      <c r="H11241">
        <v>1591.06</v>
      </c>
      <c r="I11241">
        <v>1407.04</v>
      </c>
      <c r="J11241">
        <v>14.62</v>
      </c>
      <c r="K11241">
        <v>21.61</v>
      </c>
      <c r="L11241">
        <v>553.08000000000004</v>
      </c>
      <c r="M11241">
        <v>2388.1999999999998</v>
      </c>
      <c r="N11241">
        <v>9039.57</v>
      </c>
      <c r="O11241">
        <v>1.3</v>
      </c>
      <c r="P11241">
        <v>47.48</v>
      </c>
      <c r="Q11241">
        <v>521.57000000000005</v>
      </c>
      <c r="R11241">
        <v>2388.19</v>
      </c>
      <c r="S11241">
        <v>8122.97</v>
      </c>
      <c r="T11241">
        <v>8.4502000000000006</v>
      </c>
      <c r="U11241">
        <v>0.03</v>
      </c>
      <c r="V11241">
        <v>392</v>
      </c>
      <c r="W11241">
        <v>2388</v>
      </c>
      <c r="X11241">
        <v>100</v>
      </c>
      <c r="Y11241">
        <v>38.950000000000003</v>
      </c>
      <c r="Z11241">
        <v>23.336400000000001</v>
      </c>
      <c r="AA11241" t="s">
        <v>27</v>
      </c>
    </row>
    <row r="11242" spans="1:27" x14ac:dyDescent="0.25">
      <c r="A11242">
        <v>88</v>
      </c>
      <c r="B11242">
        <v>33</v>
      </c>
      <c r="C11242">
        <v>6.9999999999999999E-4</v>
      </c>
      <c r="D11242">
        <v>-2.9999999999999997E-4</v>
      </c>
      <c r="E11242">
        <v>100</v>
      </c>
      <c r="F11242">
        <v>518.66999999999996</v>
      </c>
      <c r="G11242">
        <v>642.34</v>
      </c>
      <c r="H11242">
        <v>1589.19</v>
      </c>
      <c r="I11242">
        <v>1408.02</v>
      </c>
      <c r="J11242">
        <v>14.62</v>
      </c>
      <c r="K11242">
        <v>21.61</v>
      </c>
      <c r="L11242">
        <v>553.1</v>
      </c>
      <c r="M11242">
        <v>2388.12</v>
      </c>
      <c r="N11242">
        <v>9040.93</v>
      </c>
      <c r="O11242">
        <v>1.3</v>
      </c>
      <c r="P11242">
        <v>47.57</v>
      </c>
      <c r="Q11242">
        <v>521.78</v>
      </c>
      <c r="R11242">
        <v>2388.14</v>
      </c>
      <c r="S11242">
        <v>8126.24</v>
      </c>
      <c r="T11242">
        <v>8.4774999999999991</v>
      </c>
      <c r="U11242">
        <v>0.03</v>
      </c>
      <c r="V11242">
        <v>395</v>
      </c>
      <c r="W11242">
        <v>2388</v>
      </c>
      <c r="X11242">
        <v>100</v>
      </c>
      <c r="Y11242">
        <v>38.81</v>
      </c>
      <c r="Z11242">
        <v>23.3141</v>
      </c>
      <c r="AA11242" t="s">
        <v>27</v>
      </c>
    </row>
    <row r="11243" spans="1:27" x14ac:dyDescent="0.25">
      <c r="A11243">
        <v>88</v>
      </c>
      <c r="B11243">
        <v>34</v>
      </c>
      <c r="C11243">
        <v>1.8E-3</v>
      </c>
      <c r="D11243">
        <v>4.0000000000000002E-4</v>
      </c>
      <c r="E11243">
        <v>100</v>
      </c>
      <c r="F11243">
        <v>518.66999999999996</v>
      </c>
      <c r="G11243">
        <v>642.1</v>
      </c>
      <c r="H11243">
        <v>1593.4</v>
      </c>
      <c r="I11243">
        <v>1402.78</v>
      </c>
      <c r="J11243">
        <v>14.62</v>
      </c>
      <c r="K11243">
        <v>21.61</v>
      </c>
      <c r="L11243">
        <v>553.59</v>
      </c>
      <c r="M11243">
        <v>2388.15</v>
      </c>
      <c r="N11243">
        <v>9039.43</v>
      </c>
      <c r="O11243">
        <v>1.3</v>
      </c>
      <c r="P11243">
        <v>47.44</v>
      </c>
      <c r="Q11243">
        <v>521.20000000000005</v>
      </c>
      <c r="R11243">
        <v>2388.12</v>
      </c>
      <c r="S11243">
        <v>8123.49</v>
      </c>
      <c r="T11243">
        <v>8.4461999999999993</v>
      </c>
      <c r="U11243">
        <v>0.03</v>
      </c>
      <c r="V11243">
        <v>393</v>
      </c>
      <c r="W11243">
        <v>2388</v>
      </c>
      <c r="X11243">
        <v>100</v>
      </c>
      <c r="Y11243">
        <v>38.78</v>
      </c>
      <c r="Z11243">
        <v>23.225100000000001</v>
      </c>
      <c r="AA11243" t="s">
        <v>27</v>
      </c>
    </row>
    <row r="11244" spans="1:27" x14ac:dyDescent="0.25">
      <c r="A11244">
        <v>88</v>
      </c>
      <c r="B11244">
        <v>35</v>
      </c>
      <c r="C11244">
        <v>-4.4000000000000003E-3</v>
      </c>
      <c r="D11244">
        <v>4.0000000000000002E-4</v>
      </c>
      <c r="E11244">
        <v>100</v>
      </c>
      <c r="F11244">
        <v>518.66999999999996</v>
      </c>
      <c r="G11244">
        <v>643.23</v>
      </c>
      <c r="H11244">
        <v>1594.84</v>
      </c>
      <c r="I11244">
        <v>1403.59</v>
      </c>
      <c r="J11244">
        <v>14.62</v>
      </c>
      <c r="K11244">
        <v>21.61</v>
      </c>
      <c r="L11244">
        <v>553.11</v>
      </c>
      <c r="M11244">
        <v>2388.17</v>
      </c>
      <c r="N11244">
        <v>9043.9699999999993</v>
      </c>
      <c r="O11244">
        <v>1.3</v>
      </c>
      <c r="P11244">
        <v>47.53</v>
      </c>
      <c r="Q11244">
        <v>521.49</v>
      </c>
      <c r="R11244">
        <v>2388.15</v>
      </c>
      <c r="S11244">
        <v>8125.5</v>
      </c>
      <c r="T11244">
        <v>8.4011999999999993</v>
      </c>
      <c r="U11244">
        <v>0.03</v>
      </c>
      <c r="V11244">
        <v>394</v>
      </c>
      <c r="W11244">
        <v>2388</v>
      </c>
      <c r="X11244">
        <v>100</v>
      </c>
      <c r="Y11244">
        <v>38.840000000000003</v>
      </c>
      <c r="Z11244">
        <v>23.267900000000001</v>
      </c>
      <c r="AA11244" t="s">
        <v>27</v>
      </c>
    </row>
    <row r="11245" spans="1:27" x14ac:dyDescent="0.25">
      <c r="A11245">
        <v>88</v>
      </c>
      <c r="B11245">
        <v>36</v>
      </c>
      <c r="C11245">
        <v>-2.3E-3</v>
      </c>
      <c r="D11245">
        <v>-2.9999999999999997E-4</v>
      </c>
      <c r="E11245">
        <v>100</v>
      </c>
      <c r="F11245">
        <v>518.66999999999996</v>
      </c>
      <c r="G11245">
        <v>642.11</v>
      </c>
      <c r="H11245">
        <v>1594.52</v>
      </c>
      <c r="I11245">
        <v>1418.9</v>
      </c>
      <c r="J11245">
        <v>14.62</v>
      </c>
      <c r="K11245">
        <v>21.61</v>
      </c>
      <c r="L11245">
        <v>553.04</v>
      </c>
      <c r="M11245">
        <v>2388.1</v>
      </c>
      <c r="N11245">
        <v>9048.44</v>
      </c>
      <c r="O11245">
        <v>1.3</v>
      </c>
      <c r="P11245">
        <v>47.6</v>
      </c>
      <c r="Q11245">
        <v>521.16999999999996</v>
      </c>
      <c r="R11245">
        <v>2388.15</v>
      </c>
      <c r="S11245">
        <v>8123.93</v>
      </c>
      <c r="T11245">
        <v>8.4383999999999997</v>
      </c>
      <c r="U11245">
        <v>0.03</v>
      </c>
      <c r="V11245">
        <v>393</v>
      </c>
      <c r="W11245">
        <v>2388</v>
      </c>
      <c r="X11245">
        <v>100</v>
      </c>
      <c r="Y11245">
        <v>39.049999999999997</v>
      </c>
      <c r="Z11245">
        <v>23.213100000000001</v>
      </c>
      <c r="AA11245" t="s">
        <v>27</v>
      </c>
    </row>
    <row r="11246" spans="1:27" x14ac:dyDescent="0.25">
      <c r="A11246">
        <v>88</v>
      </c>
      <c r="B11246">
        <v>37</v>
      </c>
      <c r="C11246">
        <v>5.0000000000000001E-4</v>
      </c>
      <c r="D11246">
        <v>-1E-4</v>
      </c>
      <c r="E11246">
        <v>100</v>
      </c>
      <c r="F11246">
        <v>518.66999999999996</v>
      </c>
      <c r="G11246">
        <v>642.77</v>
      </c>
      <c r="H11246">
        <v>1583.66</v>
      </c>
      <c r="I11246">
        <v>1408.46</v>
      </c>
      <c r="J11246">
        <v>14.62</v>
      </c>
      <c r="K11246">
        <v>21.61</v>
      </c>
      <c r="L11246">
        <v>552.94000000000005</v>
      </c>
      <c r="M11246">
        <v>2388.1</v>
      </c>
      <c r="N11246">
        <v>9041.3700000000008</v>
      </c>
      <c r="O11246">
        <v>1.3</v>
      </c>
      <c r="P11246">
        <v>47.61</v>
      </c>
      <c r="Q11246">
        <v>521.70000000000005</v>
      </c>
      <c r="R11246">
        <v>2388.1</v>
      </c>
      <c r="S11246">
        <v>8120.17</v>
      </c>
      <c r="T11246">
        <v>8.4487000000000005</v>
      </c>
      <c r="U11246">
        <v>0.03</v>
      </c>
      <c r="V11246">
        <v>395</v>
      </c>
      <c r="W11246">
        <v>2388</v>
      </c>
      <c r="X11246">
        <v>100</v>
      </c>
      <c r="Y11246">
        <v>39.090000000000003</v>
      </c>
      <c r="Z11246">
        <v>23.3262</v>
      </c>
      <c r="AA11246" t="s">
        <v>27</v>
      </c>
    </row>
    <row r="11247" spans="1:27" x14ac:dyDescent="0.25">
      <c r="A11247">
        <v>88</v>
      </c>
      <c r="B11247">
        <v>38</v>
      </c>
      <c r="C11247">
        <v>-4.0000000000000002E-4</v>
      </c>
      <c r="D11247">
        <v>-2.9999999999999997E-4</v>
      </c>
      <c r="E11247">
        <v>100</v>
      </c>
      <c r="F11247">
        <v>518.66999999999996</v>
      </c>
      <c r="G11247">
        <v>643.12</v>
      </c>
      <c r="H11247">
        <v>1590.95</v>
      </c>
      <c r="I11247">
        <v>1413.07</v>
      </c>
      <c r="J11247">
        <v>14.62</v>
      </c>
      <c r="K11247">
        <v>21.61</v>
      </c>
      <c r="L11247">
        <v>553.38</v>
      </c>
      <c r="M11247">
        <v>2388.21</v>
      </c>
      <c r="N11247">
        <v>9043.6299999999992</v>
      </c>
      <c r="O11247">
        <v>1.3</v>
      </c>
      <c r="P11247">
        <v>47.56</v>
      </c>
      <c r="Q11247">
        <v>521.15</v>
      </c>
      <c r="R11247">
        <v>2388.1</v>
      </c>
      <c r="S11247">
        <v>8124.94</v>
      </c>
      <c r="T11247">
        <v>8.4222999999999999</v>
      </c>
      <c r="U11247">
        <v>0.03</v>
      </c>
      <c r="V11247">
        <v>393</v>
      </c>
      <c r="W11247">
        <v>2388</v>
      </c>
      <c r="X11247">
        <v>100</v>
      </c>
      <c r="Y11247">
        <v>38.92</v>
      </c>
      <c r="Z11247">
        <v>23.348099999999999</v>
      </c>
      <c r="AA11247" t="s">
        <v>27</v>
      </c>
    </row>
    <row r="11248" spans="1:27" x14ac:dyDescent="0.25">
      <c r="A11248">
        <v>88</v>
      </c>
      <c r="B11248">
        <v>39</v>
      </c>
      <c r="C11248">
        <v>-2.8E-3</v>
      </c>
      <c r="D11248">
        <v>-4.0000000000000002E-4</v>
      </c>
      <c r="E11248">
        <v>100</v>
      </c>
      <c r="F11248">
        <v>518.66999999999996</v>
      </c>
      <c r="G11248">
        <v>642.37</v>
      </c>
      <c r="H11248">
        <v>1596.74</v>
      </c>
      <c r="I11248">
        <v>1411.1</v>
      </c>
      <c r="J11248">
        <v>14.62</v>
      </c>
      <c r="K11248">
        <v>21.61</v>
      </c>
      <c r="L11248">
        <v>552.41</v>
      </c>
      <c r="M11248">
        <v>2388.21</v>
      </c>
      <c r="N11248">
        <v>9037.93</v>
      </c>
      <c r="O11248">
        <v>1.3</v>
      </c>
      <c r="P11248">
        <v>47.64</v>
      </c>
      <c r="Q11248">
        <v>521.41</v>
      </c>
      <c r="R11248">
        <v>2388.15</v>
      </c>
      <c r="S11248">
        <v>8117.1</v>
      </c>
      <c r="T11248">
        <v>8.4667999999999992</v>
      </c>
      <c r="U11248">
        <v>0.03</v>
      </c>
      <c r="V11248">
        <v>393</v>
      </c>
      <c r="W11248">
        <v>2388</v>
      </c>
      <c r="X11248">
        <v>100</v>
      </c>
      <c r="Y11248">
        <v>38.72</v>
      </c>
      <c r="Z11248">
        <v>23.317499999999999</v>
      </c>
      <c r="AA11248" t="s">
        <v>27</v>
      </c>
    </row>
    <row r="11249" spans="1:27" x14ac:dyDescent="0.25">
      <c r="A11249">
        <v>88</v>
      </c>
      <c r="B11249">
        <v>40</v>
      </c>
      <c r="C11249">
        <v>-2.5000000000000001E-3</v>
      </c>
      <c r="D11249">
        <v>2.9999999999999997E-4</v>
      </c>
      <c r="E11249">
        <v>100</v>
      </c>
      <c r="F11249">
        <v>518.66999999999996</v>
      </c>
      <c r="G11249">
        <v>642.79</v>
      </c>
      <c r="H11249">
        <v>1591.36</v>
      </c>
      <c r="I11249">
        <v>1411.97</v>
      </c>
      <c r="J11249">
        <v>14.62</v>
      </c>
      <c r="K11249">
        <v>21.61</v>
      </c>
      <c r="L11249">
        <v>553.05999999999995</v>
      </c>
      <c r="M11249">
        <v>2388.08</v>
      </c>
      <c r="N11249">
        <v>9040.35</v>
      </c>
      <c r="O11249">
        <v>1.3</v>
      </c>
      <c r="P11249">
        <v>47.57</v>
      </c>
      <c r="Q11249">
        <v>521.46</v>
      </c>
      <c r="R11249">
        <v>2388.1</v>
      </c>
      <c r="S11249">
        <v>8124.42</v>
      </c>
      <c r="T11249">
        <v>8.4497999999999998</v>
      </c>
      <c r="U11249">
        <v>0.03</v>
      </c>
      <c r="V11249">
        <v>394</v>
      </c>
      <c r="W11249">
        <v>2388</v>
      </c>
      <c r="X11249">
        <v>100</v>
      </c>
      <c r="Y11249">
        <v>38.840000000000003</v>
      </c>
      <c r="Z11249">
        <v>23.278199999999998</v>
      </c>
      <c r="AA11249" t="s">
        <v>27</v>
      </c>
    </row>
    <row r="11250" spans="1:27" x14ac:dyDescent="0.25">
      <c r="A11250">
        <v>88</v>
      </c>
      <c r="B11250">
        <v>41</v>
      </c>
      <c r="C11250">
        <v>-5.0000000000000001E-4</v>
      </c>
      <c r="D11250">
        <v>-4.0000000000000002E-4</v>
      </c>
      <c r="E11250">
        <v>100</v>
      </c>
      <c r="F11250">
        <v>518.66999999999996</v>
      </c>
      <c r="G11250">
        <v>642.89</v>
      </c>
      <c r="H11250">
        <v>1590.11</v>
      </c>
      <c r="I11250">
        <v>1410.35</v>
      </c>
      <c r="J11250">
        <v>14.62</v>
      </c>
      <c r="K11250">
        <v>21.61</v>
      </c>
      <c r="L11250">
        <v>553.15</v>
      </c>
      <c r="M11250">
        <v>2388.14</v>
      </c>
      <c r="N11250">
        <v>9041.9</v>
      </c>
      <c r="O11250">
        <v>1.3</v>
      </c>
      <c r="P11250">
        <v>47.48</v>
      </c>
      <c r="Q11250">
        <v>521.33000000000004</v>
      </c>
      <c r="R11250">
        <v>2388.15</v>
      </c>
      <c r="S11250">
        <v>8123.92</v>
      </c>
      <c r="T11250">
        <v>8.5013000000000005</v>
      </c>
      <c r="U11250">
        <v>0.03</v>
      </c>
      <c r="V11250">
        <v>392</v>
      </c>
      <c r="W11250">
        <v>2388</v>
      </c>
      <c r="X11250">
        <v>100</v>
      </c>
      <c r="Y11250">
        <v>38.869999999999997</v>
      </c>
      <c r="Z11250">
        <v>23.29</v>
      </c>
      <c r="AA11250" t="s">
        <v>27</v>
      </c>
    </row>
    <row r="11251" spans="1:27" x14ac:dyDescent="0.25">
      <c r="A11251">
        <v>88</v>
      </c>
      <c r="B11251">
        <v>42</v>
      </c>
      <c r="C11251">
        <v>-1.9E-3</v>
      </c>
      <c r="D11251">
        <v>4.0000000000000002E-4</v>
      </c>
      <c r="E11251">
        <v>100</v>
      </c>
      <c r="F11251">
        <v>518.66999999999996</v>
      </c>
      <c r="G11251">
        <v>642.97</v>
      </c>
      <c r="H11251">
        <v>1587.98</v>
      </c>
      <c r="I11251">
        <v>1403.75</v>
      </c>
      <c r="J11251">
        <v>14.62</v>
      </c>
      <c r="K11251">
        <v>21.61</v>
      </c>
      <c r="L11251">
        <v>553.22</v>
      </c>
      <c r="M11251">
        <v>2388.1</v>
      </c>
      <c r="N11251">
        <v>9035.26</v>
      </c>
      <c r="O11251">
        <v>1.3</v>
      </c>
      <c r="P11251">
        <v>47.49</v>
      </c>
      <c r="Q11251">
        <v>521.24</v>
      </c>
      <c r="R11251">
        <v>2388.1799999999998</v>
      </c>
      <c r="S11251">
        <v>8126.85</v>
      </c>
      <c r="T11251">
        <v>8.4367000000000001</v>
      </c>
      <c r="U11251">
        <v>0.03</v>
      </c>
      <c r="V11251">
        <v>394</v>
      </c>
      <c r="W11251">
        <v>2388</v>
      </c>
      <c r="X11251">
        <v>100</v>
      </c>
      <c r="Y11251">
        <v>38.880000000000003</v>
      </c>
      <c r="Z11251">
        <v>23.355399999999999</v>
      </c>
      <c r="AA11251" t="s">
        <v>27</v>
      </c>
    </row>
    <row r="11252" spans="1:27" x14ac:dyDescent="0.25">
      <c r="A11252">
        <v>88</v>
      </c>
      <c r="B11252">
        <v>43</v>
      </c>
      <c r="C11252">
        <v>-1.4E-3</v>
      </c>
      <c r="D11252">
        <v>-2.0000000000000001E-4</v>
      </c>
      <c r="E11252">
        <v>100</v>
      </c>
      <c r="F11252">
        <v>518.66999999999996</v>
      </c>
      <c r="G11252">
        <v>642.75</v>
      </c>
      <c r="H11252">
        <v>1585.52</v>
      </c>
      <c r="I11252">
        <v>1402.66</v>
      </c>
      <c r="J11252">
        <v>14.62</v>
      </c>
      <c r="K11252">
        <v>21.61</v>
      </c>
      <c r="L11252">
        <v>553.74</v>
      </c>
      <c r="M11252">
        <v>2388.13</v>
      </c>
      <c r="N11252">
        <v>9037.01</v>
      </c>
      <c r="O11252">
        <v>1.3</v>
      </c>
      <c r="P11252">
        <v>47.56</v>
      </c>
      <c r="Q11252">
        <v>521.26</v>
      </c>
      <c r="R11252">
        <v>2388.13</v>
      </c>
      <c r="S11252">
        <v>8121.05</v>
      </c>
      <c r="T11252">
        <v>8.4990000000000006</v>
      </c>
      <c r="U11252">
        <v>0.03</v>
      </c>
      <c r="V11252">
        <v>392</v>
      </c>
      <c r="W11252">
        <v>2388</v>
      </c>
      <c r="X11252">
        <v>100</v>
      </c>
      <c r="Y11252">
        <v>38.64</v>
      </c>
      <c r="Z11252">
        <v>23.377500000000001</v>
      </c>
      <c r="AA11252" t="s">
        <v>27</v>
      </c>
    </row>
    <row r="11253" spans="1:27" x14ac:dyDescent="0.25">
      <c r="A11253">
        <v>88</v>
      </c>
      <c r="B11253">
        <v>44</v>
      </c>
      <c r="C11253">
        <v>-5.9999999999999995E-4</v>
      </c>
      <c r="D11253">
        <v>1E-4</v>
      </c>
      <c r="E11253">
        <v>100</v>
      </c>
      <c r="F11253">
        <v>518.66999999999996</v>
      </c>
      <c r="G11253">
        <v>642.75</v>
      </c>
      <c r="H11253">
        <v>1584.15</v>
      </c>
      <c r="I11253">
        <v>1406.4</v>
      </c>
      <c r="J11253">
        <v>14.62</v>
      </c>
      <c r="K11253">
        <v>21.61</v>
      </c>
      <c r="L11253">
        <v>553.41</v>
      </c>
      <c r="M11253">
        <v>2388.11</v>
      </c>
      <c r="N11253">
        <v>9040.0400000000009</v>
      </c>
      <c r="O11253">
        <v>1.3</v>
      </c>
      <c r="P11253">
        <v>47.66</v>
      </c>
      <c r="Q11253">
        <v>521.39</v>
      </c>
      <c r="R11253">
        <v>2388.11</v>
      </c>
      <c r="S11253">
        <v>8122.68</v>
      </c>
      <c r="T11253">
        <v>8.4314</v>
      </c>
      <c r="U11253">
        <v>0.03</v>
      </c>
      <c r="V11253">
        <v>393</v>
      </c>
      <c r="W11253">
        <v>2388</v>
      </c>
      <c r="X11253">
        <v>100</v>
      </c>
      <c r="Y11253">
        <v>38.729999999999997</v>
      </c>
      <c r="Z11253">
        <v>23.209499999999998</v>
      </c>
      <c r="AA11253" t="s">
        <v>27</v>
      </c>
    </row>
    <row r="11254" spans="1:27" x14ac:dyDescent="0.25">
      <c r="A11254">
        <v>88</v>
      </c>
      <c r="B11254">
        <v>45</v>
      </c>
      <c r="C11254">
        <v>1E-3</v>
      </c>
      <c r="D11254">
        <v>2.0000000000000001E-4</v>
      </c>
      <c r="E11254">
        <v>100</v>
      </c>
      <c r="F11254">
        <v>518.66999999999996</v>
      </c>
      <c r="G11254">
        <v>642.21</v>
      </c>
      <c r="H11254">
        <v>1585.19</v>
      </c>
      <c r="I11254">
        <v>1410.25</v>
      </c>
      <c r="J11254">
        <v>14.62</v>
      </c>
      <c r="K11254">
        <v>21.61</v>
      </c>
      <c r="L11254">
        <v>552.63</v>
      </c>
      <c r="M11254">
        <v>2388.13</v>
      </c>
      <c r="N11254">
        <v>9040.5400000000009</v>
      </c>
      <c r="O11254">
        <v>1.3</v>
      </c>
      <c r="P11254">
        <v>47.55</v>
      </c>
      <c r="Q11254">
        <v>521.66</v>
      </c>
      <c r="R11254">
        <v>2388.11</v>
      </c>
      <c r="S11254">
        <v>8126.22</v>
      </c>
      <c r="T11254">
        <v>8.4397000000000002</v>
      </c>
      <c r="U11254">
        <v>0.03</v>
      </c>
      <c r="V11254">
        <v>391</v>
      </c>
      <c r="W11254">
        <v>2388</v>
      </c>
      <c r="X11254">
        <v>100</v>
      </c>
      <c r="Y11254">
        <v>39.03</v>
      </c>
      <c r="Z11254">
        <v>23.265000000000001</v>
      </c>
      <c r="AA11254" t="s">
        <v>27</v>
      </c>
    </row>
    <row r="11255" spans="1:27" x14ac:dyDescent="0.25">
      <c r="A11255">
        <v>88</v>
      </c>
      <c r="B11255">
        <v>46</v>
      </c>
      <c r="C11255">
        <v>-1.1000000000000001E-3</v>
      </c>
      <c r="D11255">
        <v>0</v>
      </c>
      <c r="E11255">
        <v>100</v>
      </c>
      <c r="F11255">
        <v>518.66999999999996</v>
      </c>
      <c r="G11255">
        <v>642.45000000000005</v>
      </c>
      <c r="H11255">
        <v>1592.1</v>
      </c>
      <c r="I11255">
        <v>1409.18</v>
      </c>
      <c r="J11255">
        <v>14.62</v>
      </c>
      <c r="K11255">
        <v>21.61</v>
      </c>
      <c r="L11255">
        <v>553.53</v>
      </c>
      <c r="M11255">
        <v>2388.14</v>
      </c>
      <c r="N11255">
        <v>9036.92</v>
      </c>
      <c r="O11255">
        <v>1.3</v>
      </c>
      <c r="P11255">
        <v>47.56</v>
      </c>
      <c r="Q11255">
        <v>521.75</v>
      </c>
      <c r="R11255">
        <v>2388.13</v>
      </c>
      <c r="S11255">
        <v>8118.69</v>
      </c>
      <c r="T11255">
        <v>8.4613999999999994</v>
      </c>
      <c r="U11255">
        <v>0.03</v>
      </c>
      <c r="V11255">
        <v>393</v>
      </c>
      <c r="W11255">
        <v>2388</v>
      </c>
      <c r="X11255">
        <v>100</v>
      </c>
      <c r="Y11255">
        <v>38.72</v>
      </c>
      <c r="Z11255">
        <v>23.278500000000001</v>
      </c>
      <c r="AA11255" t="s">
        <v>27</v>
      </c>
    </row>
    <row r="11256" spans="1:27" x14ac:dyDescent="0.25">
      <c r="A11256">
        <v>88</v>
      </c>
      <c r="B11256">
        <v>47</v>
      </c>
      <c r="C11256">
        <v>-6.9999999999999999E-4</v>
      </c>
      <c r="D11256">
        <v>-5.0000000000000001E-4</v>
      </c>
      <c r="E11256">
        <v>100</v>
      </c>
      <c r="F11256">
        <v>518.66999999999996</v>
      </c>
      <c r="G11256">
        <v>642.92999999999995</v>
      </c>
      <c r="H11256">
        <v>1588.25</v>
      </c>
      <c r="I11256">
        <v>1412.45</v>
      </c>
      <c r="J11256">
        <v>14.62</v>
      </c>
      <c r="K11256">
        <v>21.61</v>
      </c>
      <c r="L11256">
        <v>552.57000000000005</v>
      </c>
      <c r="M11256">
        <v>2388.17</v>
      </c>
      <c r="N11256">
        <v>9037.86</v>
      </c>
      <c r="O11256">
        <v>1.3</v>
      </c>
      <c r="P11256">
        <v>47.56</v>
      </c>
      <c r="Q11256">
        <v>521.66999999999996</v>
      </c>
      <c r="R11256">
        <v>2388.17</v>
      </c>
      <c r="S11256">
        <v>8120.56</v>
      </c>
      <c r="T11256">
        <v>8.4618000000000002</v>
      </c>
      <c r="U11256">
        <v>0.03</v>
      </c>
      <c r="V11256">
        <v>393</v>
      </c>
      <c r="W11256">
        <v>2388</v>
      </c>
      <c r="X11256">
        <v>100</v>
      </c>
      <c r="Y11256">
        <v>38.75</v>
      </c>
      <c r="Z11256">
        <v>23.283899999999999</v>
      </c>
      <c r="AA11256" t="s">
        <v>27</v>
      </c>
    </row>
    <row r="11257" spans="1:27" x14ac:dyDescent="0.25">
      <c r="A11257">
        <v>88</v>
      </c>
      <c r="B11257">
        <v>48</v>
      </c>
      <c r="C11257">
        <v>-3.8E-3</v>
      </c>
      <c r="D11257">
        <v>1E-4</v>
      </c>
      <c r="E11257">
        <v>100</v>
      </c>
      <c r="F11257">
        <v>518.66999999999996</v>
      </c>
      <c r="G11257">
        <v>643.02</v>
      </c>
      <c r="H11257">
        <v>1590.15</v>
      </c>
      <c r="I11257">
        <v>1414.78</v>
      </c>
      <c r="J11257">
        <v>14.62</v>
      </c>
      <c r="K11257">
        <v>21.61</v>
      </c>
      <c r="L11257">
        <v>553.13</v>
      </c>
      <c r="M11257">
        <v>2388.11</v>
      </c>
      <c r="N11257">
        <v>9042.42</v>
      </c>
      <c r="O11257">
        <v>1.3</v>
      </c>
      <c r="P11257">
        <v>47.54</v>
      </c>
      <c r="Q11257">
        <v>521.32000000000005</v>
      </c>
      <c r="R11257">
        <v>2388.15</v>
      </c>
      <c r="S11257">
        <v>8126.06</v>
      </c>
      <c r="T11257">
        <v>8.4457000000000004</v>
      </c>
      <c r="U11257">
        <v>0.03</v>
      </c>
      <c r="V11257">
        <v>394</v>
      </c>
      <c r="W11257">
        <v>2388</v>
      </c>
      <c r="X11257">
        <v>100</v>
      </c>
      <c r="Y11257">
        <v>38.89</v>
      </c>
      <c r="Z11257">
        <v>23.338899999999999</v>
      </c>
      <c r="AA11257" t="s">
        <v>27</v>
      </c>
    </row>
    <row r="11258" spans="1:27" x14ac:dyDescent="0.25">
      <c r="A11258">
        <v>88</v>
      </c>
      <c r="B11258">
        <v>49</v>
      </c>
      <c r="C11258">
        <v>1.1000000000000001E-3</v>
      </c>
      <c r="D11258">
        <v>-1E-4</v>
      </c>
      <c r="E11258">
        <v>100</v>
      </c>
      <c r="F11258">
        <v>518.66999999999996</v>
      </c>
      <c r="G11258">
        <v>642.92999999999995</v>
      </c>
      <c r="H11258">
        <v>1585.74</v>
      </c>
      <c r="I11258">
        <v>1410.12</v>
      </c>
      <c r="J11258">
        <v>14.62</v>
      </c>
      <c r="K11258">
        <v>21.61</v>
      </c>
      <c r="L11258">
        <v>553.63</v>
      </c>
      <c r="M11258">
        <v>2388.15</v>
      </c>
      <c r="N11258">
        <v>9036.17</v>
      </c>
      <c r="O11258">
        <v>1.3</v>
      </c>
      <c r="P11258">
        <v>47.49</v>
      </c>
      <c r="Q11258">
        <v>521.11</v>
      </c>
      <c r="R11258">
        <v>2388.14</v>
      </c>
      <c r="S11258">
        <v>8119.46</v>
      </c>
      <c r="T11258">
        <v>8.4464000000000006</v>
      </c>
      <c r="U11258">
        <v>0.03</v>
      </c>
      <c r="V11258">
        <v>393</v>
      </c>
      <c r="W11258">
        <v>2388</v>
      </c>
      <c r="X11258">
        <v>100</v>
      </c>
      <c r="Y11258">
        <v>38.86</v>
      </c>
      <c r="Z11258">
        <v>23.338100000000001</v>
      </c>
      <c r="AA11258" t="s">
        <v>27</v>
      </c>
    </row>
    <row r="11259" spans="1:27" x14ac:dyDescent="0.25">
      <c r="A11259">
        <v>88</v>
      </c>
      <c r="B11259">
        <v>50</v>
      </c>
      <c r="C11259">
        <v>6.9999999999999999E-4</v>
      </c>
      <c r="D11259">
        <v>-2.0000000000000001E-4</v>
      </c>
      <c r="E11259">
        <v>100</v>
      </c>
      <c r="F11259">
        <v>518.66999999999996</v>
      </c>
      <c r="G11259">
        <v>642.73</v>
      </c>
      <c r="H11259">
        <v>1587.49</v>
      </c>
      <c r="I11259">
        <v>1413.38</v>
      </c>
      <c r="J11259">
        <v>14.62</v>
      </c>
      <c r="K11259">
        <v>21.61</v>
      </c>
      <c r="L11259">
        <v>553.13</v>
      </c>
      <c r="M11259">
        <v>2388.15</v>
      </c>
      <c r="N11259">
        <v>9041.44</v>
      </c>
      <c r="O11259">
        <v>1.3</v>
      </c>
      <c r="P11259">
        <v>47.8</v>
      </c>
      <c r="Q11259">
        <v>521.45000000000005</v>
      </c>
      <c r="R11259">
        <v>2388.17</v>
      </c>
      <c r="S11259">
        <v>8123.4</v>
      </c>
      <c r="T11259">
        <v>8.4463000000000008</v>
      </c>
      <c r="U11259">
        <v>0.03</v>
      </c>
      <c r="V11259">
        <v>393</v>
      </c>
      <c r="W11259">
        <v>2388</v>
      </c>
      <c r="X11259">
        <v>100</v>
      </c>
      <c r="Y11259">
        <v>38.86</v>
      </c>
      <c r="Z11259">
        <v>23.310500000000001</v>
      </c>
      <c r="AA11259" t="s">
        <v>27</v>
      </c>
    </row>
    <row r="11260" spans="1:27" x14ac:dyDescent="0.25">
      <c r="A11260">
        <v>88</v>
      </c>
      <c r="B11260">
        <v>51</v>
      </c>
      <c r="C11260">
        <v>2.5000000000000001E-3</v>
      </c>
      <c r="D11260">
        <v>1E-4</v>
      </c>
      <c r="E11260">
        <v>100</v>
      </c>
      <c r="F11260">
        <v>518.66999999999996</v>
      </c>
      <c r="G11260">
        <v>642.75</v>
      </c>
      <c r="H11260">
        <v>1587.61</v>
      </c>
      <c r="I11260">
        <v>1414.38</v>
      </c>
      <c r="J11260">
        <v>14.62</v>
      </c>
      <c r="K11260">
        <v>21.61</v>
      </c>
      <c r="L11260">
        <v>553.11</v>
      </c>
      <c r="M11260">
        <v>2388.15</v>
      </c>
      <c r="N11260">
        <v>9041.11</v>
      </c>
      <c r="O11260">
        <v>1.3</v>
      </c>
      <c r="P11260">
        <v>47.47</v>
      </c>
      <c r="Q11260">
        <v>521.80999999999995</v>
      </c>
      <c r="R11260">
        <v>2388.16</v>
      </c>
      <c r="S11260">
        <v>8122.74</v>
      </c>
      <c r="T11260">
        <v>8.4186999999999994</v>
      </c>
      <c r="U11260">
        <v>0.03</v>
      </c>
      <c r="V11260">
        <v>393</v>
      </c>
      <c r="W11260">
        <v>2388</v>
      </c>
      <c r="X11260">
        <v>100</v>
      </c>
      <c r="Y11260">
        <v>38.86</v>
      </c>
      <c r="Z11260">
        <v>23.187999999999999</v>
      </c>
      <c r="AA11260" t="s">
        <v>27</v>
      </c>
    </row>
    <row r="11261" spans="1:27" x14ac:dyDescent="0.25">
      <c r="A11261">
        <v>88</v>
      </c>
      <c r="B11261">
        <v>52</v>
      </c>
      <c r="C11261">
        <v>5.9999999999999995E-4</v>
      </c>
      <c r="D11261">
        <v>1E-4</v>
      </c>
      <c r="E11261">
        <v>100</v>
      </c>
      <c r="F11261">
        <v>518.66999999999996</v>
      </c>
      <c r="G11261">
        <v>642.4</v>
      </c>
      <c r="H11261">
        <v>1594.14</v>
      </c>
      <c r="I11261">
        <v>1400.8</v>
      </c>
      <c r="J11261">
        <v>14.62</v>
      </c>
      <c r="K11261">
        <v>21.61</v>
      </c>
      <c r="L11261">
        <v>553.23</v>
      </c>
      <c r="M11261">
        <v>2388.09</v>
      </c>
      <c r="N11261">
        <v>9047.07</v>
      </c>
      <c r="O11261">
        <v>1.3</v>
      </c>
      <c r="P11261">
        <v>47.46</v>
      </c>
      <c r="Q11261">
        <v>521.16</v>
      </c>
      <c r="R11261">
        <v>2388.15</v>
      </c>
      <c r="S11261">
        <v>8116</v>
      </c>
      <c r="T11261">
        <v>8.4406999999999996</v>
      </c>
      <c r="U11261">
        <v>0.03</v>
      </c>
      <c r="V11261">
        <v>392</v>
      </c>
      <c r="W11261">
        <v>2388</v>
      </c>
      <c r="X11261">
        <v>100</v>
      </c>
      <c r="Y11261">
        <v>38.9</v>
      </c>
      <c r="Z11261">
        <v>23.254999999999999</v>
      </c>
      <c r="AA11261" t="s">
        <v>27</v>
      </c>
    </row>
    <row r="11262" spans="1:27" x14ac:dyDescent="0.25">
      <c r="A11262">
        <v>88</v>
      </c>
      <c r="B11262">
        <v>53</v>
      </c>
      <c r="C11262">
        <v>5.9999999999999995E-4</v>
      </c>
      <c r="D11262">
        <v>-5.0000000000000001E-4</v>
      </c>
      <c r="E11262">
        <v>100</v>
      </c>
      <c r="F11262">
        <v>518.66999999999996</v>
      </c>
      <c r="G11262">
        <v>642.70000000000005</v>
      </c>
      <c r="H11262">
        <v>1590.13</v>
      </c>
      <c r="I11262">
        <v>1417.21</v>
      </c>
      <c r="J11262">
        <v>14.62</v>
      </c>
      <c r="K11262">
        <v>21.61</v>
      </c>
      <c r="L11262">
        <v>552.38</v>
      </c>
      <c r="M11262">
        <v>2388.12</v>
      </c>
      <c r="N11262">
        <v>9041.2000000000007</v>
      </c>
      <c r="O11262">
        <v>1.3</v>
      </c>
      <c r="P11262">
        <v>47.5</v>
      </c>
      <c r="Q11262">
        <v>521.47</v>
      </c>
      <c r="R11262">
        <v>2388.15</v>
      </c>
      <c r="S11262">
        <v>8121.5</v>
      </c>
      <c r="T11262">
        <v>8.4581999999999997</v>
      </c>
      <c r="U11262">
        <v>0.03</v>
      </c>
      <c r="V11262">
        <v>394</v>
      </c>
      <c r="W11262">
        <v>2388</v>
      </c>
      <c r="X11262">
        <v>100</v>
      </c>
      <c r="Y11262">
        <v>38.909999999999997</v>
      </c>
      <c r="Z11262">
        <v>23.319400000000002</v>
      </c>
      <c r="AA11262" t="s">
        <v>27</v>
      </c>
    </row>
    <row r="11263" spans="1:27" x14ac:dyDescent="0.25">
      <c r="A11263">
        <v>88</v>
      </c>
      <c r="B11263">
        <v>54</v>
      </c>
      <c r="C11263">
        <v>2.9999999999999997E-4</v>
      </c>
      <c r="D11263">
        <v>4.0000000000000002E-4</v>
      </c>
      <c r="E11263">
        <v>100</v>
      </c>
      <c r="F11263">
        <v>518.66999999999996</v>
      </c>
      <c r="G11263">
        <v>642.9</v>
      </c>
      <c r="H11263">
        <v>1595.03</v>
      </c>
      <c r="I11263">
        <v>1408.97</v>
      </c>
      <c r="J11263">
        <v>14.62</v>
      </c>
      <c r="K11263">
        <v>21.61</v>
      </c>
      <c r="L11263">
        <v>552.92999999999995</v>
      </c>
      <c r="M11263">
        <v>2388.1799999999998</v>
      </c>
      <c r="N11263">
        <v>9043.82</v>
      </c>
      <c r="O11263">
        <v>1.3</v>
      </c>
      <c r="P11263">
        <v>47.56</v>
      </c>
      <c r="Q11263">
        <v>521.44000000000005</v>
      </c>
      <c r="R11263">
        <v>2388.11</v>
      </c>
      <c r="S11263">
        <v>8119.47</v>
      </c>
      <c r="T11263">
        <v>8.4573999999999998</v>
      </c>
      <c r="U11263">
        <v>0.03</v>
      </c>
      <c r="V11263">
        <v>393</v>
      </c>
      <c r="W11263">
        <v>2388</v>
      </c>
      <c r="X11263">
        <v>100</v>
      </c>
      <c r="Y11263">
        <v>38.81</v>
      </c>
      <c r="Z11263">
        <v>23.295300000000001</v>
      </c>
      <c r="AA11263" t="s">
        <v>27</v>
      </c>
    </row>
    <row r="11264" spans="1:27" x14ac:dyDescent="0.25">
      <c r="A11264">
        <v>88</v>
      </c>
      <c r="B11264">
        <v>55</v>
      </c>
      <c r="C11264">
        <v>-4.0000000000000001E-3</v>
      </c>
      <c r="D11264">
        <v>2.0000000000000001E-4</v>
      </c>
      <c r="E11264">
        <v>100</v>
      </c>
      <c r="F11264">
        <v>518.66999999999996</v>
      </c>
      <c r="G11264">
        <v>642.65</v>
      </c>
      <c r="H11264">
        <v>1588.1</v>
      </c>
      <c r="I11264">
        <v>1409.13</v>
      </c>
      <c r="J11264">
        <v>14.62</v>
      </c>
      <c r="K11264">
        <v>21.61</v>
      </c>
      <c r="L11264">
        <v>553.92999999999995</v>
      </c>
      <c r="M11264">
        <v>2388.15</v>
      </c>
      <c r="N11264">
        <v>9044.3799999999992</v>
      </c>
      <c r="O11264">
        <v>1.3</v>
      </c>
      <c r="P11264">
        <v>47.62</v>
      </c>
      <c r="Q11264">
        <v>521.07000000000005</v>
      </c>
      <c r="R11264">
        <v>2388.16</v>
      </c>
      <c r="S11264">
        <v>8123.46</v>
      </c>
      <c r="T11264">
        <v>8.4335000000000004</v>
      </c>
      <c r="U11264">
        <v>0.03</v>
      </c>
      <c r="V11264">
        <v>394</v>
      </c>
      <c r="W11264">
        <v>2388</v>
      </c>
      <c r="X11264">
        <v>100</v>
      </c>
      <c r="Y11264">
        <v>38.86</v>
      </c>
      <c r="Z11264">
        <v>23.309899999999999</v>
      </c>
      <c r="AA11264" t="s">
        <v>27</v>
      </c>
    </row>
    <row r="11265" spans="1:27" x14ac:dyDescent="0.25">
      <c r="A11265">
        <v>88</v>
      </c>
      <c r="B11265">
        <v>56</v>
      </c>
      <c r="C11265">
        <v>1.6999999999999999E-3</v>
      </c>
      <c r="D11265">
        <v>-1E-4</v>
      </c>
      <c r="E11265">
        <v>100</v>
      </c>
      <c r="F11265">
        <v>518.66999999999996</v>
      </c>
      <c r="G11265">
        <v>642.73</v>
      </c>
      <c r="H11265">
        <v>1594.54</v>
      </c>
      <c r="I11265">
        <v>1405.19</v>
      </c>
      <c r="J11265">
        <v>14.62</v>
      </c>
      <c r="K11265">
        <v>21.61</v>
      </c>
      <c r="L11265">
        <v>554.24</v>
      </c>
      <c r="M11265">
        <v>2388.12</v>
      </c>
      <c r="N11265">
        <v>9044.18</v>
      </c>
      <c r="O11265">
        <v>1.3</v>
      </c>
      <c r="P11265">
        <v>47.67</v>
      </c>
      <c r="Q11265">
        <v>520.97</v>
      </c>
      <c r="R11265">
        <v>2388.14</v>
      </c>
      <c r="S11265">
        <v>8122.56</v>
      </c>
      <c r="T11265">
        <v>8.4293999999999993</v>
      </c>
      <c r="U11265">
        <v>0.03</v>
      </c>
      <c r="V11265">
        <v>394</v>
      </c>
      <c r="W11265">
        <v>2388</v>
      </c>
      <c r="X11265">
        <v>100</v>
      </c>
      <c r="Y11265">
        <v>38.76</v>
      </c>
      <c r="Z11265">
        <v>23.3109</v>
      </c>
      <c r="AA11265" t="s">
        <v>27</v>
      </c>
    </row>
    <row r="11266" spans="1:27" x14ac:dyDescent="0.25">
      <c r="A11266">
        <v>88</v>
      </c>
      <c r="B11266">
        <v>57</v>
      </c>
      <c r="C11266">
        <v>4.0000000000000002E-4</v>
      </c>
      <c r="D11266">
        <v>5.0000000000000001E-4</v>
      </c>
      <c r="E11266">
        <v>100</v>
      </c>
      <c r="F11266">
        <v>518.66999999999996</v>
      </c>
      <c r="G11266">
        <v>642.51</v>
      </c>
      <c r="H11266">
        <v>1584.53</v>
      </c>
      <c r="I11266">
        <v>1413.78</v>
      </c>
      <c r="J11266">
        <v>14.62</v>
      </c>
      <c r="K11266">
        <v>21.61</v>
      </c>
      <c r="L11266">
        <v>553.41</v>
      </c>
      <c r="M11266">
        <v>2388.13</v>
      </c>
      <c r="N11266">
        <v>9040.23</v>
      </c>
      <c r="O11266">
        <v>1.3</v>
      </c>
      <c r="P11266">
        <v>47.57</v>
      </c>
      <c r="Q11266">
        <v>521.66</v>
      </c>
      <c r="R11266">
        <v>2388.16</v>
      </c>
      <c r="S11266">
        <v>8118.81</v>
      </c>
      <c r="T11266">
        <v>8.4466000000000001</v>
      </c>
      <c r="U11266">
        <v>0.03</v>
      </c>
      <c r="V11266">
        <v>392</v>
      </c>
      <c r="W11266">
        <v>2388</v>
      </c>
      <c r="X11266">
        <v>100</v>
      </c>
      <c r="Y11266">
        <v>38.93</v>
      </c>
      <c r="Z11266">
        <v>23.3871</v>
      </c>
      <c r="AA11266" t="s">
        <v>27</v>
      </c>
    </row>
    <row r="11267" spans="1:27" x14ac:dyDescent="0.25">
      <c r="A11267">
        <v>88</v>
      </c>
      <c r="B11267">
        <v>58</v>
      </c>
      <c r="C11267">
        <v>5.7000000000000002E-3</v>
      </c>
      <c r="D11267">
        <v>-2.0000000000000001E-4</v>
      </c>
      <c r="E11267">
        <v>100</v>
      </c>
      <c r="F11267">
        <v>518.66999999999996</v>
      </c>
      <c r="G11267">
        <v>643.1</v>
      </c>
      <c r="H11267">
        <v>1597.42</v>
      </c>
      <c r="I11267">
        <v>1420.68</v>
      </c>
      <c r="J11267">
        <v>14.62</v>
      </c>
      <c r="K11267">
        <v>21.61</v>
      </c>
      <c r="L11267">
        <v>553.62</v>
      </c>
      <c r="M11267">
        <v>2388.13</v>
      </c>
      <c r="N11267">
        <v>9047.68</v>
      </c>
      <c r="O11267">
        <v>1.3</v>
      </c>
      <c r="P11267">
        <v>47.72</v>
      </c>
      <c r="Q11267">
        <v>521.23</v>
      </c>
      <c r="R11267">
        <v>2388.13</v>
      </c>
      <c r="S11267">
        <v>8128.44</v>
      </c>
      <c r="T11267">
        <v>8.4471000000000007</v>
      </c>
      <c r="U11267">
        <v>0.03</v>
      </c>
      <c r="V11267">
        <v>393</v>
      </c>
      <c r="W11267">
        <v>2388</v>
      </c>
      <c r="X11267">
        <v>100</v>
      </c>
      <c r="Y11267">
        <v>38.69</v>
      </c>
      <c r="Z11267">
        <v>23.342400000000001</v>
      </c>
      <c r="AA11267" t="s">
        <v>27</v>
      </c>
    </row>
    <row r="11268" spans="1:27" x14ac:dyDescent="0.25">
      <c r="A11268">
        <v>88</v>
      </c>
      <c r="B11268">
        <v>59</v>
      </c>
      <c r="C11268">
        <v>-1.6000000000000001E-3</v>
      </c>
      <c r="D11268">
        <v>2.0000000000000001E-4</v>
      </c>
      <c r="E11268">
        <v>100</v>
      </c>
      <c r="F11268">
        <v>518.66999999999996</v>
      </c>
      <c r="G11268">
        <v>642.67999999999995</v>
      </c>
      <c r="H11268">
        <v>1587.45</v>
      </c>
      <c r="I11268">
        <v>1411.2</v>
      </c>
      <c r="J11268">
        <v>14.62</v>
      </c>
      <c r="K11268">
        <v>21.61</v>
      </c>
      <c r="L11268">
        <v>552.47</v>
      </c>
      <c r="M11268">
        <v>2388.11</v>
      </c>
      <c r="N11268">
        <v>9032.3700000000008</v>
      </c>
      <c r="O11268">
        <v>1.3</v>
      </c>
      <c r="P11268">
        <v>47.63</v>
      </c>
      <c r="Q11268">
        <v>520.99</v>
      </c>
      <c r="R11268">
        <v>2388.17</v>
      </c>
      <c r="S11268">
        <v>8122.62</v>
      </c>
      <c r="T11268">
        <v>8.4474</v>
      </c>
      <c r="U11268">
        <v>0.03</v>
      </c>
      <c r="V11268">
        <v>394</v>
      </c>
      <c r="W11268">
        <v>2388</v>
      </c>
      <c r="X11268">
        <v>100</v>
      </c>
      <c r="Y11268">
        <v>38.81</v>
      </c>
      <c r="Z11268">
        <v>23.1188</v>
      </c>
      <c r="AA11268" t="s">
        <v>27</v>
      </c>
    </row>
    <row r="11269" spans="1:27" x14ac:dyDescent="0.25">
      <c r="A11269">
        <v>88</v>
      </c>
      <c r="B11269">
        <v>60</v>
      </c>
      <c r="C11269">
        <v>3.8E-3</v>
      </c>
      <c r="D11269">
        <v>2.0000000000000001E-4</v>
      </c>
      <c r="E11269">
        <v>100</v>
      </c>
      <c r="F11269">
        <v>518.66999999999996</v>
      </c>
      <c r="G11269">
        <v>642.57000000000005</v>
      </c>
      <c r="H11269">
        <v>1595.9</v>
      </c>
      <c r="I11269">
        <v>1410.42</v>
      </c>
      <c r="J11269">
        <v>14.62</v>
      </c>
      <c r="K11269">
        <v>21.61</v>
      </c>
      <c r="L11269">
        <v>553.53</v>
      </c>
      <c r="M11269">
        <v>2388.17</v>
      </c>
      <c r="N11269">
        <v>9035.4599999999991</v>
      </c>
      <c r="O11269">
        <v>1.3</v>
      </c>
      <c r="P11269">
        <v>47.52</v>
      </c>
      <c r="Q11269">
        <v>521.04999999999995</v>
      </c>
      <c r="R11269">
        <v>2388.12</v>
      </c>
      <c r="S11269">
        <v>8126.04</v>
      </c>
      <c r="T11269">
        <v>8.4487000000000005</v>
      </c>
      <c r="U11269">
        <v>0.03</v>
      </c>
      <c r="V11269">
        <v>392</v>
      </c>
      <c r="W11269">
        <v>2388</v>
      </c>
      <c r="X11269">
        <v>100</v>
      </c>
      <c r="Y11269">
        <v>38.700000000000003</v>
      </c>
      <c r="Z11269">
        <v>23.272099999999998</v>
      </c>
      <c r="AA11269" t="s">
        <v>27</v>
      </c>
    </row>
    <row r="11270" spans="1:27" x14ac:dyDescent="0.25">
      <c r="A11270">
        <v>88</v>
      </c>
      <c r="B11270">
        <v>61</v>
      </c>
      <c r="C11270">
        <v>1.1999999999999999E-3</v>
      </c>
      <c r="D11270">
        <v>1E-4</v>
      </c>
      <c r="E11270">
        <v>100</v>
      </c>
      <c r="F11270">
        <v>518.66999999999996</v>
      </c>
      <c r="G11270">
        <v>642.71</v>
      </c>
      <c r="H11270">
        <v>1596.66</v>
      </c>
      <c r="I11270">
        <v>1417.75</v>
      </c>
      <c r="J11270">
        <v>14.62</v>
      </c>
      <c r="K11270">
        <v>21.61</v>
      </c>
      <c r="L11270">
        <v>552.97</v>
      </c>
      <c r="M11270">
        <v>2388.13</v>
      </c>
      <c r="N11270">
        <v>9038.82</v>
      </c>
      <c r="O11270">
        <v>1.3</v>
      </c>
      <c r="P11270">
        <v>47.47</v>
      </c>
      <c r="Q11270">
        <v>521.39</v>
      </c>
      <c r="R11270">
        <v>2388.12</v>
      </c>
      <c r="S11270">
        <v>8116.47</v>
      </c>
      <c r="T11270">
        <v>8.4695</v>
      </c>
      <c r="U11270">
        <v>0.03</v>
      </c>
      <c r="V11270">
        <v>393</v>
      </c>
      <c r="W11270">
        <v>2388</v>
      </c>
      <c r="X11270">
        <v>100</v>
      </c>
      <c r="Y11270">
        <v>38.880000000000003</v>
      </c>
      <c r="Z11270">
        <v>23.383099999999999</v>
      </c>
      <c r="AA11270" t="s">
        <v>27</v>
      </c>
    </row>
    <row r="11271" spans="1:27" x14ac:dyDescent="0.25">
      <c r="A11271">
        <v>88</v>
      </c>
      <c r="B11271">
        <v>62</v>
      </c>
      <c r="C11271">
        <v>3.8999999999999998E-3</v>
      </c>
      <c r="D11271">
        <v>-2.0000000000000001E-4</v>
      </c>
      <c r="E11271">
        <v>100</v>
      </c>
      <c r="F11271">
        <v>518.66999999999996</v>
      </c>
      <c r="G11271">
        <v>642.49</v>
      </c>
      <c r="H11271">
        <v>1590.53</v>
      </c>
      <c r="I11271">
        <v>1409.31</v>
      </c>
      <c r="J11271">
        <v>14.62</v>
      </c>
      <c r="K11271">
        <v>21.61</v>
      </c>
      <c r="L11271">
        <v>553.22</v>
      </c>
      <c r="M11271">
        <v>2388.12</v>
      </c>
      <c r="N11271">
        <v>9042.33</v>
      </c>
      <c r="O11271">
        <v>1.3</v>
      </c>
      <c r="P11271">
        <v>47.59</v>
      </c>
      <c r="Q11271">
        <v>521.70000000000005</v>
      </c>
      <c r="R11271">
        <v>2388.15</v>
      </c>
      <c r="S11271">
        <v>8120.32</v>
      </c>
      <c r="T11271">
        <v>8.4381000000000004</v>
      </c>
      <c r="U11271">
        <v>0.03</v>
      </c>
      <c r="V11271">
        <v>394</v>
      </c>
      <c r="W11271">
        <v>2388</v>
      </c>
      <c r="X11271">
        <v>100</v>
      </c>
      <c r="Y11271">
        <v>38.950000000000003</v>
      </c>
      <c r="Z11271">
        <v>23.319800000000001</v>
      </c>
      <c r="AA11271" t="s">
        <v>27</v>
      </c>
    </row>
    <row r="11272" spans="1:27" x14ac:dyDescent="0.25">
      <c r="A11272">
        <v>88</v>
      </c>
      <c r="B11272">
        <v>63</v>
      </c>
      <c r="C11272">
        <v>-1.1000000000000001E-3</v>
      </c>
      <c r="D11272">
        <v>1E-4</v>
      </c>
      <c r="E11272">
        <v>100</v>
      </c>
      <c r="F11272">
        <v>518.66999999999996</v>
      </c>
      <c r="G11272">
        <v>642.35</v>
      </c>
      <c r="H11272">
        <v>1593.15</v>
      </c>
      <c r="I11272">
        <v>1412.56</v>
      </c>
      <c r="J11272">
        <v>14.62</v>
      </c>
      <c r="K11272">
        <v>21.61</v>
      </c>
      <c r="L11272">
        <v>553.91</v>
      </c>
      <c r="M11272">
        <v>2388.11</v>
      </c>
      <c r="N11272">
        <v>9040.25</v>
      </c>
      <c r="O11272">
        <v>1.3</v>
      </c>
      <c r="P11272">
        <v>47.53</v>
      </c>
      <c r="Q11272">
        <v>521.03</v>
      </c>
      <c r="R11272">
        <v>2388.19</v>
      </c>
      <c r="S11272">
        <v>8120.33</v>
      </c>
      <c r="T11272">
        <v>8.4343000000000004</v>
      </c>
      <c r="U11272">
        <v>0.03</v>
      </c>
      <c r="V11272">
        <v>392</v>
      </c>
      <c r="W11272">
        <v>2388</v>
      </c>
      <c r="X11272">
        <v>100</v>
      </c>
      <c r="Y11272">
        <v>38.770000000000003</v>
      </c>
      <c r="Z11272">
        <v>23.200299999999999</v>
      </c>
      <c r="AA11272" t="s">
        <v>27</v>
      </c>
    </row>
    <row r="11273" spans="1:27" x14ac:dyDescent="0.25">
      <c r="A11273">
        <v>88</v>
      </c>
      <c r="B11273">
        <v>64</v>
      </c>
      <c r="C11273">
        <v>-8.0000000000000004E-4</v>
      </c>
      <c r="D11273">
        <v>-2.0000000000000001E-4</v>
      </c>
      <c r="E11273">
        <v>100</v>
      </c>
      <c r="F11273">
        <v>518.66999999999996</v>
      </c>
      <c r="G11273">
        <v>643.13</v>
      </c>
      <c r="H11273">
        <v>1588.89</v>
      </c>
      <c r="I11273">
        <v>1407.75</v>
      </c>
      <c r="J11273">
        <v>14.62</v>
      </c>
      <c r="K11273">
        <v>21.61</v>
      </c>
      <c r="L11273">
        <v>553.41</v>
      </c>
      <c r="M11273">
        <v>2388.15</v>
      </c>
      <c r="N11273">
        <v>9039.31</v>
      </c>
      <c r="O11273">
        <v>1.3</v>
      </c>
      <c r="P11273">
        <v>47.66</v>
      </c>
      <c r="Q11273">
        <v>520.76</v>
      </c>
      <c r="R11273">
        <v>2388.13</v>
      </c>
      <c r="S11273">
        <v>8116.7</v>
      </c>
      <c r="T11273">
        <v>8.4679000000000002</v>
      </c>
      <c r="U11273">
        <v>0.03</v>
      </c>
      <c r="V11273">
        <v>394</v>
      </c>
      <c r="W11273">
        <v>2388</v>
      </c>
      <c r="X11273">
        <v>100</v>
      </c>
      <c r="Y11273">
        <v>38.74</v>
      </c>
      <c r="Z11273">
        <v>23.205400000000001</v>
      </c>
      <c r="AA11273" t="s">
        <v>27</v>
      </c>
    </row>
    <row r="11274" spans="1:27" x14ac:dyDescent="0.25">
      <c r="A11274">
        <v>88</v>
      </c>
      <c r="B11274">
        <v>65</v>
      </c>
      <c r="C11274">
        <v>-2.9999999999999997E-4</v>
      </c>
      <c r="D11274">
        <v>-4.0000000000000002E-4</v>
      </c>
      <c r="E11274">
        <v>100</v>
      </c>
      <c r="F11274">
        <v>518.66999999999996</v>
      </c>
      <c r="G11274">
        <v>642.66</v>
      </c>
      <c r="H11274">
        <v>1585.78</v>
      </c>
      <c r="I11274">
        <v>1407.4</v>
      </c>
      <c r="J11274">
        <v>14.62</v>
      </c>
      <c r="K11274">
        <v>21.61</v>
      </c>
      <c r="L11274">
        <v>552.98</v>
      </c>
      <c r="M11274">
        <v>2388.17</v>
      </c>
      <c r="N11274">
        <v>9039.9500000000007</v>
      </c>
      <c r="O11274">
        <v>1.3</v>
      </c>
      <c r="P11274">
        <v>47.58</v>
      </c>
      <c r="Q11274">
        <v>521.5</v>
      </c>
      <c r="R11274">
        <v>2388.13</v>
      </c>
      <c r="S11274">
        <v>8121.87</v>
      </c>
      <c r="T11274">
        <v>8.4519000000000002</v>
      </c>
      <c r="U11274">
        <v>0.03</v>
      </c>
      <c r="V11274">
        <v>392</v>
      </c>
      <c r="W11274">
        <v>2388</v>
      </c>
      <c r="X11274">
        <v>100</v>
      </c>
      <c r="Y11274">
        <v>38.93</v>
      </c>
      <c r="Z11274">
        <v>23.319500000000001</v>
      </c>
      <c r="AA11274" t="s">
        <v>27</v>
      </c>
    </row>
    <row r="11275" spans="1:27" x14ac:dyDescent="0.25">
      <c r="A11275">
        <v>88</v>
      </c>
      <c r="B11275">
        <v>66</v>
      </c>
      <c r="C11275">
        <v>5.0000000000000001E-4</v>
      </c>
      <c r="D11275">
        <v>2.9999999999999997E-4</v>
      </c>
      <c r="E11275">
        <v>100</v>
      </c>
      <c r="F11275">
        <v>518.66999999999996</v>
      </c>
      <c r="G11275">
        <v>642.52</v>
      </c>
      <c r="H11275">
        <v>1581.09</v>
      </c>
      <c r="I11275">
        <v>1413.59</v>
      </c>
      <c r="J11275">
        <v>14.62</v>
      </c>
      <c r="K11275">
        <v>21.61</v>
      </c>
      <c r="L11275">
        <v>553.44000000000005</v>
      </c>
      <c r="M11275">
        <v>2388.14</v>
      </c>
      <c r="N11275">
        <v>9042.09</v>
      </c>
      <c r="O11275">
        <v>1.3</v>
      </c>
      <c r="P11275">
        <v>47.57</v>
      </c>
      <c r="Q11275">
        <v>521.04999999999995</v>
      </c>
      <c r="R11275">
        <v>2388.11</v>
      </c>
      <c r="S11275">
        <v>8124.67</v>
      </c>
      <c r="T11275">
        <v>8.4488000000000003</v>
      </c>
      <c r="U11275">
        <v>0.03</v>
      </c>
      <c r="V11275">
        <v>393</v>
      </c>
      <c r="W11275">
        <v>2388</v>
      </c>
      <c r="X11275">
        <v>100</v>
      </c>
      <c r="Y11275">
        <v>38.92</v>
      </c>
      <c r="Z11275">
        <v>23.305700000000002</v>
      </c>
      <c r="AA11275" t="s">
        <v>27</v>
      </c>
    </row>
    <row r="11276" spans="1:27" x14ac:dyDescent="0.25">
      <c r="A11276">
        <v>88</v>
      </c>
      <c r="B11276">
        <v>67</v>
      </c>
      <c r="C11276">
        <v>-1.5E-3</v>
      </c>
      <c r="D11276">
        <v>4.0000000000000002E-4</v>
      </c>
      <c r="E11276">
        <v>100</v>
      </c>
      <c r="F11276">
        <v>518.66999999999996</v>
      </c>
      <c r="G11276">
        <v>643.41</v>
      </c>
      <c r="H11276">
        <v>1592.44</v>
      </c>
      <c r="I11276">
        <v>1410.12</v>
      </c>
      <c r="J11276">
        <v>14.62</v>
      </c>
      <c r="K11276">
        <v>21.61</v>
      </c>
      <c r="L11276">
        <v>553.4</v>
      </c>
      <c r="M11276">
        <v>2388.16</v>
      </c>
      <c r="N11276">
        <v>9045.02</v>
      </c>
      <c r="O11276">
        <v>1.3</v>
      </c>
      <c r="P11276">
        <v>47.76</v>
      </c>
      <c r="Q11276">
        <v>521.34</v>
      </c>
      <c r="R11276">
        <v>2388.15</v>
      </c>
      <c r="S11276">
        <v>8126.17</v>
      </c>
      <c r="T11276">
        <v>8.4647000000000006</v>
      </c>
      <c r="U11276">
        <v>0.03</v>
      </c>
      <c r="V11276">
        <v>393</v>
      </c>
      <c r="W11276">
        <v>2388</v>
      </c>
      <c r="X11276">
        <v>100</v>
      </c>
      <c r="Y11276">
        <v>38.67</v>
      </c>
      <c r="Z11276">
        <v>23.360800000000001</v>
      </c>
      <c r="AA11276" t="s">
        <v>27</v>
      </c>
    </row>
    <row r="11277" spans="1:27" x14ac:dyDescent="0.25">
      <c r="A11277">
        <v>88</v>
      </c>
      <c r="B11277">
        <v>68</v>
      </c>
      <c r="C11277">
        <v>2.0999999999999999E-3</v>
      </c>
      <c r="D11277">
        <v>5.0000000000000001E-4</v>
      </c>
      <c r="E11277">
        <v>100</v>
      </c>
      <c r="F11277">
        <v>518.66999999999996</v>
      </c>
      <c r="G11277">
        <v>642.91</v>
      </c>
      <c r="H11277">
        <v>1593.67</v>
      </c>
      <c r="I11277">
        <v>1405.22</v>
      </c>
      <c r="J11277">
        <v>14.62</v>
      </c>
      <c r="K11277">
        <v>21.61</v>
      </c>
      <c r="L11277">
        <v>553.67999999999995</v>
      </c>
      <c r="M11277">
        <v>2388.14</v>
      </c>
      <c r="N11277">
        <v>9046.75</v>
      </c>
      <c r="O11277">
        <v>1.3</v>
      </c>
      <c r="P11277">
        <v>47.39</v>
      </c>
      <c r="Q11277">
        <v>521.69000000000005</v>
      </c>
      <c r="R11277">
        <v>2388.1799999999998</v>
      </c>
      <c r="S11277">
        <v>8127.79</v>
      </c>
      <c r="T11277">
        <v>8.4100999999999999</v>
      </c>
      <c r="U11277">
        <v>0.03</v>
      </c>
      <c r="V11277">
        <v>394</v>
      </c>
      <c r="W11277">
        <v>2388</v>
      </c>
      <c r="X11277">
        <v>100</v>
      </c>
      <c r="Y11277">
        <v>38.799999999999997</v>
      </c>
      <c r="Z11277">
        <v>23.418099999999999</v>
      </c>
      <c r="AA11277" t="s">
        <v>27</v>
      </c>
    </row>
    <row r="11278" spans="1:27" x14ac:dyDescent="0.25">
      <c r="A11278">
        <v>89</v>
      </c>
      <c r="B11278">
        <v>1</v>
      </c>
      <c r="C11278">
        <v>-1E-4</v>
      </c>
      <c r="D11278">
        <v>4.0000000000000002E-4</v>
      </c>
      <c r="E11278">
        <v>100</v>
      </c>
      <c r="F11278">
        <v>518.66999999999996</v>
      </c>
      <c r="G11278">
        <v>642.46</v>
      </c>
      <c r="H11278">
        <v>1590.05</v>
      </c>
      <c r="I11278">
        <v>1404.94</v>
      </c>
      <c r="J11278">
        <v>14.62</v>
      </c>
      <c r="K11278">
        <v>21.61</v>
      </c>
      <c r="L11278">
        <v>553.47</v>
      </c>
      <c r="M11278">
        <v>2388.11</v>
      </c>
      <c r="N11278">
        <v>9047.52</v>
      </c>
      <c r="O11278">
        <v>1.3</v>
      </c>
      <c r="P11278">
        <v>47.48</v>
      </c>
      <c r="Q11278">
        <v>521.52</v>
      </c>
      <c r="R11278">
        <v>2388.15</v>
      </c>
      <c r="S11278">
        <v>8124.16</v>
      </c>
      <c r="T11278">
        <v>8.4359999999999999</v>
      </c>
      <c r="U11278">
        <v>0.03</v>
      </c>
      <c r="V11278">
        <v>392</v>
      </c>
      <c r="W11278">
        <v>2388</v>
      </c>
      <c r="X11278">
        <v>100</v>
      </c>
      <c r="Y11278">
        <v>38.880000000000003</v>
      </c>
      <c r="Z11278">
        <v>23.232099999999999</v>
      </c>
      <c r="AA11278" t="s">
        <v>27</v>
      </c>
    </row>
    <row r="11279" spans="1:27" x14ac:dyDescent="0.25">
      <c r="A11279">
        <v>89</v>
      </c>
      <c r="B11279">
        <v>2</v>
      </c>
      <c r="C11279">
        <v>2.8E-3</v>
      </c>
      <c r="D11279">
        <v>0</v>
      </c>
      <c r="E11279">
        <v>100</v>
      </c>
      <c r="F11279">
        <v>518.66999999999996</v>
      </c>
      <c r="G11279">
        <v>642.49</v>
      </c>
      <c r="H11279">
        <v>1593.05</v>
      </c>
      <c r="I11279">
        <v>1399.31</v>
      </c>
      <c r="J11279">
        <v>14.62</v>
      </c>
      <c r="K11279">
        <v>21.61</v>
      </c>
      <c r="L11279">
        <v>553.4</v>
      </c>
      <c r="M11279">
        <v>2388.06</v>
      </c>
      <c r="N11279">
        <v>9050.08</v>
      </c>
      <c r="O11279">
        <v>1.3</v>
      </c>
      <c r="P11279">
        <v>47.42</v>
      </c>
      <c r="Q11279">
        <v>521.88</v>
      </c>
      <c r="R11279">
        <v>2388.02</v>
      </c>
      <c r="S11279">
        <v>8127.65</v>
      </c>
      <c r="T11279">
        <v>8.4700000000000006</v>
      </c>
      <c r="U11279">
        <v>0.03</v>
      </c>
      <c r="V11279">
        <v>393</v>
      </c>
      <c r="W11279">
        <v>2388</v>
      </c>
      <c r="X11279">
        <v>100</v>
      </c>
      <c r="Y11279">
        <v>39.020000000000003</v>
      </c>
      <c r="Z11279">
        <v>23.2761</v>
      </c>
      <c r="AA11279" t="s">
        <v>27</v>
      </c>
    </row>
    <row r="11280" spans="1:27" x14ac:dyDescent="0.25">
      <c r="A11280">
        <v>89</v>
      </c>
      <c r="B11280">
        <v>3</v>
      </c>
      <c r="C11280">
        <v>2.8999999999999998E-3</v>
      </c>
      <c r="D11280">
        <v>-2.0000000000000001E-4</v>
      </c>
      <c r="E11280">
        <v>100</v>
      </c>
      <c r="F11280">
        <v>518.66999999999996</v>
      </c>
      <c r="G11280">
        <v>642.83000000000004</v>
      </c>
      <c r="H11280">
        <v>1594.01</v>
      </c>
      <c r="I11280">
        <v>1403.22</v>
      </c>
      <c r="J11280">
        <v>14.62</v>
      </c>
      <c r="K11280">
        <v>21.61</v>
      </c>
      <c r="L11280">
        <v>553.5</v>
      </c>
      <c r="M11280">
        <v>2388.11</v>
      </c>
      <c r="N11280">
        <v>9043.1299999999992</v>
      </c>
      <c r="O11280">
        <v>1.3</v>
      </c>
      <c r="P11280">
        <v>47.31</v>
      </c>
      <c r="Q11280">
        <v>521.58000000000004</v>
      </c>
      <c r="R11280">
        <v>2388.08</v>
      </c>
      <c r="S11280">
        <v>8131.34</v>
      </c>
      <c r="T11280">
        <v>8.4253999999999998</v>
      </c>
      <c r="U11280">
        <v>0.03</v>
      </c>
      <c r="V11280">
        <v>395</v>
      </c>
      <c r="W11280">
        <v>2388</v>
      </c>
      <c r="X11280">
        <v>100</v>
      </c>
      <c r="Y11280">
        <v>38.93</v>
      </c>
      <c r="Z11280">
        <v>23.2897</v>
      </c>
      <c r="AA11280" t="s">
        <v>27</v>
      </c>
    </row>
    <row r="11281" spans="1:27" x14ac:dyDescent="0.25">
      <c r="A11281">
        <v>89</v>
      </c>
      <c r="B11281">
        <v>4</v>
      </c>
      <c r="C11281">
        <v>-3.3E-3</v>
      </c>
      <c r="D11281">
        <v>-4.0000000000000002E-4</v>
      </c>
      <c r="E11281">
        <v>100</v>
      </c>
      <c r="F11281">
        <v>518.66999999999996</v>
      </c>
      <c r="G11281">
        <v>642.54999999999995</v>
      </c>
      <c r="H11281">
        <v>1586.54</v>
      </c>
      <c r="I11281">
        <v>1402.95</v>
      </c>
      <c r="J11281">
        <v>14.62</v>
      </c>
      <c r="K11281">
        <v>21.61</v>
      </c>
      <c r="L11281">
        <v>553.86</v>
      </c>
      <c r="M11281">
        <v>2388.09</v>
      </c>
      <c r="N11281">
        <v>9036.7999999999993</v>
      </c>
      <c r="O11281">
        <v>1.3</v>
      </c>
      <c r="P11281">
        <v>47.48</v>
      </c>
      <c r="Q11281">
        <v>521.91999999999996</v>
      </c>
      <c r="R11281">
        <v>2388.13</v>
      </c>
      <c r="S11281">
        <v>8123.15</v>
      </c>
      <c r="T11281">
        <v>8.4319000000000006</v>
      </c>
      <c r="U11281">
        <v>0.03</v>
      </c>
      <c r="V11281">
        <v>393</v>
      </c>
      <c r="W11281">
        <v>2388</v>
      </c>
      <c r="X11281">
        <v>100</v>
      </c>
      <c r="Y11281">
        <v>38.770000000000003</v>
      </c>
      <c r="Z11281">
        <v>23.322199999999999</v>
      </c>
      <c r="AA11281" t="s">
        <v>27</v>
      </c>
    </row>
    <row r="11282" spans="1:27" x14ac:dyDescent="0.25">
      <c r="A11282">
        <v>89</v>
      </c>
      <c r="B11282">
        <v>5</v>
      </c>
      <c r="C11282">
        <v>1.2999999999999999E-3</v>
      </c>
      <c r="D11282">
        <v>-4.0000000000000002E-4</v>
      </c>
      <c r="E11282">
        <v>100</v>
      </c>
      <c r="F11282">
        <v>518.66999999999996</v>
      </c>
      <c r="G11282">
        <v>642.80999999999995</v>
      </c>
      <c r="H11282">
        <v>1593.63</v>
      </c>
      <c r="I11282">
        <v>1398.68</v>
      </c>
      <c r="J11282">
        <v>14.62</v>
      </c>
      <c r="K11282">
        <v>21.61</v>
      </c>
      <c r="L11282">
        <v>554.17999999999995</v>
      </c>
      <c r="M11282">
        <v>2388.0500000000002</v>
      </c>
      <c r="N11282">
        <v>9045.8799999999992</v>
      </c>
      <c r="O11282">
        <v>1.3</v>
      </c>
      <c r="P11282">
        <v>47.41</v>
      </c>
      <c r="Q11282">
        <v>522.04</v>
      </c>
      <c r="R11282">
        <v>2388.0700000000002</v>
      </c>
      <c r="S11282">
        <v>8125.08</v>
      </c>
      <c r="T11282">
        <v>8.4</v>
      </c>
      <c r="U11282">
        <v>0.03</v>
      </c>
      <c r="V11282">
        <v>393</v>
      </c>
      <c r="W11282">
        <v>2388</v>
      </c>
      <c r="X11282">
        <v>100</v>
      </c>
      <c r="Y11282">
        <v>38.840000000000003</v>
      </c>
      <c r="Z11282">
        <v>23.385200000000001</v>
      </c>
      <c r="AA11282" t="s">
        <v>27</v>
      </c>
    </row>
    <row r="11283" spans="1:27" x14ac:dyDescent="0.25">
      <c r="A11283">
        <v>89</v>
      </c>
      <c r="B11283">
        <v>6</v>
      </c>
      <c r="C11283">
        <v>4.0000000000000002E-4</v>
      </c>
      <c r="D11283">
        <v>-5.0000000000000001E-4</v>
      </c>
      <c r="E11283">
        <v>100</v>
      </c>
      <c r="F11283">
        <v>518.66999999999996</v>
      </c>
      <c r="G11283">
        <v>642.21</v>
      </c>
      <c r="H11283">
        <v>1580.96</v>
      </c>
      <c r="I11283">
        <v>1407.6</v>
      </c>
      <c r="J11283">
        <v>14.62</v>
      </c>
      <c r="K11283">
        <v>21.61</v>
      </c>
      <c r="L11283">
        <v>553.99</v>
      </c>
      <c r="M11283">
        <v>2388.13</v>
      </c>
      <c r="N11283">
        <v>9044.9</v>
      </c>
      <c r="O11283">
        <v>1.3</v>
      </c>
      <c r="P11283">
        <v>47.43</v>
      </c>
      <c r="Q11283">
        <v>521.70000000000005</v>
      </c>
      <c r="R11283">
        <v>2388.11</v>
      </c>
      <c r="S11283">
        <v>8126.76</v>
      </c>
      <c r="T11283">
        <v>8.4210999999999991</v>
      </c>
      <c r="U11283">
        <v>0.03</v>
      </c>
      <c r="V11283">
        <v>392</v>
      </c>
      <c r="W11283">
        <v>2388</v>
      </c>
      <c r="X11283">
        <v>100</v>
      </c>
      <c r="Y11283">
        <v>38.799999999999997</v>
      </c>
      <c r="Z11283">
        <v>23.390599999999999</v>
      </c>
      <c r="AA11283" t="s">
        <v>27</v>
      </c>
    </row>
    <row r="11284" spans="1:27" x14ac:dyDescent="0.25">
      <c r="A11284">
        <v>89</v>
      </c>
      <c r="B11284">
        <v>7</v>
      </c>
      <c r="C11284">
        <v>1.4E-3</v>
      </c>
      <c r="D11284">
        <v>-5.0000000000000001E-4</v>
      </c>
      <c r="E11284">
        <v>100</v>
      </c>
      <c r="F11284">
        <v>518.66999999999996</v>
      </c>
      <c r="G11284">
        <v>642.77</v>
      </c>
      <c r="H11284">
        <v>1591.79</v>
      </c>
      <c r="I11284">
        <v>1408.14</v>
      </c>
      <c r="J11284">
        <v>14.62</v>
      </c>
      <c r="K11284">
        <v>21.61</v>
      </c>
      <c r="L11284">
        <v>554.30999999999995</v>
      </c>
      <c r="M11284">
        <v>2388.19</v>
      </c>
      <c r="N11284">
        <v>9045.6</v>
      </c>
      <c r="O11284">
        <v>1.3</v>
      </c>
      <c r="P11284">
        <v>47.54</v>
      </c>
      <c r="Q11284">
        <v>521.59</v>
      </c>
      <c r="R11284">
        <v>2388.08</v>
      </c>
      <c r="S11284">
        <v>8121.4</v>
      </c>
      <c r="T11284">
        <v>8.4140999999999995</v>
      </c>
      <c r="U11284">
        <v>0.03</v>
      </c>
      <c r="V11284">
        <v>392</v>
      </c>
      <c r="W11284">
        <v>2388</v>
      </c>
      <c r="X11284">
        <v>100</v>
      </c>
      <c r="Y11284">
        <v>38.85</v>
      </c>
      <c r="Z11284">
        <v>23.361899999999999</v>
      </c>
      <c r="AA11284" t="s">
        <v>27</v>
      </c>
    </row>
    <row r="11285" spans="1:27" x14ac:dyDescent="0.25">
      <c r="A11285">
        <v>89</v>
      </c>
      <c r="B11285">
        <v>8</v>
      </c>
      <c r="C11285">
        <v>3.0000000000000001E-3</v>
      </c>
      <c r="D11285">
        <v>-4.0000000000000002E-4</v>
      </c>
      <c r="E11285">
        <v>100</v>
      </c>
      <c r="F11285">
        <v>518.66999999999996</v>
      </c>
      <c r="G11285">
        <v>642.55999999999995</v>
      </c>
      <c r="H11285">
        <v>1588.36</v>
      </c>
      <c r="I11285">
        <v>1400.95</v>
      </c>
      <c r="J11285">
        <v>14.62</v>
      </c>
      <c r="K11285">
        <v>21.61</v>
      </c>
      <c r="L11285">
        <v>553.67999999999995</v>
      </c>
      <c r="M11285">
        <v>2388.12</v>
      </c>
      <c r="N11285">
        <v>9045.2800000000007</v>
      </c>
      <c r="O11285">
        <v>1.3</v>
      </c>
      <c r="P11285">
        <v>47.33</v>
      </c>
      <c r="Q11285">
        <v>521.74</v>
      </c>
      <c r="R11285">
        <v>2388.13</v>
      </c>
      <c r="S11285">
        <v>8126.62</v>
      </c>
      <c r="T11285">
        <v>8.4474999999999998</v>
      </c>
      <c r="U11285">
        <v>0.03</v>
      </c>
      <c r="V11285">
        <v>392</v>
      </c>
      <c r="W11285">
        <v>2388</v>
      </c>
      <c r="X11285">
        <v>100</v>
      </c>
      <c r="Y11285">
        <v>38.9</v>
      </c>
      <c r="Z11285">
        <v>23.377700000000001</v>
      </c>
      <c r="AA11285" t="s">
        <v>27</v>
      </c>
    </row>
    <row r="11286" spans="1:27" x14ac:dyDescent="0.25">
      <c r="A11286">
        <v>89</v>
      </c>
      <c r="B11286">
        <v>9</v>
      </c>
      <c r="C11286">
        <v>3.3E-3</v>
      </c>
      <c r="D11286">
        <v>2.9999999999999997E-4</v>
      </c>
      <c r="E11286">
        <v>100</v>
      </c>
      <c r="F11286">
        <v>518.66999999999996</v>
      </c>
      <c r="G11286">
        <v>643.11</v>
      </c>
      <c r="H11286">
        <v>1588.29</v>
      </c>
      <c r="I11286">
        <v>1401.35</v>
      </c>
      <c r="J11286">
        <v>14.62</v>
      </c>
      <c r="K11286">
        <v>21.61</v>
      </c>
      <c r="L11286">
        <v>553.32000000000005</v>
      </c>
      <c r="M11286">
        <v>2388.0500000000002</v>
      </c>
      <c r="N11286">
        <v>9040.6</v>
      </c>
      <c r="O11286">
        <v>1.3</v>
      </c>
      <c r="P11286">
        <v>47.36</v>
      </c>
      <c r="Q11286">
        <v>522.04999999999995</v>
      </c>
      <c r="R11286">
        <v>2388.08</v>
      </c>
      <c r="S11286">
        <v>8125.34</v>
      </c>
      <c r="T11286">
        <v>8.4102999999999994</v>
      </c>
      <c r="U11286">
        <v>0.03</v>
      </c>
      <c r="V11286">
        <v>392</v>
      </c>
      <c r="W11286">
        <v>2388</v>
      </c>
      <c r="X11286">
        <v>100</v>
      </c>
      <c r="Y11286">
        <v>38.92</v>
      </c>
      <c r="Z11286">
        <v>23.27</v>
      </c>
      <c r="AA11286" t="s">
        <v>27</v>
      </c>
    </row>
    <row r="11287" spans="1:27" x14ac:dyDescent="0.25">
      <c r="A11287">
        <v>89</v>
      </c>
      <c r="B11287">
        <v>10</v>
      </c>
      <c r="C11287">
        <v>3.0999999999999999E-3</v>
      </c>
      <c r="D11287">
        <v>-2.0000000000000001E-4</v>
      </c>
      <c r="E11287">
        <v>100</v>
      </c>
      <c r="F11287">
        <v>518.66999999999996</v>
      </c>
      <c r="G11287">
        <v>642.62</v>
      </c>
      <c r="H11287">
        <v>1590.98</v>
      </c>
      <c r="I11287">
        <v>1402.81</v>
      </c>
      <c r="J11287">
        <v>14.62</v>
      </c>
      <c r="K11287">
        <v>21.61</v>
      </c>
      <c r="L11287">
        <v>554.1</v>
      </c>
      <c r="M11287">
        <v>2388.04</v>
      </c>
      <c r="N11287">
        <v>9032.0400000000009</v>
      </c>
      <c r="O11287">
        <v>1.3</v>
      </c>
      <c r="P11287">
        <v>47.48</v>
      </c>
      <c r="Q11287">
        <v>521.85</v>
      </c>
      <c r="R11287">
        <v>2388.06</v>
      </c>
      <c r="S11287">
        <v>8118.52</v>
      </c>
      <c r="T11287">
        <v>8.4152000000000005</v>
      </c>
      <c r="U11287">
        <v>0.03</v>
      </c>
      <c r="V11287">
        <v>392</v>
      </c>
      <c r="W11287">
        <v>2388</v>
      </c>
      <c r="X11287">
        <v>100</v>
      </c>
      <c r="Y11287">
        <v>39.04</v>
      </c>
      <c r="Z11287">
        <v>23.3918</v>
      </c>
      <c r="AA11287" t="s">
        <v>27</v>
      </c>
    </row>
    <row r="11288" spans="1:27" x14ac:dyDescent="0.25">
      <c r="A11288">
        <v>89</v>
      </c>
      <c r="B11288">
        <v>11</v>
      </c>
      <c r="C11288">
        <v>8.0000000000000004E-4</v>
      </c>
      <c r="D11288">
        <v>-1E-4</v>
      </c>
      <c r="E11288">
        <v>100</v>
      </c>
      <c r="F11288">
        <v>518.66999999999996</v>
      </c>
      <c r="G11288">
        <v>642.49</v>
      </c>
      <c r="H11288">
        <v>1588.65</v>
      </c>
      <c r="I11288">
        <v>1401.17</v>
      </c>
      <c r="J11288">
        <v>14.62</v>
      </c>
      <c r="K11288">
        <v>21.61</v>
      </c>
      <c r="L11288">
        <v>552.80999999999995</v>
      </c>
      <c r="M11288">
        <v>2388.1</v>
      </c>
      <c r="N11288">
        <v>9031.89</v>
      </c>
      <c r="O11288">
        <v>1.3</v>
      </c>
      <c r="P11288">
        <v>47.45</v>
      </c>
      <c r="Q11288">
        <v>522.02</v>
      </c>
      <c r="R11288">
        <v>2388.08</v>
      </c>
      <c r="S11288">
        <v>8122.12</v>
      </c>
      <c r="T11288">
        <v>8.4349000000000007</v>
      </c>
      <c r="U11288">
        <v>0.03</v>
      </c>
      <c r="V11288">
        <v>395</v>
      </c>
      <c r="W11288">
        <v>2388</v>
      </c>
      <c r="X11288">
        <v>100</v>
      </c>
      <c r="Y11288">
        <v>38.78</v>
      </c>
      <c r="Z11288">
        <v>23.354600000000001</v>
      </c>
      <c r="AA11288" t="s">
        <v>27</v>
      </c>
    </row>
    <row r="11289" spans="1:27" x14ac:dyDescent="0.25">
      <c r="A11289">
        <v>89</v>
      </c>
      <c r="B11289">
        <v>12</v>
      </c>
      <c r="C11289">
        <v>-2.2000000000000001E-3</v>
      </c>
      <c r="D11289">
        <v>4.0000000000000002E-4</v>
      </c>
      <c r="E11289">
        <v>100</v>
      </c>
      <c r="F11289">
        <v>518.66999999999996</v>
      </c>
      <c r="G11289">
        <v>642.39</v>
      </c>
      <c r="H11289">
        <v>1584.94</v>
      </c>
      <c r="I11289">
        <v>1405.12</v>
      </c>
      <c r="J11289">
        <v>14.62</v>
      </c>
      <c r="K11289">
        <v>21.61</v>
      </c>
      <c r="L11289">
        <v>553.88</v>
      </c>
      <c r="M11289">
        <v>2388.09</v>
      </c>
      <c r="N11289">
        <v>9047.02</v>
      </c>
      <c r="O11289">
        <v>1.3</v>
      </c>
      <c r="P11289">
        <v>47.42</v>
      </c>
      <c r="Q11289">
        <v>521.76</v>
      </c>
      <c r="R11289">
        <v>2388.1</v>
      </c>
      <c r="S11289">
        <v>8129.98</v>
      </c>
      <c r="T11289">
        <v>8.4491999999999994</v>
      </c>
      <c r="U11289">
        <v>0.03</v>
      </c>
      <c r="V11289">
        <v>392</v>
      </c>
      <c r="W11289">
        <v>2388</v>
      </c>
      <c r="X11289">
        <v>100</v>
      </c>
      <c r="Y11289">
        <v>39.020000000000003</v>
      </c>
      <c r="Z11289">
        <v>23.318300000000001</v>
      </c>
      <c r="AA11289" t="s">
        <v>27</v>
      </c>
    </row>
    <row r="11290" spans="1:27" x14ac:dyDescent="0.25">
      <c r="A11290">
        <v>89</v>
      </c>
      <c r="B11290">
        <v>13</v>
      </c>
      <c r="C11290">
        <v>-3.0999999999999999E-3</v>
      </c>
      <c r="D11290">
        <v>-2.9999999999999997E-4</v>
      </c>
      <c r="E11290">
        <v>100</v>
      </c>
      <c r="F11290">
        <v>518.66999999999996</v>
      </c>
      <c r="G11290">
        <v>642.42999999999995</v>
      </c>
      <c r="H11290">
        <v>1587.24</v>
      </c>
      <c r="I11290">
        <v>1409.1</v>
      </c>
      <c r="J11290">
        <v>14.62</v>
      </c>
      <c r="K11290">
        <v>21.61</v>
      </c>
      <c r="L11290">
        <v>553.88</v>
      </c>
      <c r="M11290">
        <v>2388.04</v>
      </c>
      <c r="N11290">
        <v>9038.02</v>
      </c>
      <c r="O11290">
        <v>1.3</v>
      </c>
      <c r="P11290">
        <v>47.55</v>
      </c>
      <c r="Q11290">
        <v>522.02</v>
      </c>
      <c r="R11290">
        <v>2388.08</v>
      </c>
      <c r="S11290">
        <v>8119.75</v>
      </c>
      <c r="T11290">
        <v>8.4204000000000008</v>
      </c>
      <c r="U11290">
        <v>0.03</v>
      </c>
      <c r="V11290">
        <v>393</v>
      </c>
      <c r="W11290">
        <v>2388</v>
      </c>
      <c r="X11290">
        <v>100</v>
      </c>
      <c r="Y11290">
        <v>38.869999999999997</v>
      </c>
      <c r="Z11290">
        <v>23.361999999999998</v>
      </c>
      <c r="AA11290" t="s">
        <v>27</v>
      </c>
    </row>
    <row r="11291" spans="1:27" x14ac:dyDescent="0.25">
      <c r="A11291">
        <v>89</v>
      </c>
      <c r="B11291">
        <v>14</v>
      </c>
      <c r="C11291">
        <v>-1.8E-3</v>
      </c>
      <c r="D11291">
        <v>1E-4</v>
      </c>
      <c r="E11291">
        <v>100</v>
      </c>
      <c r="F11291">
        <v>518.66999999999996</v>
      </c>
      <c r="G11291">
        <v>642.29</v>
      </c>
      <c r="H11291">
        <v>1584.47</v>
      </c>
      <c r="I11291">
        <v>1400.64</v>
      </c>
      <c r="J11291">
        <v>14.62</v>
      </c>
      <c r="K11291">
        <v>21.61</v>
      </c>
      <c r="L11291">
        <v>553.54</v>
      </c>
      <c r="M11291">
        <v>2388.0700000000002</v>
      </c>
      <c r="N11291">
        <v>9041.83</v>
      </c>
      <c r="O11291">
        <v>1.3</v>
      </c>
      <c r="P11291">
        <v>47.33</v>
      </c>
      <c r="Q11291">
        <v>522.53</v>
      </c>
      <c r="R11291">
        <v>2388.04</v>
      </c>
      <c r="S11291">
        <v>8128.27</v>
      </c>
      <c r="T11291">
        <v>8.4398</v>
      </c>
      <c r="U11291">
        <v>0.03</v>
      </c>
      <c r="V11291">
        <v>392</v>
      </c>
      <c r="W11291">
        <v>2388</v>
      </c>
      <c r="X11291">
        <v>100</v>
      </c>
      <c r="Y11291">
        <v>38.880000000000003</v>
      </c>
      <c r="Z11291">
        <v>23.392600000000002</v>
      </c>
      <c r="AA11291" t="s">
        <v>27</v>
      </c>
    </row>
    <row r="11292" spans="1:27" x14ac:dyDescent="0.25">
      <c r="A11292">
        <v>89</v>
      </c>
      <c r="B11292">
        <v>15</v>
      </c>
      <c r="C11292">
        <v>2.5999999999999999E-3</v>
      </c>
      <c r="D11292">
        <v>-4.0000000000000002E-4</v>
      </c>
      <c r="E11292">
        <v>100</v>
      </c>
      <c r="F11292">
        <v>518.66999999999996</v>
      </c>
      <c r="G11292">
        <v>641.98</v>
      </c>
      <c r="H11292">
        <v>1587.83</v>
      </c>
      <c r="I11292">
        <v>1399.75</v>
      </c>
      <c r="J11292">
        <v>14.62</v>
      </c>
      <c r="K11292">
        <v>21.61</v>
      </c>
      <c r="L11292">
        <v>553.41</v>
      </c>
      <c r="M11292">
        <v>2388.0700000000002</v>
      </c>
      <c r="N11292">
        <v>9044.06</v>
      </c>
      <c r="O11292">
        <v>1.3</v>
      </c>
      <c r="P11292">
        <v>47.38</v>
      </c>
      <c r="Q11292">
        <v>521.52</v>
      </c>
      <c r="R11292">
        <v>2388.0700000000002</v>
      </c>
      <c r="S11292">
        <v>8127.79</v>
      </c>
      <c r="T11292">
        <v>8.4126999999999992</v>
      </c>
      <c r="U11292">
        <v>0.03</v>
      </c>
      <c r="V11292">
        <v>392</v>
      </c>
      <c r="W11292">
        <v>2388</v>
      </c>
      <c r="X11292">
        <v>100</v>
      </c>
      <c r="Y11292">
        <v>38.799999999999997</v>
      </c>
      <c r="Z11292">
        <v>23.393899999999999</v>
      </c>
      <c r="AA11292" t="s">
        <v>27</v>
      </c>
    </row>
    <row r="11293" spans="1:27" x14ac:dyDescent="0.25">
      <c r="A11293">
        <v>89</v>
      </c>
      <c r="B11293">
        <v>16</v>
      </c>
      <c r="C11293">
        <v>-2.9999999999999997E-4</v>
      </c>
      <c r="D11293">
        <v>2.0000000000000001E-4</v>
      </c>
      <c r="E11293">
        <v>100</v>
      </c>
      <c r="F11293">
        <v>518.66999999999996</v>
      </c>
      <c r="G11293">
        <v>641.95000000000005</v>
      </c>
      <c r="H11293">
        <v>1592.07</v>
      </c>
      <c r="I11293">
        <v>1406.86</v>
      </c>
      <c r="J11293">
        <v>14.62</v>
      </c>
      <c r="K11293">
        <v>21.61</v>
      </c>
      <c r="L11293">
        <v>553.26</v>
      </c>
      <c r="M11293">
        <v>2388.09</v>
      </c>
      <c r="N11293">
        <v>9044.08</v>
      </c>
      <c r="O11293">
        <v>1.3</v>
      </c>
      <c r="P11293">
        <v>47.56</v>
      </c>
      <c r="Q11293">
        <v>521.4</v>
      </c>
      <c r="R11293">
        <v>2388.14</v>
      </c>
      <c r="S11293">
        <v>8130.39</v>
      </c>
      <c r="T11293">
        <v>8.4262999999999995</v>
      </c>
      <c r="U11293">
        <v>0.03</v>
      </c>
      <c r="V11293">
        <v>392</v>
      </c>
      <c r="W11293">
        <v>2388</v>
      </c>
      <c r="X11293">
        <v>100</v>
      </c>
      <c r="Y11293">
        <v>39.01</v>
      </c>
      <c r="Z11293">
        <v>23.3096</v>
      </c>
      <c r="AA11293" t="s">
        <v>27</v>
      </c>
    </row>
    <row r="11294" spans="1:27" x14ac:dyDescent="0.25">
      <c r="A11294">
        <v>89</v>
      </c>
      <c r="B11294">
        <v>17</v>
      </c>
      <c r="C11294">
        <v>8.0000000000000004E-4</v>
      </c>
      <c r="D11294">
        <v>1E-4</v>
      </c>
      <c r="E11294">
        <v>100</v>
      </c>
      <c r="F11294">
        <v>518.66999999999996</v>
      </c>
      <c r="G11294">
        <v>642.95000000000005</v>
      </c>
      <c r="H11294">
        <v>1595.3</v>
      </c>
      <c r="I11294">
        <v>1403.59</v>
      </c>
      <c r="J11294">
        <v>14.62</v>
      </c>
      <c r="K11294">
        <v>21.61</v>
      </c>
      <c r="L11294">
        <v>554.32000000000005</v>
      </c>
      <c r="M11294">
        <v>2388.09</v>
      </c>
      <c r="N11294">
        <v>9044.6200000000008</v>
      </c>
      <c r="O11294">
        <v>1.3</v>
      </c>
      <c r="P11294">
        <v>47.43</v>
      </c>
      <c r="Q11294">
        <v>521.17999999999995</v>
      </c>
      <c r="R11294">
        <v>2388.0700000000002</v>
      </c>
      <c r="S11294">
        <v>8128.3</v>
      </c>
      <c r="T11294">
        <v>8.4284999999999997</v>
      </c>
      <c r="U11294">
        <v>0.03</v>
      </c>
      <c r="V11294">
        <v>393</v>
      </c>
      <c r="W11294">
        <v>2388</v>
      </c>
      <c r="X11294">
        <v>100</v>
      </c>
      <c r="Y11294">
        <v>38.86</v>
      </c>
      <c r="Z11294">
        <v>23.302499999999998</v>
      </c>
      <c r="AA11294" t="s">
        <v>27</v>
      </c>
    </row>
    <row r="11295" spans="1:27" x14ac:dyDescent="0.25">
      <c r="A11295">
        <v>89</v>
      </c>
      <c r="B11295">
        <v>18</v>
      </c>
      <c r="C11295">
        <v>2.8E-3</v>
      </c>
      <c r="D11295">
        <v>-2.0000000000000001E-4</v>
      </c>
      <c r="E11295">
        <v>100</v>
      </c>
      <c r="F11295">
        <v>518.66999999999996</v>
      </c>
      <c r="G11295">
        <v>642.6</v>
      </c>
      <c r="H11295">
        <v>1588.62</v>
      </c>
      <c r="I11295">
        <v>1409.6</v>
      </c>
      <c r="J11295">
        <v>14.62</v>
      </c>
      <c r="K11295">
        <v>21.61</v>
      </c>
      <c r="L11295">
        <v>554.38</v>
      </c>
      <c r="M11295">
        <v>2388.09</v>
      </c>
      <c r="N11295">
        <v>9041.91</v>
      </c>
      <c r="O11295">
        <v>1.3</v>
      </c>
      <c r="P11295">
        <v>47.36</v>
      </c>
      <c r="Q11295">
        <v>521.32000000000005</v>
      </c>
      <c r="R11295">
        <v>2388.08</v>
      </c>
      <c r="S11295">
        <v>8127.87</v>
      </c>
      <c r="T11295">
        <v>8.4343000000000004</v>
      </c>
      <c r="U11295">
        <v>0.03</v>
      </c>
      <c r="V11295">
        <v>393</v>
      </c>
      <c r="W11295">
        <v>2388</v>
      </c>
      <c r="X11295">
        <v>100</v>
      </c>
      <c r="Y11295">
        <v>38.880000000000003</v>
      </c>
      <c r="Z11295">
        <v>23.3964</v>
      </c>
      <c r="AA11295" t="s">
        <v>27</v>
      </c>
    </row>
    <row r="11296" spans="1:27" x14ac:dyDescent="0.25">
      <c r="A11296">
        <v>89</v>
      </c>
      <c r="B11296">
        <v>19</v>
      </c>
      <c r="C11296">
        <v>-3.0000000000000001E-3</v>
      </c>
      <c r="D11296">
        <v>1E-4</v>
      </c>
      <c r="E11296">
        <v>100</v>
      </c>
      <c r="F11296">
        <v>518.66999999999996</v>
      </c>
      <c r="G11296">
        <v>641.97</v>
      </c>
      <c r="H11296">
        <v>1592.93</v>
      </c>
      <c r="I11296">
        <v>1400.82</v>
      </c>
      <c r="J11296">
        <v>14.62</v>
      </c>
      <c r="K11296">
        <v>21.61</v>
      </c>
      <c r="L11296">
        <v>554.37</v>
      </c>
      <c r="M11296">
        <v>2388.11</v>
      </c>
      <c r="N11296">
        <v>9039.5499999999993</v>
      </c>
      <c r="O11296">
        <v>1.3</v>
      </c>
      <c r="P11296">
        <v>47.62</v>
      </c>
      <c r="Q11296">
        <v>522.08000000000004</v>
      </c>
      <c r="R11296">
        <v>2388.08</v>
      </c>
      <c r="S11296">
        <v>8127.98</v>
      </c>
      <c r="T11296">
        <v>8.4413999999999998</v>
      </c>
      <c r="U11296">
        <v>0.03</v>
      </c>
      <c r="V11296">
        <v>392</v>
      </c>
      <c r="W11296">
        <v>2388</v>
      </c>
      <c r="X11296">
        <v>100</v>
      </c>
      <c r="Y11296">
        <v>38.78</v>
      </c>
      <c r="Z11296">
        <v>23.393599999999999</v>
      </c>
      <c r="AA11296" t="s">
        <v>27</v>
      </c>
    </row>
    <row r="11297" spans="1:27" x14ac:dyDescent="0.25">
      <c r="A11297">
        <v>89</v>
      </c>
      <c r="B11297">
        <v>20</v>
      </c>
      <c r="C11297">
        <v>5.9999999999999995E-4</v>
      </c>
      <c r="D11297">
        <v>2.0000000000000001E-4</v>
      </c>
      <c r="E11297">
        <v>100</v>
      </c>
      <c r="F11297">
        <v>518.66999999999996</v>
      </c>
      <c r="G11297">
        <v>642.13</v>
      </c>
      <c r="H11297">
        <v>1581.74</v>
      </c>
      <c r="I11297">
        <v>1397.12</v>
      </c>
      <c r="J11297">
        <v>14.62</v>
      </c>
      <c r="K11297">
        <v>21.61</v>
      </c>
      <c r="L11297">
        <v>553.30999999999995</v>
      </c>
      <c r="M11297">
        <v>2388.12</v>
      </c>
      <c r="N11297">
        <v>9045.81</v>
      </c>
      <c r="O11297">
        <v>1.3</v>
      </c>
      <c r="P11297">
        <v>47.34</v>
      </c>
      <c r="Q11297">
        <v>521.61</v>
      </c>
      <c r="R11297">
        <v>2388.0700000000002</v>
      </c>
      <c r="S11297">
        <v>8121.75</v>
      </c>
      <c r="T11297">
        <v>8.4144000000000005</v>
      </c>
      <c r="U11297">
        <v>0.03</v>
      </c>
      <c r="V11297">
        <v>392</v>
      </c>
      <c r="W11297">
        <v>2388</v>
      </c>
      <c r="X11297">
        <v>100</v>
      </c>
      <c r="Y11297">
        <v>38.97</v>
      </c>
      <c r="Z11297">
        <v>23.421700000000001</v>
      </c>
      <c r="AA11297" t="s">
        <v>27</v>
      </c>
    </row>
    <row r="11298" spans="1:27" x14ac:dyDescent="0.25">
      <c r="A11298">
        <v>89</v>
      </c>
      <c r="B11298">
        <v>21</v>
      </c>
      <c r="C11298">
        <v>5.9999999999999995E-4</v>
      </c>
      <c r="D11298">
        <v>2.9999999999999997E-4</v>
      </c>
      <c r="E11298">
        <v>100</v>
      </c>
      <c r="F11298">
        <v>518.66999999999996</v>
      </c>
      <c r="G11298">
        <v>642.24</v>
      </c>
      <c r="H11298">
        <v>1583.46</v>
      </c>
      <c r="I11298">
        <v>1403.29</v>
      </c>
      <c r="J11298">
        <v>14.62</v>
      </c>
      <c r="K11298">
        <v>21.61</v>
      </c>
      <c r="L11298">
        <v>553.51</v>
      </c>
      <c r="M11298">
        <v>2388.0700000000002</v>
      </c>
      <c r="N11298">
        <v>9045.23</v>
      </c>
      <c r="O11298">
        <v>1.3</v>
      </c>
      <c r="P11298">
        <v>47.38</v>
      </c>
      <c r="Q11298">
        <v>522.36</v>
      </c>
      <c r="R11298">
        <v>2388.0300000000002</v>
      </c>
      <c r="S11298">
        <v>8127.44</v>
      </c>
      <c r="T11298">
        <v>8.4018999999999995</v>
      </c>
      <c r="U11298">
        <v>0.03</v>
      </c>
      <c r="V11298">
        <v>393</v>
      </c>
      <c r="W11298">
        <v>2388</v>
      </c>
      <c r="X11298">
        <v>100</v>
      </c>
      <c r="Y11298">
        <v>39.049999999999997</v>
      </c>
      <c r="Z11298">
        <v>23.376300000000001</v>
      </c>
      <c r="AA11298" t="s">
        <v>27</v>
      </c>
    </row>
    <row r="11299" spans="1:27" x14ac:dyDescent="0.25">
      <c r="A11299">
        <v>89</v>
      </c>
      <c r="B11299">
        <v>22</v>
      </c>
      <c r="C11299">
        <v>1E-3</v>
      </c>
      <c r="D11299">
        <v>-2.9999999999999997E-4</v>
      </c>
      <c r="E11299">
        <v>100</v>
      </c>
      <c r="F11299">
        <v>518.66999999999996</v>
      </c>
      <c r="G11299">
        <v>642.77</v>
      </c>
      <c r="H11299">
        <v>1580.6</v>
      </c>
      <c r="I11299">
        <v>1401.25</v>
      </c>
      <c r="J11299">
        <v>14.62</v>
      </c>
      <c r="K11299">
        <v>21.61</v>
      </c>
      <c r="L11299">
        <v>553.49</v>
      </c>
      <c r="M11299">
        <v>2388.0700000000002</v>
      </c>
      <c r="N11299">
        <v>9051.42</v>
      </c>
      <c r="O11299">
        <v>1.3</v>
      </c>
      <c r="P11299">
        <v>47.27</v>
      </c>
      <c r="Q11299">
        <v>522.14</v>
      </c>
      <c r="R11299">
        <v>2388.11</v>
      </c>
      <c r="S11299">
        <v>8128.24</v>
      </c>
      <c r="T11299">
        <v>8.4013000000000009</v>
      </c>
      <c r="U11299">
        <v>0.03</v>
      </c>
      <c r="V11299">
        <v>394</v>
      </c>
      <c r="W11299">
        <v>2388</v>
      </c>
      <c r="X11299">
        <v>100</v>
      </c>
      <c r="Y11299">
        <v>39</v>
      </c>
      <c r="Z11299">
        <v>23.397300000000001</v>
      </c>
      <c r="AA11299" t="s">
        <v>27</v>
      </c>
    </row>
    <row r="11300" spans="1:27" x14ac:dyDescent="0.25">
      <c r="A11300">
        <v>89</v>
      </c>
      <c r="B11300">
        <v>23</v>
      </c>
      <c r="C11300">
        <v>-3.3E-3</v>
      </c>
      <c r="D11300">
        <v>4.0000000000000002E-4</v>
      </c>
      <c r="E11300">
        <v>100</v>
      </c>
      <c r="F11300">
        <v>518.66999999999996</v>
      </c>
      <c r="G11300">
        <v>642.82000000000005</v>
      </c>
      <c r="H11300">
        <v>1585.25</v>
      </c>
      <c r="I11300">
        <v>1409.47</v>
      </c>
      <c r="J11300">
        <v>14.62</v>
      </c>
      <c r="K11300">
        <v>21.61</v>
      </c>
      <c r="L11300">
        <v>554.54</v>
      </c>
      <c r="M11300">
        <v>2388.1</v>
      </c>
      <c r="N11300">
        <v>9045.94</v>
      </c>
      <c r="O11300">
        <v>1.3</v>
      </c>
      <c r="P11300">
        <v>47.54</v>
      </c>
      <c r="Q11300">
        <v>521.86</v>
      </c>
      <c r="R11300">
        <v>2388.09</v>
      </c>
      <c r="S11300">
        <v>8123.21</v>
      </c>
      <c r="T11300">
        <v>8.4169</v>
      </c>
      <c r="U11300">
        <v>0.03</v>
      </c>
      <c r="V11300">
        <v>393</v>
      </c>
      <c r="W11300">
        <v>2388</v>
      </c>
      <c r="X11300">
        <v>100</v>
      </c>
      <c r="Y11300">
        <v>38.950000000000003</v>
      </c>
      <c r="Z11300">
        <v>23.3264</v>
      </c>
      <c r="AA11300" t="s">
        <v>27</v>
      </c>
    </row>
    <row r="11301" spans="1:27" x14ac:dyDescent="0.25">
      <c r="A11301">
        <v>89</v>
      </c>
      <c r="B11301">
        <v>24</v>
      </c>
      <c r="C11301">
        <v>-1.4E-3</v>
      </c>
      <c r="D11301">
        <v>-4.0000000000000002E-4</v>
      </c>
      <c r="E11301">
        <v>100</v>
      </c>
      <c r="F11301">
        <v>518.66999999999996</v>
      </c>
      <c r="G11301">
        <v>642.30999999999995</v>
      </c>
      <c r="H11301">
        <v>1586.7</v>
      </c>
      <c r="I11301">
        <v>1407.05</v>
      </c>
      <c r="J11301">
        <v>14.62</v>
      </c>
      <c r="K11301">
        <v>21.61</v>
      </c>
      <c r="L11301">
        <v>553.58000000000004</v>
      </c>
      <c r="M11301">
        <v>2388.0500000000002</v>
      </c>
      <c r="N11301">
        <v>9046.02</v>
      </c>
      <c r="O11301">
        <v>1.3</v>
      </c>
      <c r="P11301">
        <v>47.45</v>
      </c>
      <c r="Q11301">
        <v>521.54999999999995</v>
      </c>
      <c r="R11301">
        <v>2388.04</v>
      </c>
      <c r="S11301">
        <v>8122.33</v>
      </c>
      <c r="T11301">
        <v>8.4007000000000005</v>
      </c>
      <c r="U11301">
        <v>0.03</v>
      </c>
      <c r="V11301">
        <v>393</v>
      </c>
      <c r="W11301">
        <v>2388</v>
      </c>
      <c r="X11301">
        <v>100</v>
      </c>
      <c r="Y11301">
        <v>38.75</v>
      </c>
      <c r="Z11301">
        <v>23.262599999999999</v>
      </c>
      <c r="AA11301" t="s">
        <v>27</v>
      </c>
    </row>
    <row r="11302" spans="1:27" x14ac:dyDescent="0.25">
      <c r="A11302">
        <v>89</v>
      </c>
      <c r="B11302">
        <v>25</v>
      </c>
      <c r="C11302">
        <v>-1.1999999999999999E-3</v>
      </c>
      <c r="D11302">
        <v>-5.0000000000000001E-4</v>
      </c>
      <c r="E11302">
        <v>100</v>
      </c>
      <c r="F11302">
        <v>518.66999999999996</v>
      </c>
      <c r="G11302">
        <v>642.80999999999995</v>
      </c>
      <c r="H11302">
        <v>1586.93</v>
      </c>
      <c r="I11302">
        <v>1411.63</v>
      </c>
      <c r="J11302">
        <v>14.62</v>
      </c>
      <c r="K11302">
        <v>21.61</v>
      </c>
      <c r="L11302">
        <v>553.85</v>
      </c>
      <c r="M11302">
        <v>2388.06</v>
      </c>
      <c r="N11302">
        <v>9045.08</v>
      </c>
      <c r="O11302">
        <v>1.3</v>
      </c>
      <c r="P11302">
        <v>47.43</v>
      </c>
      <c r="Q11302">
        <v>521.70000000000005</v>
      </c>
      <c r="R11302">
        <v>2388.13</v>
      </c>
      <c r="S11302">
        <v>8130.69</v>
      </c>
      <c r="T11302">
        <v>8.4360999999999997</v>
      </c>
      <c r="U11302">
        <v>0.03</v>
      </c>
      <c r="V11302">
        <v>391</v>
      </c>
      <c r="W11302">
        <v>2388</v>
      </c>
      <c r="X11302">
        <v>100</v>
      </c>
      <c r="Y11302">
        <v>39.020000000000003</v>
      </c>
      <c r="Z11302">
        <v>23.341799999999999</v>
      </c>
      <c r="AA11302" t="s">
        <v>27</v>
      </c>
    </row>
    <row r="11303" spans="1:27" x14ac:dyDescent="0.25">
      <c r="A11303">
        <v>89</v>
      </c>
      <c r="B11303">
        <v>26</v>
      </c>
      <c r="C11303">
        <v>5.9999999999999995E-4</v>
      </c>
      <c r="D11303">
        <v>2.0000000000000001E-4</v>
      </c>
      <c r="E11303">
        <v>100</v>
      </c>
      <c r="F11303">
        <v>518.66999999999996</v>
      </c>
      <c r="G11303">
        <v>642.28</v>
      </c>
      <c r="H11303">
        <v>1587.61</v>
      </c>
      <c r="I11303">
        <v>1405.61</v>
      </c>
      <c r="J11303">
        <v>14.62</v>
      </c>
      <c r="K11303">
        <v>21.61</v>
      </c>
      <c r="L11303">
        <v>554.03</v>
      </c>
      <c r="M11303">
        <v>2388.08</v>
      </c>
      <c r="N11303">
        <v>9033.0499999999993</v>
      </c>
      <c r="O11303">
        <v>1.3</v>
      </c>
      <c r="P11303">
        <v>47.41</v>
      </c>
      <c r="Q11303">
        <v>521.30999999999995</v>
      </c>
      <c r="R11303">
        <v>2388.08</v>
      </c>
      <c r="S11303">
        <v>8126.29</v>
      </c>
      <c r="T11303">
        <v>8.4631000000000007</v>
      </c>
      <c r="U11303">
        <v>0.03</v>
      </c>
      <c r="V11303">
        <v>393</v>
      </c>
      <c r="W11303">
        <v>2388</v>
      </c>
      <c r="X11303">
        <v>100</v>
      </c>
      <c r="Y11303">
        <v>38.78</v>
      </c>
      <c r="Z11303">
        <v>23.3367</v>
      </c>
      <c r="AA11303" t="s">
        <v>27</v>
      </c>
    </row>
    <row r="11304" spans="1:27" x14ac:dyDescent="0.25">
      <c r="A11304">
        <v>89</v>
      </c>
      <c r="B11304">
        <v>27</v>
      </c>
      <c r="C11304">
        <v>-6.9999999999999999E-4</v>
      </c>
      <c r="D11304">
        <v>-4.0000000000000002E-4</v>
      </c>
      <c r="E11304">
        <v>100</v>
      </c>
      <c r="F11304">
        <v>518.66999999999996</v>
      </c>
      <c r="G11304">
        <v>642.48</v>
      </c>
      <c r="H11304">
        <v>1589.76</v>
      </c>
      <c r="I11304">
        <v>1403.58</v>
      </c>
      <c r="J11304">
        <v>14.62</v>
      </c>
      <c r="K11304">
        <v>21.61</v>
      </c>
      <c r="L11304">
        <v>553.71</v>
      </c>
      <c r="M11304">
        <v>2388.09</v>
      </c>
      <c r="N11304">
        <v>9043.9500000000007</v>
      </c>
      <c r="O11304">
        <v>1.3</v>
      </c>
      <c r="P11304">
        <v>47.37</v>
      </c>
      <c r="Q11304">
        <v>521.74</v>
      </c>
      <c r="R11304">
        <v>2388.1</v>
      </c>
      <c r="S11304">
        <v>8122.19</v>
      </c>
      <c r="T11304">
        <v>8.4263999999999992</v>
      </c>
      <c r="U11304">
        <v>0.03</v>
      </c>
      <c r="V11304">
        <v>393</v>
      </c>
      <c r="W11304">
        <v>2388</v>
      </c>
      <c r="X11304">
        <v>100</v>
      </c>
      <c r="Y11304">
        <v>38.86</v>
      </c>
      <c r="Z11304">
        <v>23.336200000000002</v>
      </c>
      <c r="AA11304" t="s">
        <v>27</v>
      </c>
    </row>
    <row r="11305" spans="1:27" x14ac:dyDescent="0.25">
      <c r="A11305">
        <v>89</v>
      </c>
      <c r="B11305">
        <v>28</v>
      </c>
      <c r="C11305">
        <v>8.9999999999999998E-4</v>
      </c>
      <c r="D11305">
        <v>2.9999999999999997E-4</v>
      </c>
      <c r="E11305">
        <v>100</v>
      </c>
      <c r="F11305">
        <v>518.66999999999996</v>
      </c>
      <c r="G11305">
        <v>641.98</v>
      </c>
      <c r="H11305">
        <v>1586.69</v>
      </c>
      <c r="I11305">
        <v>1407.96</v>
      </c>
      <c r="J11305">
        <v>14.62</v>
      </c>
      <c r="K11305">
        <v>21.61</v>
      </c>
      <c r="L11305">
        <v>553.5</v>
      </c>
      <c r="M11305">
        <v>2388.12</v>
      </c>
      <c r="N11305">
        <v>9045.17</v>
      </c>
      <c r="O11305">
        <v>1.3</v>
      </c>
      <c r="P11305">
        <v>47.27</v>
      </c>
      <c r="Q11305">
        <v>522.08000000000004</v>
      </c>
      <c r="R11305">
        <v>2388.06</v>
      </c>
      <c r="S11305">
        <v>8130.13</v>
      </c>
      <c r="T11305">
        <v>8.4100999999999999</v>
      </c>
      <c r="U11305">
        <v>0.03</v>
      </c>
      <c r="V11305">
        <v>391</v>
      </c>
      <c r="W11305">
        <v>2388</v>
      </c>
      <c r="X11305">
        <v>100</v>
      </c>
      <c r="Y11305">
        <v>38.85</v>
      </c>
      <c r="Z11305">
        <v>23.255199999999999</v>
      </c>
      <c r="AA11305" t="s">
        <v>27</v>
      </c>
    </row>
    <row r="11306" spans="1:27" x14ac:dyDescent="0.25">
      <c r="A11306">
        <v>89</v>
      </c>
      <c r="B11306">
        <v>29</v>
      </c>
      <c r="C11306">
        <v>1.5E-3</v>
      </c>
      <c r="D11306">
        <v>-2.0000000000000001E-4</v>
      </c>
      <c r="E11306">
        <v>100</v>
      </c>
      <c r="F11306">
        <v>518.66999999999996</v>
      </c>
      <c r="G11306">
        <v>642.91</v>
      </c>
      <c r="H11306">
        <v>1595.55</v>
      </c>
      <c r="I11306">
        <v>1405.7</v>
      </c>
      <c r="J11306">
        <v>14.62</v>
      </c>
      <c r="K11306">
        <v>21.61</v>
      </c>
      <c r="L11306">
        <v>554.03</v>
      </c>
      <c r="M11306">
        <v>2388.08</v>
      </c>
      <c r="N11306">
        <v>9050.23</v>
      </c>
      <c r="O11306">
        <v>1.3</v>
      </c>
      <c r="P11306">
        <v>47.25</v>
      </c>
      <c r="Q11306">
        <v>521.67999999999995</v>
      </c>
      <c r="R11306">
        <v>2388.08</v>
      </c>
      <c r="S11306">
        <v>8123.76</v>
      </c>
      <c r="T11306">
        <v>8.4147999999999996</v>
      </c>
      <c r="U11306">
        <v>0.03</v>
      </c>
      <c r="V11306">
        <v>391</v>
      </c>
      <c r="W11306">
        <v>2388</v>
      </c>
      <c r="X11306">
        <v>100</v>
      </c>
      <c r="Y11306">
        <v>38.950000000000003</v>
      </c>
      <c r="Z11306">
        <v>23.3582</v>
      </c>
      <c r="AA11306" t="s">
        <v>27</v>
      </c>
    </row>
    <row r="11307" spans="1:27" x14ac:dyDescent="0.25">
      <c r="A11307">
        <v>89</v>
      </c>
      <c r="B11307">
        <v>30</v>
      </c>
      <c r="C11307">
        <v>-2.5999999999999999E-3</v>
      </c>
      <c r="D11307">
        <v>4.0000000000000002E-4</v>
      </c>
      <c r="E11307">
        <v>100</v>
      </c>
      <c r="F11307">
        <v>518.66999999999996</v>
      </c>
      <c r="G11307">
        <v>642.54999999999995</v>
      </c>
      <c r="H11307">
        <v>1592.06</v>
      </c>
      <c r="I11307">
        <v>1398.14</v>
      </c>
      <c r="J11307">
        <v>14.62</v>
      </c>
      <c r="K11307">
        <v>21.61</v>
      </c>
      <c r="L11307">
        <v>553.78</v>
      </c>
      <c r="M11307">
        <v>2388.11</v>
      </c>
      <c r="N11307">
        <v>9048.2000000000007</v>
      </c>
      <c r="O11307">
        <v>1.3</v>
      </c>
      <c r="P11307">
        <v>47.46</v>
      </c>
      <c r="Q11307">
        <v>521.25</v>
      </c>
      <c r="R11307">
        <v>2388.09</v>
      </c>
      <c r="S11307">
        <v>8124.16</v>
      </c>
      <c r="T11307">
        <v>8.4537999999999993</v>
      </c>
      <c r="U11307">
        <v>0.03</v>
      </c>
      <c r="V11307">
        <v>392</v>
      </c>
      <c r="W11307">
        <v>2388</v>
      </c>
      <c r="X11307">
        <v>100</v>
      </c>
      <c r="Y11307">
        <v>38.950000000000003</v>
      </c>
      <c r="Z11307">
        <v>23.3231</v>
      </c>
      <c r="AA11307" t="s">
        <v>27</v>
      </c>
    </row>
    <row r="11308" spans="1:27" x14ac:dyDescent="0.25">
      <c r="A11308">
        <v>89</v>
      </c>
      <c r="B11308">
        <v>31</v>
      </c>
      <c r="C11308">
        <v>-3.3999999999999998E-3</v>
      </c>
      <c r="D11308">
        <v>-2.0000000000000001E-4</v>
      </c>
      <c r="E11308">
        <v>100</v>
      </c>
      <c r="F11308">
        <v>518.66999999999996</v>
      </c>
      <c r="G11308">
        <v>642.4</v>
      </c>
      <c r="H11308">
        <v>1586.25</v>
      </c>
      <c r="I11308">
        <v>1405.27</v>
      </c>
      <c r="J11308">
        <v>14.62</v>
      </c>
      <c r="K11308">
        <v>21.61</v>
      </c>
      <c r="L11308">
        <v>553.85</v>
      </c>
      <c r="M11308">
        <v>2388.12</v>
      </c>
      <c r="N11308">
        <v>9047.08</v>
      </c>
      <c r="O11308">
        <v>1.3</v>
      </c>
      <c r="P11308">
        <v>47.55</v>
      </c>
      <c r="Q11308">
        <v>521.51</v>
      </c>
      <c r="R11308">
        <v>2388.12</v>
      </c>
      <c r="S11308">
        <v>8126.22</v>
      </c>
      <c r="T11308">
        <v>8.4048999999999996</v>
      </c>
      <c r="U11308">
        <v>0.03</v>
      </c>
      <c r="V11308">
        <v>393</v>
      </c>
      <c r="W11308">
        <v>2388</v>
      </c>
      <c r="X11308">
        <v>100</v>
      </c>
      <c r="Y11308">
        <v>38.950000000000003</v>
      </c>
      <c r="Z11308">
        <v>23.3383</v>
      </c>
      <c r="AA11308" t="s">
        <v>27</v>
      </c>
    </row>
    <row r="11309" spans="1:27" x14ac:dyDescent="0.25">
      <c r="A11309">
        <v>89</v>
      </c>
      <c r="B11309">
        <v>32</v>
      </c>
      <c r="C11309">
        <v>1.6000000000000001E-3</v>
      </c>
      <c r="D11309">
        <v>-5.0000000000000001E-4</v>
      </c>
      <c r="E11309">
        <v>100</v>
      </c>
      <c r="F11309">
        <v>518.66999999999996</v>
      </c>
      <c r="G11309">
        <v>642.04</v>
      </c>
      <c r="H11309">
        <v>1587.37</v>
      </c>
      <c r="I11309">
        <v>1410.21</v>
      </c>
      <c r="J11309">
        <v>14.62</v>
      </c>
      <c r="K11309">
        <v>21.61</v>
      </c>
      <c r="L11309">
        <v>554.17999999999995</v>
      </c>
      <c r="M11309">
        <v>2388.08</v>
      </c>
      <c r="N11309">
        <v>9045.23</v>
      </c>
      <c r="O11309">
        <v>1.3</v>
      </c>
      <c r="P11309">
        <v>47.55</v>
      </c>
      <c r="Q11309">
        <v>521.36</v>
      </c>
      <c r="R11309">
        <v>2388.13</v>
      </c>
      <c r="S11309">
        <v>8125.64</v>
      </c>
      <c r="T11309">
        <v>8.4583999999999993</v>
      </c>
      <c r="U11309">
        <v>0.03</v>
      </c>
      <c r="V11309">
        <v>392</v>
      </c>
      <c r="W11309">
        <v>2388</v>
      </c>
      <c r="X11309">
        <v>100</v>
      </c>
      <c r="Y11309">
        <v>38.92</v>
      </c>
      <c r="Z11309">
        <v>23.341999999999999</v>
      </c>
      <c r="AA11309" t="s">
        <v>27</v>
      </c>
    </row>
    <row r="11310" spans="1:27" x14ac:dyDescent="0.25">
      <c r="A11310">
        <v>89</v>
      </c>
      <c r="B11310">
        <v>33</v>
      </c>
      <c r="C11310">
        <v>4.0000000000000002E-4</v>
      </c>
      <c r="D11310">
        <v>2.0000000000000001E-4</v>
      </c>
      <c r="E11310">
        <v>100</v>
      </c>
      <c r="F11310">
        <v>518.66999999999996</v>
      </c>
      <c r="G11310">
        <v>642.17999999999995</v>
      </c>
      <c r="H11310">
        <v>1588.35</v>
      </c>
      <c r="I11310">
        <v>1406.69</v>
      </c>
      <c r="J11310">
        <v>14.62</v>
      </c>
      <c r="K11310">
        <v>21.61</v>
      </c>
      <c r="L11310">
        <v>554.24</v>
      </c>
      <c r="M11310">
        <v>2388.1</v>
      </c>
      <c r="N11310">
        <v>9042.25</v>
      </c>
      <c r="O11310">
        <v>1.3</v>
      </c>
      <c r="P11310">
        <v>47.38</v>
      </c>
      <c r="Q11310">
        <v>522.07000000000005</v>
      </c>
      <c r="R11310">
        <v>2388.1</v>
      </c>
      <c r="S11310">
        <v>8127.88</v>
      </c>
      <c r="T11310">
        <v>8.4344000000000001</v>
      </c>
      <c r="U11310">
        <v>0.03</v>
      </c>
      <c r="V11310">
        <v>392</v>
      </c>
      <c r="W11310">
        <v>2388</v>
      </c>
      <c r="X11310">
        <v>100</v>
      </c>
      <c r="Y11310">
        <v>38.869999999999997</v>
      </c>
      <c r="Z11310">
        <v>23.3203</v>
      </c>
      <c r="AA11310" t="s">
        <v>27</v>
      </c>
    </row>
    <row r="11311" spans="1:27" x14ac:dyDescent="0.25">
      <c r="A11311">
        <v>89</v>
      </c>
      <c r="B11311">
        <v>34</v>
      </c>
      <c r="C11311">
        <v>-4.0000000000000001E-3</v>
      </c>
      <c r="D11311">
        <v>0</v>
      </c>
      <c r="E11311">
        <v>100</v>
      </c>
      <c r="F11311">
        <v>518.66999999999996</v>
      </c>
      <c r="G11311">
        <v>641.77</v>
      </c>
      <c r="H11311">
        <v>1581.73</v>
      </c>
      <c r="I11311">
        <v>1403.3</v>
      </c>
      <c r="J11311">
        <v>14.62</v>
      </c>
      <c r="K11311">
        <v>21.61</v>
      </c>
      <c r="L11311">
        <v>553.98</v>
      </c>
      <c r="M11311">
        <v>2388.11</v>
      </c>
      <c r="N11311">
        <v>9053.74</v>
      </c>
      <c r="O11311">
        <v>1.3</v>
      </c>
      <c r="P11311">
        <v>47.31</v>
      </c>
      <c r="Q11311">
        <v>522.04999999999995</v>
      </c>
      <c r="R11311">
        <v>2388.08</v>
      </c>
      <c r="S11311">
        <v>8125.77</v>
      </c>
      <c r="T11311">
        <v>8.4238</v>
      </c>
      <c r="U11311">
        <v>0.03</v>
      </c>
      <c r="V11311">
        <v>392</v>
      </c>
      <c r="W11311">
        <v>2388</v>
      </c>
      <c r="X11311">
        <v>100</v>
      </c>
      <c r="Y11311">
        <v>39.06</v>
      </c>
      <c r="Z11311">
        <v>23.275500000000001</v>
      </c>
      <c r="AA11311" t="s">
        <v>27</v>
      </c>
    </row>
    <row r="11312" spans="1:27" x14ac:dyDescent="0.25">
      <c r="A11312">
        <v>89</v>
      </c>
      <c r="B11312">
        <v>35</v>
      </c>
      <c r="C11312">
        <v>-1E-4</v>
      </c>
      <c r="D11312">
        <v>2.9999999999999997E-4</v>
      </c>
      <c r="E11312">
        <v>100</v>
      </c>
      <c r="F11312">
        <v>518.66999999999996</v>
      </c>
      <c r="G11312">
        <v>643.04</v>
      </c>
      <c r="H11312">
        <v>1593.82</v>
      </c>
      <c r="I11312">
        <v>1406.15</v>
      </c>
      <c r="J11312">
        <v>14.62</v>
      </c>
      <c r="K11312">
        <v>21.61</v>
      </c>
      <c r="L11312">
        <v>553.96</v>
      </c>
      <c r="M11312">
        <v>2388.1</v>
      </c>
      <c r="N11312">
        <v>9043.74</v>
      </c>
      <c r="O11312">
        <v>1.3</v>
      </c>
      <c r="P11312">
        <v>47.48</v>
      </c>
      <c r="Q11312">
        <v>521.54</v>
      </c>
      <c r="R11312">
        <v>2388.13</v>
      </c>
      <c r="S11312">
        <v>8122.56</v>
      </c>
      <c r="T11312">
        <v>8.4161000000000001</v>
      </c>
      <c r="U11312">
        <v>0.03</v>
      </c>
      <c r="V11312">
        <v>393</v>
      </c>
      <c r="W11312">
        <v>2388</v>
      </c>
      <c r="X11312">
        <v>100</v>
      </c>
      <c r="Y11312">
        <v>38.770000000000003</v>
      </c>
      <c r="Z11312">
        <v>23.404699999999998</v>
      </c>
      <c r="AA11312" t="s">
        <v>27</v>
      </c>
    </row>
    <row r="11313" spans="1:27" x14ac:dyDescent="0.25">
      <c r="A11313">
        <v>89</v>
      </c>
      <c r="B11313">
        <v>36</v>
      </c>
      <c r="C11313">
        <v>-2.5000000000000001E-3</v>
      </c>
      <c r="D11313">
        <v>0</v>
      </c>
      <c r="E11313">
        <v>100</v>
      </c>
      <c r="F11313">
        <v>518.66999999999996</v>
      </c>
      <c r="G11313">
        <v>642.42999999999995</v>
      </c>
      <c r="H11313">
        <v>1594.91</v>
      </c>
      <c r="I11313">
        <v>1401.02</v>
      </c>
      <c r="J11313">
        <v>14.62</v>
      </c>
      <c r="K11313">
        <v>21.61</v>
      </c>
      <c r="L11313">
        <v>553.22</v>
      </c>
      <c r="M11313">
        <v>2388.13</v>
      </c>
      <c r="N11313">
        <v>9040.09</v>
      </c>
      <c r="O11313">
        <v>1.3</v>
      </c>
      <c r="P11313">
        <v>47.42</v>
      </c>
      <c r="Q11313">
        <v>522.03</v>
      </c>
      <c r="R11313">
        <v>2388.12</v>
      </c>
      <c r="S11313">
        <v>8123.16</v>
      </c>
      <c r="T11313">
        <v>8.4857999999999993</v>
      </c>
      <c r="U11313">
        <v>0.03</v>
      </c>
      <c r="V11313">
        <v>393</v>
      </c>
      <c r="W11313">
        <v>2388</v>
      </c>
      <c r="X11313">
        <v>100</v>
      </c>
      <c r="Y11313">
        <v>38.97</v>
      </c>
      <c r="Z11313">
        <v>23.330300000000001</v>
      </c>
      <c r="AA11313" t="s">
        <v>27</v>
      </c>
    </row>
    <row r="11314" spans="1:27" x14ac:dyDescent="0.25">
      <c r="A11314">
        <v>89</v>
      </c>
      <c r="B11314">
        <v>37</v>
      </c>
      <c r="C11314">
        <v>-2.8999999999999998E-3</v>
      </c>
      <c r="D11314">
        <v>4.0000000000000002E-4</v>
      </c>
      <c r="E11314">
        <v>100</v>
      </c>
      <c r="F11314">
        <v>518.66999999999996</v>
      </c>
      <c r="G11314">
        <v>642.39</v>
      </c>
      <c r="H11314">
        <v>1593.72</v>
      </c>
      <c r="I11314">
        <v>1405.36</v>
      </c>
      <c r="J11314">
        <v>14.62</v>
      </c>
      <c r="K11314">
        <v>21.61</v>
      </c>
      <c r="L11314">
        <v>553.48</v>
      </c>
      <c r="M11314">
        <v>2388.12</v>
      </c>
      <c r="N11314">
        <v>9046.4</v>
      </c>
      <c r="O11314">
        <v>1.3</v>
      </c>
      <c r="P11314">
        <v>47.54</v>
      </c>
      <c r="Q11314">
        <v>522.41999999999996</v>
      </c>
      <c r="R11314">
        <v>2388.0700000000002</v>
      </c>
      <c r="S11314">
        <v>8128.42</v>
      </c>
      <c r="T11314">
        <v>8.4403000000000006</v>
      </c>
      <c r="U11314">
        <v>0.03</v>
      </c>
      <c r="V11314">
        <v>393</v>
      </c>
      <c r="W11314">
        <v>2388</v>
      </c>
      <c r="X11314">
        <v>100</v>
      </c>
      <c r="Y11314">
        <v>39</v>
      </c>
      <c r="Z11314">
        <v>23.371500000000001</v>
      </c>
      <c r="AA11314" t="s">
        <v>27</v>
      </c>
    </row>
    <row r="11315" spans="1:27" x14ac:dyDescent="0.25">
      <c r="A11315">
        <v>89</v>
      </c>
      <c r="B11315">
        <v>38</v>
      </c>
      <c r="C11315">
        <v>-1.1000000000000001E-3</v>
      </c>
      <c r="D11315">
        <v>0</v>
      </c>
      <c r="E11315">
        <v>100</v>
      </c>
      <c r="F11315">
        <v>518.66999999999996</v>
      </c>
      <c r="G11315">
        <v>642.37</v>
      </c>
      <c r="H11315">
        <v>1581.67</v>
      </c>
      <c r="I11315">
        <v>1406.46</v>
      </c>
      <c r="J11315">
        <v>14.62</v>
      </c>
      <c r="K11315">
        <v>21.61</v>
      </c>
      <c r="L11315">
        <v>554</v>
      </c>
      <c r="M11315">
        <v>2388.14</v>
      </c>
      <c r="N11315">
        <v>9045.01</v>
      </c>
      <c r="O11315">
        <v>1.3</v>
      </c>
      <c r="P11315">
        <v>47.5</v>
      </c>
      <c r="Q11315">
        <v>521.53</v>
      </c>
      <c r="R11315">
        <v>2388.04</v>
      </c>
      <c r="S11315">
        <v>8127.88</v>
      </c>
      <c r="T11315">
        <v>8.4208999999999996</v>
      </c>
      <c r="U11315">
        <v>0.03</v>
      </c>
      <c r="V11315">
        <v>391</v>
      </c>
      <c r="W11315">
        <v>2388</v>
      </c>
      <c r="X11315">
        <v>100</v>
      </c>
      <c r="Y11315">
        <v>38.92</v>
      </c>
      <c r="Z11315">
        <v>23.398299999999999</v>
      </c>
      <c r="AA11315" t="s">
        <v>27</v>
      </c>
    </row>
    <row r="11316" spans="1:27" x14ac:dyDescent="0.25">
      <c r="A11316">
        <v>89</v>
      </c>
      <c r="B11316">
        <v>39</v>
      </c>
      <c r="C11316">
        <v>-1.6000000000000001E-3</v>
      </c>
      <c r="D11316">
        <v>-4.0000000000000002E-4</v>
      </c>
      <c r="E11316">
        <v>100</v>
      </c>
      <c r="F11316">
        <v>518.66999999999996</v>
      </c>
      <c r="G11316">
        <v>642.42999999999995</v>
      </c>
      <c r="H11316">
        <v>1589.31</v>
      </c>
      <c r="I11316">
        <v>1401.35</v>
      </c>
      <c r="J11316">
        <v>14.62</v>
      </c>
      <c r="K11316">
        <v>21.61</v>
      </c>
      <c r="L11316">
        <v>553.55999999999995</v>
      </c>
      <c r="M11316">
        <v>2388.0500000000002</v>
      </c>
      <c r="N11316">
        <v>9043.41</v>
      </c>
      <c r="O11316">
        <v>1.3</v>
      </c>
      <c r="P11316">
        <v>47.36</v>
      </c>
      <c r="Q11316">
        <v>521.84</v>
      </c>
      <c r="R11316">
        <v>2388.13</v>
      </c>
      <c r="S11316">
        <v>8128.81</v>
      </c>
      <c r="T11316">
        <v>8.4289000000000005</v>
      </c>
      <c r="U11316">
        <v>0.03</v>
      </c>
      <c r="V11316">
        <v>393</v>
      </c>
      <c r="W11316">
        <v>2388</v>
      </c>
      <c r="X11316">
        <v>100</v>
      </c>
      <c r="Y11316">
        <v>38.96</v>
      </c>
      <c r="Z11316">
        <v>23.361899999999999</v>
      </c>
      <c r="AA11316" t="s">
        <v>27</v>
      </c>
    </row>
    <row r="11317" spans="1:27" x14ac:dyDescent="0.25">
      <c r="A11317">
        <v>89</v>
      </c>
      <c r="B11317">
        <v>40</v>
      </c>
      <c r="C11317">
        <v>-1.1999999999999999E-3</v>
      </c>
      <c r="D11317">
        <v>1E-4</v>
      </c>
      <c r="E11317">
        <v>100</v>
      </c>
      <c r="F11317">
        <v>518.66999999999996</v>
      </c>
      <c r="G11317">
        <v>642.71</v>
      </c>
      <c r="H11317">
        <v>1585.57</v>
      </c>
      <c r="I11317">
        <v>1403.64</v>
      </c>
      <c r="J11317">
        <v>14.62</v>
      </c>
      <c r="K11317">
        <v>21.61</v>
      </c>
      <c r="L11317">
        <v>554.27</v>
      </c>
      <c r="M11317">
        <v>2388.13</v>
      </c>
      <c r="N11317">
        <v>9039.7900000000009</v>
      </c>
      <c r="O11317">
        <v>1.3</v>
      </c>
      <c r="P11317">
        <v>47.31</v>
      </c>
      <c r="Q11317">
        <v>521.54</v>
      </c>
      <c r="R11317">
        <v>2388.13</v>
      </c>
      <c r="S11317">
        <v>8126.5</v>
      </c>
      <c r="T11317">
        <v>8.3856999999999999</v>
      </c>
      <c r="U11317">
        <v>0.03</v>
      </c>
      <c r="V11317">
        <v>391</v>
      </c>
      <c r="W11317">
        <v>2388</v>
      </c>
      <c r="X11317">
        <v>100</v>
      </c>
      <c r="Y11317">
        <v>38.799999999999997</v>
      </c>
      <c r="Z11317">
        <v>23.327999999999999</v>
      </c>
      <c r="AA11317" t="s">
        <v>27</v>
      </c>
    </row>
    <row r="11318" spans="1:27" x14ac:dyDescent="0.25">
      <c r="A11318">
        <v>89</v>
      </c>
      <c r="B11318">
        <v>41</v>
      </c>
      <c r="C11318">
        <v>0</v>
      </c>
      <c r="D11318">
        <v>-5.9999999999999995E-4</v>
      </c>
      <c r="E11318">
        <v>100</v>
      </c>
      <c r="F11318">
        <v>518.66999999999996</v>
      </c>
      <c r="G11318">
        <v>642.42999999999995</v>
      </c>
      <c r="H11318">
        <v>1589.89</v>
      </c>
      <c r="I11318">
        <v>1406.34</v>
      </c>
      <c r="J11318">
        <v>14.62</v>
      </c>
      <c r="K11318">
        <v>21.61</v>
      </c>
      <c r="L11318">
        <v>553.73</v>
      </c>
      <c r="M11318">
        <v>2388.06</v>
      </c>
      <c r="N11318">
        <v>9048.77</v>
      </c>
      <c r="O11318">
        <v>1.3</v>
      </c>
      <c r="P11318">
        <v>47.65</v>
      </c>
      <c r="Q11318">
        <v>522.37</v>
      </c>
      <c r="R11318">
        <v>2388.12</v>
      </c>
      <c r="S11318">
        <v>8125.17</v>
      </c>
      <c r="T11318">
        <v>8.4136000000000006</v>
      </c>
      <c r="U11318">
        <v>0.03</v>
      </c>
      <c r="V11318">
        <v>391</v>
      </c>
      <c r="W11318">
        <v>2388</v>
      </c>
      <c r="X11318">
        <v>100</v>
      </c>
      <c r="Y11318">
        <v>38.89</v>
      </c>
      <c r="Z11318">
        <v>23.375499999999999</v>
      </c>
      <c r="AA11318" t="s">
        <v>27</v>
      </c>
    </row>
    <row r="11319" spans="1:27" x14ac:dyDescent="0.25">
      <c r="A11319">
        <v>89</v>
      </c>
      <c r="B11319">
        <v>42</v>
      </c>
      <c r="C11319">
        <v>-1E-3</v>
      </c>
      <c r="D11319">
        <v>2.0000000000000001E-4</v>
      </c>
      <c r="E11319">
        <v>100</v>
      </c>
      <c r="F11319">
        <v>518.66999999999996</v>
      </c>
      <c r="G11319">
        <v>642.25</v>
      </c>
      <c r="H11319">
        <v>1587.5</v>
      </c>
      <c r="I11319">
        <v>1404.75</v>
      </c>
      <c r="J11319">
        <v>14.62</v>
      </c>
      <c r="K11319">
        <v>21.61</v>
      </c>
      <c r="L11319">
        <v>553.66</v>
      </c>
      <c r="M11319">
        <v>2388.08</v>
      </c>
      <c r="N11319">
        <v>9045.07</v>
      </c>
      <c r="O11319">
        <v>1.3</v>
      </c>
      <c r="P11319">
        <v>47.59</v>
      </c>
      <c r="Q11319">
        <v>522.28</v>
      </c>
      <c r="R11319">
        <v>2388.11</v>
      </c>
      <c r="S11319">
        <v>8125.14</v>
      </c>
      <c r="T11319">
        <v>8.4426000000000005</v>
      </c>
      <c r="U11319">
        <v>0.03</v>
      </c>
      <c r="V11319">
        <v>392</v>
      </c>
      <c r="W11319">
        <v>2388</v>
      </c>
      <c r="X11319">
        <v>100</v>
      </c>
      <c r="Y11319">
        <v>38.89</v>
      </c>
      <c r="Z11319">
        <v>23.3553</v>
      </c>
      <c r="AA11319" t="s">
        <v>27</v>
      </c>
    </row>
    <row r="11320" spans="1:27" x14ac:dyDescent="0.25">
      <c r="A11320">
        <v>89</v>
      </c>
      <c r="B11320">
        <v>43</v>
      </c>
      <c r="C11320">
        <v>-3.3999999999999998E-3</v>
      </c>
      <c r="D11320">
        <v>-2.0000000000000001E-4</v>
      </c>
      <c r="E11320">
        <v>100</v>
      </c>
      <c r="F11320">
        <v>518.66999999999996</v>
      </c>
      <c r="G11320">
        <v>643.09</v>
      </c>
      <c r="H11320">
        <v>1583.99</v>
      </c>
      <c r="I11320">
        <v>1403.06</v>
      </c>
      <c r="J11320">
        <v>14.62</v>
      </c>
      <c r="K11320">
        <v>21.61</v>
      </c>
      <c r="L11320">
        <v>554.30999999999995</v>
      </c>
      <c r="M11320">
        <v>2388.13</v>
      </c>
      <c r="N11320">
        <v>9038.3799999999992</v>
      </c>
      <c r="O11320">
        <v>1.3</v>
      </c>
      <c r="P11320">
        <v>47.33</v>
      </c>
      <c r="Q11320">
        <v>521.63</v>
      </c>
      <c r="R11320">
        <v>2388.04</v>
      </c>
      <c r="S11320">
        <v>8129.46</v>
      </c>
      <c r="T11320">
        <v>8.4346999999999994</v>
      </c>
      <c r="U11320">
        <v>0.03</v>
      </c>
      <c r="V11320">
        <v>393</v>
      </c>
      <c r="W11320">
        <v>2388</v>
      </c>
      <c r="X11320">
        <v>100</v>
      </c>
      <c r="Y11320">
        <v>38.81</v>
      </c>
      <c r="Z11320">
        <v>23.310400000000001</v>
      </c>
      <c r="AA11320" t="s">
        <v>27</v>
      </c>
    </row>
    <row r="11321" spans="1:27" x14ac:dyDescent="0.25">
      <c r="A11321">
        <v>89</v>
      </c>
      <c r="B11321">
        <v>44</v>
      </c>
      <c r="C11321">
        <v>4.4999999999999997E-3</v>
      </c>
      <c r="D11321">
        <v>2.0000000000000001E-4</v>
      </c>
      <c r="E11321">
        <v>100</v>
      </c>
      <c r="F11321">
        <v>518.66999999999996</v>
      </c>
      <c r="G11321">
        <v>642.28</v>
      </c>
      <c r="H11321">
        <v>1587.82</v>
      </c>
      <c r="I11321">
        <v>1406.48</v>
      </c>
      <c r="J11321">
        <v>14.62</v>
      </c>
      <c r="K11321">
        <v>21.61</v>
      </c>
      <c r="L11321">
        <v>553.95000000000005</v>
      </c>
      <c r="M11321">
        <v>2388.08</v>
      </c>
      <c r="N11321">
        <v>9038.5499999999993</v>
      </c>
      <c r="O11321">
        <v>1.3</v>
      </c>
      <c r="P11321">
        <v>47.33</v>
      </c>
      <c r="Q11321">
        <v>521.65</v>
      </c>
      <c r="R11321">
        <v>2388.11</v>
      </c>
      <c r="S11321">
        <v>8127.39</v>
      </c>
      <c r="T11321">
        <v>8.3854000000000006</v>
      </c>
      <c r="U11321">
        <v>0.03</v>
      </c>
      <c r="V11321">
        <v>393</v>
      </c>
      <c r="W11321">
        <v>2388</v>
      </c>
      <c r="X11321">
        <v>100</v>
      </c>
      <c r="Y11321">
        <v>38.94</v>
      </c>
      <c r="Z11321">
        <v>23.254200000000001</v>
      </c>
      <c r="AA11321" t="s">
        <v>27</v>
      </c>
    </row>
    <row r="11322" spans="1:27" x14ac:dyDescent="0.25">
      <c r="A11322">
        <v>89</v>
      </c>
      <c r="B11322">
        <v>45</v>
      </c>
      <c r="C11322">
        <v>-3.7000000000000002E-3</v>
      </c>
      <c r="D11322">
        <v>1E-4</v>
      </c>
      <c r="E11322">
        <v>100</v>
      </c>
      <c r="F11322">
        <v>518.66999999999996</v>
      </c>
      <c r="G11322">
        <v>642.66999999999996</v>
      </c>
      <c r="H11322">
        <v>1591</v>
      </c>
      <c r="I11322">
        <v>1401.33</v>
      </c>
      <c r="J11322">
        <v>14.62</v>
      </c>
      <c r="K11322">
        <v>21.61</v>
      </c>
      <c r="L11322">
        <v>552.98</v>
      </c>
      <c r="M11322">
        <v>2388.17</v>
      </c>
      <c r="N11322">
        <v>9050.31</v>
      </c>
      <c r="O11322">
        <v>1.3</v>
      </c>
      <c r="P11322">
        <v>47.34</v>
      </c>
      <c r="Q11322">
        <v>521.57000000000005</v>
      </c>
      <c r="R11322">
        <v>2388.08</v>
      </c>
      <c r="S11322">
        <v>8128.96</v>
      </c>
      <c r="T11322">
        <v>8.4177999999999997</v>
      </c>
      <c r="U11322">
        <v>0.03</v>
      </c>
      <c r="V11322">
        <v>392</v>
      </c>
      <c r="W11322">
        <v>2388</v>
      </c>
      <c r="X11322">
        <v>100</v>
      </c>
      <c r="Y11322">
        <v>38.86</v>
      </c>
      <c r="Z11322">
        <v>23.4953</v>
      </c>
      <c r="AA11322" t="s">
        <v>27</v>
      </c>
    </row>
    <row r="11323" spans="1:27" x14ac:dyDescent="0.25">
      <c r="A11323">
        <v>89</v>
      </c>
      <c r="B11323">
        <v>46</v>
      </c>
      <c r="C11323">
        <v>-8.9999999999999998E-4</v>
      </c>
      <c r="D11323">
        <v>-4.0000000000000002E-4</v>
      </c>
      <c r="E11323">
        <v>100</v>
      </c>
      <c r="F11323">
        <v>518.66999999999996</v>
      </c>
      <c r="G11323">
        <v>642.33000000000004</v>
      </c>
      <c r="H11323">
        <v>1586.24</v>
      </c>
      <c r="I11323">
        <v>1404.91</v>
      </c>
      <c r="J11323">
        <v>14.62</v>
      </c>
      <c r="K11323">
        <v>21.61</v>
      </c>
      <c r="L11323">
        <v>553.91999999999996</v>
      </c>
      <c r="M11323">
        <v>2388.09</v>
      </c>
      <c r="N11323">
        <v>9043.85</v>
      </c>
      <c r="O11323">
        <v>1.3</v>
      </c>
      <c r="P11323">
        <v>47.38</v>
      </c>
      <c r="Q11323">
        <v>521.89</v>
      </c>
      <c r="R11323">
        <v>2388.1</v>
      </c>
      <c r="S11323">
        <v>8128.23</v>
      </c>
      <c r="T11323">
        <v>8.4138999999999999</v>
      </c>
      <c r="U11323">
        <v>0.03</v>
      </c>
      <c r="V11323">
        <v>393</v>
      </c>
      <c r="W11323">
        <v>2388</v>
      </c>
      <c r="X11323">
        <v>100</v>
      </c>
      <c r="Y11323">
        <v>38.869999999999997</v>
      </c>
      <c r="Z11323">
        <v>23.416499999999999</v>
      </c>
      <c r="AA11323" t="s">
        <v>27</v>
      </c>
    </row>
    <row r="11324" spans="1:27" x14ac:dyDescent="0.25">
      <c r="A11324">
        <v>89</v>
      </c>
      <c r="B11324">
        <v>47</v>
      </c>
      <c r="C11324">
        <v>5.1999999999999998E-3</v>
      </c>
      <c r="D11324">
        <v>-2.9999999999999997E-4</v>
      </c>
      <c r="E11324">
        <v>100</v>
      </c>
      <c r="F11324">
        <v>518.66999999999996</v>
      </c>
      <c r="G11324">
        <v>642.37</v>
      </c>
      <c r="H11324">
        <v>1586.25</v>
      </c>
      <c r="I11324">
        <v>1410.44</v>
      </c>
      <c r="J11324">
        <v>14.62</v>
      </c>
      <c r="K11324">
        <v>21.61</v>
      </c>
      <c r="L11324">
        <v>553.63</v>
      </c>
      <c r="M11324">
        <v>2388.13</v>
      </c>
      <c r="N11324">
        <v>9043.69</v>
      </c>
      <c r="O11324">
        <v>1.3</v>
      </c>
      <c r="P11324">
        <v>47.36</v>
      </c>
      <c r="Q11324">
        <v>521.02</v>
      </c>
      <c r="R11324">
        <v>2388.12</v>
      </c>
      <c r="S11324">
        <v>8120.58</v>
      </c>
      <c r="T11324">
        <v>8.4314</v>
      </c>
      <c r="U11324">
        <v>0.03</v>
      </c>
      <c r="V11324">
        <v>393</v>
      </c>
      <c r="W11324">
        <v>2388</v>
      </c>
      <c r="X11324">
        <v>100</v>
      </c>
      <c r="Y11324">
        <v>38.82</v>
      </c>
      <c r="Z11324">
        <v>23.377500000000001</v>
      </c>
      <c r="AA11324" t="s">
        <v>27</v>
      </c>
    </row>
    <row r="11325" spans="1:27" x14ac:dyDescent="0.25">
      <c r="A11325">
        <v>89</v>
      </c>
      <c r="B11325">
        <v>48</v>
      </c>
      <c r="C11325">
        <v>1.6000000000000001E-3</v>
      </c>
      <c r="D11325">
        <v>0</v>
      </c>
      <c r="E11325">
        <v>100</v>
      </c>
      <c r="F11325">
        <v>518.66999999999996</v>
      </c>
      <c r="G11325">
        <v>642.12</v>
      </c>
      <c r="H11325">
        <v>1589.99</v>
      </c>
      <c r="I11325">
        <v>1402.03</v>
      </c>
      <c r="J11325">
        <v>14.62</v>
      </c>
      <c r="K11325">
        <v>21.61</v>
      </c>
      <c r="L11325">
        <v>553.36</v>
      </c>
      <c r="M11325">
        <v>2388.0500000000002</v>
      </c>
      <c r="N11325">
        <v>9043.01</v>
      </c>
      <c r="O11325">
        <v>1.3</v>
      </c>
      <c r="P11325">
        <v>47.52</v>
      </c>
      <c r="Q11325">
        <v>521.94000000000005</v>
      </c>
      <c r="R11325">
        <v>2388.14</v>
      </c>
      <c r="S11325">
        <v>8124.91</v>
      </c>
      <c r="T11325">
        <v>8.4105000000000008</v>
      </c>
      <c r="U11325">
        <v>0.03</v>
      </c>
      <c r="V11325">
        <v>393</v>
      </c>
      <c r="W11325">
        <v>2388</v>
      </c>
      <c r="X11325">
        <v>100</v>
      </c>
      <c r="Y11325">
        <v>38.99</v>
      </c>
      <c r="Z11325">
        <v>23.336500000000001</v>
      </c>
      <c r="AA11325" t="s">
        <v>27</v>
      </c>
    </row>
    <row r="11326" spans="1:27" x14ac:dyDescent="0.25">
      <c r="A11326">
        <v>89</v>
      </c>
      <c r="B11326">
        <v>49</v>
      </c>
      <c r="C11326">
        <v>-2.0000000000000001E-4</v>
      </c>
      <c r="D11326">
        <v>2.9999999999999997E-4</v>
      </c>
      <c r="E11326">
        <v>100</v>
      </c>
      <c r="F11326">
        <v>518.66999999999996</v>
      </c>
      <c r="G11326">
        <v>642.97</v>
      </c>
      <c r="H11326">
        <v>1583.16</v>
      </c>
      <c r="I11326">
        <v>1398.04</v>
      </c>
      <c r="J11326">
        <v>14.62</v>
      </c>
      <c r="K11326">
        <v>21.61</v>
      </c>
      <c r="L11326">
        <v>553.28</v>
      </c>
      <c r="M11326">
        <v>2388.14</v>
      </c>
      <c r="N11326">
        <v>9049.5300000000007</v>
      </c>
      <c r="O11326">
        <v>1.3</v>
      </c>
      <c r="P11326">
        <v>47.43</v>
      </c>
      <c r="Q11326">
        <v>521.80999999999995</v>
      </c>
      <c r="R11326">
        <v>2388.0700000000002</v>
      </c>
      <c r="S11326">
        <v>8129.43</v>
      </c>
      <c r="T11326">
        <v>8.4222000000000001</v>
      </c>
      <c r="U11326">
        <v>0.03</v>
      </c>
      <c r="V11326">
        <v>391</v>
      </c>
      <c r="W11326">
        <v>2388</v>
      </c>
      <c r="X11326">
        <v>100</v>
      </c>
      <c r="Y11326">
        <v>38.85</v>
      </c>
      <c r="Z11326">
        <v>23.371400000000001</v>
      </c>
      <c r="AA11326" t="s">
        <v>27</v>
      </c>
    </row>
    <row r="11327" spans="1:27" x14ac:dyDescent="0.25">
      <c r="A11327">
        <v>89</v>
      </c>
      <c r="B11327">
        <v>50</v>
      </c>
      <c r="C11327">
        <v>5.1999999999999998E-3</v>
      </c>
      <c r="D11327">
        <v>0</v>
      </c>
      <c r="E11327">
        <v>100</v>
      </c>
      <c r="F11327">
        <v>518.66999999999996</v>
      </c>
      <c r="G11327">
        <v>642.20000000000005</v>
      </c>
      <c r="H11327">
        <v>1586.09</v>
      </c>
      <c r="I11327">
        <v>1397.46</v>
      </c>
      <c r="J11327">
        <v>14.62</v>
      </c>
      <c r="K11327">
        <v>21.61</v>
      </c>
      <c r="L11327">
        <v>554.1</v>
      </c>
      <c r="M11327">
        <v>2388.13</v>
      </c>
      <c r="N11327">
        <v>9052.36</v>
      </c>
      <c r="O11327">
        <v>1.3</v>
      </c>
      <c r="P11327">
        <v>47.41</v>
      </c>
      <c r="Q11327">
        <v>521.08000000000004</v>
      </c>
      <c r="R11327">
        <v>2388.08</v>
      </c>
      <c r="S11327">
        <v>8122.81</v>
      </c>
      <c r="T11327">
        <v>8.4295000000000009</v>
      </c>
      <c r="U11327">
        <v>0.03</v>
      </c>
      <c r="V11327">
        <v>391</v>
      </c>
      <c r="W11327">
        <v>2388</v>
      </c>
      <c r="X11327">
        <v>100</v>
      </c>
      <c r="Y11327">
        <v>38.86</v>
      </c>
      <c r="Z11327">
        <v>23.347000000000001</v>
      </c>
      <c r="AA11327" t="s">
        <v>27</v>
      </c>
    </row>
    <row r="11328" spans="1:27" x14ac:dyDescent="0.25">
      <c r="A11328">
        <v>89</v>
      </c>
      <c r="B11328">
        <v>51</v>
      </c>
      <c r="C11328">
        <v>2.0999999999999999E-3</v>
      </c>
      <c r="D11328">
        <v>-4.0000000000000002E-4</v>
      </c>
      <c r="E11328">
        <v>100</v>
      </c>
      <c r="F11328">
        <v>518.66999999999996</v>
      </c>
      <c r="G11328">
        <v>642.52</v>
      </c>
      <c r="H11328">
        <v>1590.98</v>
      </c>
      <c r="I11328">
        <v>1408.84</v>
      </c>
      <c r="J11328">
        <v>14.62</v>
      </c>
      <c r="K11328">
        <v>21.61</v>
      </c>
      <c r="L11328">
        <v>553.74</v>
      </c>
      <c r="M11328">
        <v>2388.11</v>
      </c>
      <c r="N11328">
        <v>9053.67</v>
      </c>
      <c r="O11328">
        <v>1.3</v>
      </c>
      <c r="P11328">
        <v>47.26</v>
      </c>
      <c r="Q11328">
        <v>521.70000000000005</v>
      </c>
      <c r="R11328">
        <v>2388.0700000000002</v>
      </c>
      <c r="S11328">
        <v>8129.44</v>
      </c>
      <c r="T11328">
        <v>8.3895999999999997</v>
      </c>
      <c r="U11328">
        <v>0.03</v>
      </c>
      <c r="V11328">
        <v>392</v>
      </c>
      <c r="W11328">
        <v>2388</v>
      </c>
      <c r="X11328">
        <v>100</v>
      </c>
      <c r="Y11328">
        <v>38.81</v>
      </c>
      <c r="Z11328">
        <v>23.338000000000001</v>
      </c>
      <c r="AA11328" t="s">
        <v>27</v>
      </c>
    </row>
    <row r="11329" spans="1:27" x14ac:dyDescent="0.25">
      <c r="A11329">
        <v>89</v>
      </c>
      <c r="B11329">
        <v>52</v>
      </c>
      <c r="C11329">
        <v>1.6000000000000001E-3</v>
      </c>
      <c r="D11329">
        <v>-5.0000000000000001E-4</v>
      </c>
      <c r="E11329">
        <v>100</v>
      </c>
      <c r="F11329">
        <v>518.66999999999996</v>
      </c>
      <c r="G11329">
        <v>641.88</v>
      </c>
      <c r="H11329">
        <v>1591.36</v>
      </c>
      <c r="I11329">
        <v>1403.26</v>
      </c>
      <c r="J11329">
        <v>14.62</v>
      </c>
      <c r="K11329">
        <v>21.61</v>
      </c>
      <c r="L11329">
        <v>553.24</v>
      </c>
      <c r="M11329">
        <v>2388.08</v>
      </c>
      <c r="N11329">
        <v>9046.07</v>
      </c>
      <c r="O11329">
        <v>1.3</v>
      </c>
      <c r="P11329">
        <v>47.32</v>
      </c>
      <c r="Q11329">
        <v>522.01</v>
      </c>
      <c r="R11329">
        <v>2388.08</v>
      </c>
      <c r="S11329">
        <v>8129.35</v>
      </c>
      <c r="T11329">
        <v>8.4433000000000007</v>
      </c>
      <c r="U11329">
        <v>0.03</v>
      </c>
      <c r="V11329">
        <v>392</v>
      </c>
      <c r="W11329">
        <v>2388</v>
      </c>
      <c r="X11329">
        <v>100</v>
      </c>
      <c r="Y11329">
        <v>38.94</v>
      </c>
      <c r="Z11329">
        <v>23.312000000000001</v>
      </c>
      <c r="AA11329" t="s">
        <v>27</v>
      </c>
    </row>
    <row r="11330" spans="1:27" x14ac:dyDescent="0.25">
      <c r="A11330">
        <v>89</v>
      </c>
      <c r="B11330">
        <v>53</v>
      </c>
      <c r="C11330">
        <v>-1.6000000000000001E-3</v>
      </c>
      <c r="D11330">
        <v>-2.0000000000000001E-4</v>
      </c>
      <c r="E11330">
        <v>100</v>
      </c>
      <c r="F11330">
        <v>518.66999999999996</v>
      </c>
      <c r="G11330">
        <v>642.66999999999996</v>
      </c>
      <c r="H11330">
        <v>1597.43</v>
      </c>
      <c r="I11330">
        <v>1398.72</v>
      </c>
      <c r="J11330">
        <v>14.62</v>
      </c>
      <c r="K11330">
        <v>21.61</v>
      </c>
      <c r="L11330">
        <v>553.04999999999995</v>
      </c>
      <c r="M11330">
        <v>2388.12</v>
      </c>
      <c r="N11330">
        <v>9041.9699999999993</v>
      </c>
      <c r="O11330">
        <v>1.3</v>
      </c>
      <c r="P11330">
        <v>47.37</v>
      </c>
      <c r="Q11330">
        <v>521.49</v>
      </c>
      <c r="R11330">
        <v>2388.11</v>
      </c>
      <c r="S11330">
        <v>8122.79</v>
      </c>
      <c r="T11330">
        <v>8.4536999999999995</v>
      </c>
      <c r="U11330">
        <v>0.03</v>
      </c>
      <c r="V11330">
        <v>393</v>
      </c>
      <c r="W11330">
        <v>2388</v>
      </c>
      <c r="X11330">
        <v>100</v>
      </c>
      <c r="Y11330">
        <v>38.82</v>
      </c>
      <c r="Z11330">
        <v>23.256599999999999</v>
      </c>
      <c r="AA11330" t="s">
        <v>27</v>
      </c>
    </row>
    <row r="11331" spans="1:27" x14ac:dyDescent="0.25">
      <c r="A11331">
        <v>89</v>
      </c>
      <c r="B11331">
        <v>54</v>
      </c>
      <c r="C11331">
        <v>-8.9999999999999998E-4</v>
      </c>
      <c r="D11331">
        <v>-5.0000000000000001E-4</v>
      </c>
      <c r="E11331">
        <v>100</v>
      </c>
      <c r="F11331">
        <v>518.66999999999996</v>
      </c>
      <c r="G11331">
        <v>642.36</v>
      </c>
      <c r="H11331">
        <v>1582.38</v>
      </c>
      <c r="I11331">
        <v>1410.91</v>
      </c>
      <c r="J11331">
        <v>14.62</v>
      </c>
      <c r="K11331">
        <v>21.61</v>
      </c>
      <c r="L11331">
        <v>553.97</v>
      </c>
      <c r="M11331">
        <v>2388.13</v>
      </c>
      <c r="N11331">
        <v>9047.9500000000007</v>
      </c>
      <c r="O11331">
        <v>1.3</v>
      </c>
      <c r="P11331">
        <v>47.65</v>
      </c>
      <c r="Q11331">
        <v>521.88</v>
      </c>
      <c r="R11331">
        <v>2388.14</v>
      </c>
      <c r="S11331">
        <v>8125.6</v>
      </c>
      <c r="T11331">
        <v>8.4418000000000006</v>
      </c>
      <c r="U11331">
        <v>0.03</v>
      </c>
      <c r="V11331">
        <v>392</v>
      </c>
      <c r="W11331">
        <v>2388</v>
      </c>
      <c r="X11331">
        <v>100</v>
      </c>
      <c r="Y11331">
        <v>38.83</v>
      </c>
      <c r="Z11331">
        <v>23.360299999999999</v>
      </c>
      <c r="AA11331" t="s">
        <v>27</v>
      </c>
    </row>
    <row r="11332" spans="1:27" x14ac:dyDescent="0.25">
      <c r="A11332">
        <v>89</v>
      </c>
      <c r="B11332">
        <v>55</v>
      </c>
      <c r="C11332">
        <v>1.6999999999999999E-3</v>
      </c>
      <c r="D11332">
        <v>0</v>
      </c>
      <c r="E11332">
        <v>100</v>
      </c>
      <c r="F11332">
        <v>518.66999999999996</v>
      </c>
      <c r="G11332">
        <v>642.26</v>
      </c>
      <c r="H11332">
        <v>1588.85</v>
      </c>
      <c r="I11332">
        <v>1401.25</v>
      </c>
      <c r="J11332">
        <v>14.62</v>
      </c>
      <c r="K11332">
        <v>21.61</v>
      </c>
      <c r="L11332">
        <v>552.84</v>
      </c>
      <c r="M11332">
        <v>2388.0700000000002</v>
      </c>
      <c r="N11332">
        <v>9051.42</v>
      </c>
      <c r="O11332">
        <v>1.3</v>
      </c>
      <c r="P11332">
        <v>47.49</v>
      </c>
      <c r="Q11332">
        <v>521.92999999999995</v>
      </c>
      <c r="R11332">
        <v>2388.09</v>
      </c>
      <c r="S11332">
        <v>8121.37</v>
      </c>
      <c r="T11332">
        <v>8.4006000000000007</v>
      </c>
      <c r="U11332">
        <v>0.03</v>
      </c>
      <c r="V11332">
        <v>394</v>
      </c>
      <c r="W11332">
        <v>2388</v>
      </c>
      <c r="X11332">
        <v>100</v>
      </c>
      <c r="Y11332">
        <v>38.92</v>
      </c>
      <c r="Z11332">
        <v>23.405000000000001</v>
      </c>
      <c r="AA11332" t="s">
        <v>27</v>
      </c>
    </row>
    <row r="11333" spans="1:27" x14ac:dyDescent="0.25">
      <c r="A11333">
        <v>89</v>
      </c>
      <c r="B11333">
        <v>56</v>
      </c>
      <c r="C11333">
        <v>-5.9999999999999995E-4</v>
      </c>
      <c r="D11333">
        <v>0</v>
      </c>
      <c r="E11333">
        <v>100</v>
      </c>
      <c r="F11333">
        <v>518.66999999999996</v>
      </c>
      <c r="G11333">
        <v>642.14</v>
      </c>
      <c r="H11333">
        <v>1588</v>
      </c>
      <c r="I11333">
        <v>1399.28</v>
      </c>
      <c r="J11333">
        <v>14.62</v>
      </c>
      <c r="K11333">
        <v>21.61</v>
      </c>
      <c r="L11333">
        <v>554.34</v>
      </c>
      <c r="M11333">
        <v>2388.09</v>
      </c>
      <c r="N11333">
        <v>9041.2099999999991</v>
      </c>
      <c r="O11333">
        <v>1.3</v>
      </c>
      <c r="P11333">
        <v>47.42</v>
      </c>
      <c r="Q11333">
        <v>521.65</v>
      </c>
      <c r="R11333">
        <v>2388.06</v>
      </c>
      <c r="S11333">
        <v>8130.19</v>
      </c>
      <c r="T11333">
        <v>8.4220000000000006</v>
      </c>
      <c r="U11333">
        <v>0.03</v>
      </c>
      <c r="V11333">
        <v>392</v>
      </c>
      <c r="W11333">
        <v>2388</v>
      </c>
      <c r="X11333">
        <v>100</v>
      </c>
      <c r="Y11333">
        <v>38.67</v>
      </c>
      <c r="Z11333">
        <v>23.198799999999999</v>
      </c>
      <c r="AA11333" t="s">
        <v>27</v>
      </c>
    </row>
    <row r="11334" spans="1:27" x14ac:dyDescent="0.25">
      <c r="A11334">
        <v>89</v>
      </c>
      <c r="B11334">
        <v>57</v>
      </c>
      <c r="C11334">
        <v>-3.3E-3</v>
      </c>
      <c r="D11334">
        <v>1E-4</v>
      </c>
      <c r="E11334">
        <v>100</v>
      </c>
      <c r="F11334">
        <v>518.66999999999996</v>
      </c>
      <c r="G11334">
        <v>642.91999999999996</v>
      </c>
      <c r="H11334">
        <v>1589.26</v>
      </c>
      <c r="I11334">
        <v>1402.2</v>
      </c>
      <c r="J11334">
        <v>14.62</v>
      </c>
      <c r="K11334">
        <v>21.61</v>
      </c>
      <c r="L11334">
        <v>553.63</v>
      </c>
      <c r="M11334">
        <v>2388.08</v>
      </c>
      <c r="N11334">
        <v>9046.9599999999991</v>
      </c>
      <c r="O11334">
        <v>1.3</v>
      </c>
      <c r="P11334">
        <v>47.36</v>
      </c>
      <c r="Q11334">
        <v>521.23</v>
      </c>
      <c r="R11334">
        <v>2388.09</v>
      </c>
      <c r="S11334">
        <v>8124.21</v>
      </c>
      <c r="T11334">
        <v>8.4138999999999999</v>
      </c>
      <c r="U11334">
        <v>0.03</v>
      </c>
      <c r="V11334">
        <v>391</v>
      </c>
      <c r="W11334">
        <v>2388</v>
      </c>
      <c r="X11334">
        <v>100</v>
      </c>
      <c r="Y11334">
        <v>38.92</v>
      </c>
      <c r="Z11334">
        <v>23.343699999999998</v>
      </c>
      <c r="AA11334" t="s">
        <v>27</v>
      </c>
    </row>
    <row r="11335" spans="1:27" x14ac:dyDescent="0.25">
      <c r="A11335">
        <v>89</v>
      </c>
      <c r="B11335">
        <v>58</v>
      </c>
      <c r="C11335">
        <v>-1E-4</v>
      </c>
      <c r="D11335">
        <v>2.9999999999999997E-4</v>
      </c>
      <c r="E11335">
        <v>100</v>
      </c>
      <c r="F11335">
        <v>518.66999999999996</v>
      </c>
      <c r="G11335">
        <v>642.33000000000004</v>
      </c>
      <c r="H11335">
        <v>1588.68</v>
      </c>
      <c r="I11335">
        <v>1409.06</v>
      </c>
      <c r="J11335">
        <v>14.62</v>
      </c>
      <c r="K11335">
        <v>21.61</v>
      </c>
      <c r="L11335">
        <v>553.51</v>
      </c>
      <c r="M11335">
        <v>2388.12</v>
      </c>
      <c r="N11335">
        <v>9047.92</v>
      </c>
      <c r="O11335">
        <v>1.3</v>
      </c>
      <c r="P11335">
        <v>47.36</v>
      </c>
      <c r="Q11335">
        <v>521.98</v>
      </c>
      <c r="R11335">
        <v>2388.0700000000002</v>
      </c>
      <c r="S11335">
        <v>8127.6</v>
      </c>
      <c r="T11335">
        <v>8.4478000000000009</v>
      </c>
      <c r="U11335">
        <v>0.03</v>
      </c>
      <c r="V11335">
        <v>393</v>
      </c>
      <c r="W11335">
        <v>2388</v>
      </c>
      <c r="X11335">
        <v>100</v>
      </c>
      <c r="Y11335">
        <v>38.909999999999997</v>
      </c>
      <c r="Z11335">
        <v>23.218599999999999</v>
      </c>
      <c r="AA11335" t="s">
        <v>27</v>
      </c>
    </row>
    <row r="11336" spans="1:27" x14ac:dyDescent="0.25">
      <c r="A11336">
        <v>89</v>
      </c>
      <c r="B11336">
        <v>59</v>
      </c>
      <c r="C11336">
        <v>-3.8999999999999998E-3</v>
      </c>
      <c r="D11336">
        <v>1E-4</v>
      </c>
      <c r="E11336">
        <v>100</v>
      </c>
      <c r="F11336">
        <v>518.66999999999996</v>
      </c>
      <c r="G11336">
        <v>643.04999999999995</v>
      </c>
      <c r="H11336">
        <v>1595.9</v>
      </c>
      <c r="I11336">
        <v>1398.2</v>
      </c>
      <c r="J11336">
        <v>14.62</v>
      </c>
      <c r="K11336">
        <v>21.61</v>
      </c>
      <c r="L11336">
        <v>553.70000000000005</v>
      </c>
      <c r="M11336">
        <v>2388.06</v>
      </c>
      <c r="N11336">
        <v>9044.73</v>
      </c>
      <c r="O11336">
        <v>1.3</v>
      </c>
      <c r="P11336">
        <v>47.4</v>
      </c>
      <c r="Q11336">
        <v>521.95000000000005</v>
      </c>
      <c r="R11336">
        <v>2388.06</v>
      </c>
      <c r="S11336">
        <v>8124.76</v>
      </c>
      <c r="T11336">
        <v>8.4471000000000007</v>
      </c>
      <c r="U11336">
        <v>0.03</v>
      </c>
      <c r="V11336">
        <v>390</v>
      </c>
      <c r="W11336">
        <v>2388</v>
      </c>
      <c r="X11336">
        <v>100</v>
      </c>
      <c r="Y11336">
        <v>39.03</v>
      </c>
      <c r="Z11336">
        <v>23.331700000000001</v>
      </c>
      <c r="AA11336" t="s">
        <v>27</v>
      </c>
    </row>
    <row r="11337" spans="1:27" x14ac:dyDescent="0.25">
      <c r="A11337">
        <v>89</v>
      </c>
      <c r="B11337">
        <v>60</v>
      </c>
      <c r="C11337">
        <v>-2.8E-3</v>
      </c>
      <c r="D11337">
        <v>-2.9999999999999997E-4</v>
      </c>
      <c r="E11337">
        <v>100</v>
      </c>
      <c r="F11337">
        <v>518.66999999999996</v>
      </c>
      <c r="G11337">
        <v>642.49</v>
      </c>
      <c r="H11337">
        <v>1587.16</v>
      </c>
      <c r="I11337">
        <v>1404.48</v>
      </c>
      <c r="J11337">
        <v>14.62</v>
      </c>
      <c r="K11337">
        <v>21.61</v>
      </c>
      <c r="L11337">
        <v>553.79999999999995</v>
      </c>
      <c r="M11337">
        <v>2388.14</v>
      </c>
      <c r="N11337">
        <v>9046.2000000000007</v>
      </c>
      <c r="O11337">
        <v>1.3</v>
      </c>
      <c r="P11337">
        <v>47.42</v>
      </c>
      <c r="Q11337">
        <v>521.32000000000005</v>
      </c>
      <c r="R11337">
        <v>2388.1</v>
      </c>
      <c r="S11337">
        <v>8133.03</v>
      </c>
      <c r="T11337">
        <v>8.4530999999999992</v>
      </c>
      <c r="U11337">
        <v>0.03</v>
      </c>
      <c r="V11337">
        <v>392</v>
      </c>
      <c r="W11337">
        <v>2388</v>
      </c>
      <c r="X11337">
        <v>100</v>
      </c>
      <c r="Y11337">
        <v>38.880000000000003</v>
      </c>
      <c r="Z11337">
        <v>23.168199999999999</v>
      </c>
      <c r="AA11337" t="s">
        <v>27</v>
      </c>
    </row>
    <row r="11338" spans="1:27" x14ac:dyDescent="0.25">
      <c r="A11338">
        <v>89</v>
      </c>
      <c r="B11338">
        <v>61</v>
      </c>
      <c r="C11338">
        <v>-1.8E-3</v>
      </c>
      <c r="D11338">
        <v>-2.9999999999999997E-4</v>
      </c>
      <c r="E11338">
        <v>100</v>
      </c>
      <c r="F11338">
        <v>518.66999999999996</v>
      </c>
      <c r="G11338">
        <v>642.05999999999995</v>
      </c>
      <c r="H11338">
        <v>1592.19</v>
      </c>
      <c r="I11338">
        <v>1405.65</v>
      </c>
      <c r="J11338">
        <v>14.62</v>
      </c>
      <c r="K11338">
        <v>21.61</v>
      </c>
      <c r="L11338">
        <v>552.94000000000005</v>
      </c>
      <c r="M11338">
        <v>2388.04</v>
      </c>
      <c r="N11338">
        <v>9045.61</v>
      </c>
      <c r="O11338">
        <v>1.3</v>
      </c>
      <c r="P11338">
        <v>47.48</v>
      </c>
      <c r="Q11338">
        <v>520.73</v>
      </c>
      <c r="R11338">
        <v>2388.09</v>
      </c>
      <c r="S11338">
        <v>8127.43</v>
      </c>
      <c r="T11338">
        <v>8.4434000000000005</v>
      </c>
      <c r="U11338">
        <v>0.03</v>
      </c>
      <c r="V11338">
        <v>393</v>
      </c>
      <c r="W11338">
        <v>2388</v>
      </c>
      <c r="X11338">
        <v>100</v>
      </c>
      <c r="Y11338">
        <v>39.04</v>
      </c>
      <c r="Z11338">
        <v>23.338699999999999</v>
      </c>
      <c r="AA11338" t="s">
        <v>27</v>
      </c>
    </row>
    <row r="11339" spans="1:27" x14ac:dyDescent="0.25">
      <c r="A11339">
        <v>89</v>
      </c>
      <c r="B11339">
        <v>62</v>
      </c>
      <c r="C11339">
        <v>-1.1000000000000001E-3</v>
      </c>
      <c r="D11339">
        <v>2.9999999999999997E-4</v>
      </c>
      <c r="E11339">
        <v>100</v>
      </c>
      <c r="F11339">
        <v>518.66999999999996</v>
      </c>
      <c r="G11339">
        <v>642.33000000000004</v>
      </c>
      <c r="H11339">
        <v>1586.9</v>
      </c>
      <c r="I11339">
        <v>1399.03</v>
      </c>
      <c r="J11339">
        <v>14.62</v>
      </c>
      <c r="K11339">
        <v>21.61</v>
      </c>
      <c r="L11339">
        <v>553.03</v>
      </c>
      <c r="M11339">
        <v>2388.13</v>
      </c>
      <c r="N11339">
        <v>9051.08</v>
      </c>
      <c r="O11339">
        <v>1.3</v>
      </c>
      <c r="P11339">
        <v>47.35</v>
      </c>
      <c r="Q11339">
        <v>521.47</v>
      </c>
      <c r="R11339">
        <v>2388.09</v>
      </c>
      <c r="S11339">
        <v>8132.05</v>
      </c>
      <c r="T11339">
        <v>8.4326000000000008</v>
      </c>
      <c r="U11339">
        <v>0.03</v>
      </c>
      <c r="V11339">
        <v>392</v>
      </c>
      <c r="W11339">
        <v>2388</v>
      </c>
      <c r="X11339">
        <v>100</v>
      </c>
      <c r="Y11339">
        <v>38.950000000000003</v>
      </c>
      <c r="Z11339">
        <v>23.388200000000001</v>
      </c>
      <c r="AA11339" t="s">
        <v>27</v>
      </c>
    </row>
    <row r="11340" spans="1:27" x14ac:dyDescent="0.25">
      <c r="A11340">
        <v>89</v>
      </c>
      <c r="B11340">
        <v>63</v>
      </c>
      <c r="C11340">
        <v>3.5999999999999999E-3</v>
      </c>
      <c r="D11340">
        <v>1E-4</v>
      </c>
      <c r="E11340">
        <v>100</v>
      </c>
      <c r="F11340">
        <v>518.66999999999996</v>
      </c>
      <c r="G11340">
        <v>642.35</v>
      </c>
      <c r="H11340">
        <v>1582.58</v>
      </c>
      <c r="I11340">
        <v>1411.3</v>
      </c>
      <c r="J11340">
        <v>14.62</v>
      </c>
      <c r="K11340">
        <v>21.61</v>
      </c>
      <c r="L11340">
        <v>553.12</v>
      </c>
      <c r="M11340">
        <v>2388.0700000000002</v>
      </c>
      <c r="N11340">
        <v>9052.8799999999992</v>
      </c>
      <c r="O11340">
        <v>1.3</v>
      </c>
      <c r="P11340">
        <v>47.44</v>
      </c>
      <c r="Q11340">
        <v>521.41999999999996</v>
      </c>
      <c r="R11340">
        <v>2388.0700000000002</v>
      </c>
      <c r="S11340">
        <v>8128.66</v>
      </c>
      <c r="T11340">
        <v>8.4522999999999993</v>
      </c>
      <c r="U11340">
        <v>0.03</v>
      </c>
      <c r="V11340">
        <v>393</v>
      </c>
      <c r="W11340">
        <v>2388</v>
      </c>
      <c r="X11340">
        <v>100</v>
      </c>
      <c r="Y11340">
        <v>38.840000000000003</v>
      </c>
      <c r="Z11340">
        <v>23.334399999999999</v>
      </c>
      <c r="AA11340" t="s">
        <v>27</v>
      </c>
    </row>
    <row r="11341" spans="1:27" x14ac:dyDescent="0.25">
      <c r="A11341">
        <v>89</v>
      </c>
      <c r="B11341">
        <v>64</v>
      </c>
      <c r="C11341">
        <v>-8.0000000000000004E-4</v>
      </c>
      <c r="D11341">
        <v>-5.0000000000000001E-4</v>
      </c>
      <c r="E11341">
        <v>100</v>
      </c>
      <c r="F11341">
        <v>518.66999999999996</v>
      </c>
      <c r="G11341">
        <v>642.54</v>
      </c>
      <c r="H11341">
        <v>1587.85</v>
      </c>
      <c r="I11341">
        <v>1399.57</v>
      </c>
      <c r="J11341">
        <v>14.62</v>
      </c>
      <c r="K11341">
        <v>21.61</v>
      </c>
      <c r="L11341">
        <v>553.91999999999996</v>
      </c>
      <c r="M11341">
        <v>2388.11</v>
      </c>
      <c r="N11341">
        <v>9041.86</v>
      </c>
      <c r="O11341">
        <v>1.3</v>
      </c>
      <c r="P11341">
        <v>47.57</v>
      </c>
      <c r="Q11341">
        <v>521.28</v>
      </c>
      <c r="R11341">
        <v>2388.14</v>
      </c>
      <c r="S11341">
        <v>8127.42</v>
      </c>
      <c r="T11341">
        <v>8.4868000000000006</v>
      </c>
      <c r="U11341">
        <v>0.03</v>
      </c>
      <c r="V11341">
        <v>393</v>
      </c>
      <c r="W11341">
        <v>2388</v>
      </c>
      <c r="X11341">
        <v>100</v>
      </c>
      <c r="Y11341">
        <v>38.79</v>
      </c>
      <c r="Z11341">
        <v>23.274899999999999</v>
      </c>
      <c r="AA11341" t="s">
        <v>27</v>
      </c>
    </row>
    <row r="11342" spans="1:27" x14ac:dyDescent="0.25">
      <c r="A11342">
        <v>89</v>
      </c>
      <c r="B11342">
        <v>65</v>
      </c>
      <c r="C11342">
        <v>-2E-3</v>
      </c>
      <c r="D11342">
        <v>2.9999999999999997E-4</v>
      </c>
      <c r="E11342">
        <v>100</v>
      </c>
      <c r="F11342">
        <v>518.66999999999996</v>
      </c>
      <c r="G11342">
        <v>642.35</v>
      </c>
      <c r="H11342">
        <v>1591.58</v>
      </c>
      <c r="I11342">
        <v>1408.41</v>
      </c>
      <c r="J11342">
        <v>14.62</v>
      </c>
      <c r="K11342">
        <v>21.61</v>
      </c>
      <c r="L11342">
        <v>553.74</v>
      </c>
      <c r="M11342">
        <v>2388.1999999999998</v>
      </c>
      <c r="N11342">
        <v>9049.31</v>
      </c>
      <c r="O11342">
        <v>1.3</v>
      </c>
      <c r="P11342">
        <v>47.37</v>
      </c>
      <c r="Q11342">
        <v>522.03</v>
      </c>
      <c r="R11342">
        <v>2388.0700000000002</v>
      </c>
      <c r="S11342">
        <v>8128.16</v>
      </c>
      <c r="T11342">
        <v>8.4262999999999995</v>
      </c>
      <c r="U11342">
        <v>0.03</v>
      </c>
      <c r="V11342">
        <v>392</v>
      </c>
      <c r="W11342">
        <v>2388</v>
      </c>
      <c r="X11342">
        <v>100</v>
      </c>
      <c r="Y11342">
        <v>38.74</v>
      </c>
      <c r="Z11342">
        <v>23.256499999999999</v>
      </c>
      <c r="AA11342" t="s">
        <v>27</v>
      </c>
    </row>
    <row r="11343" spans="1:27" x14ac:dyDescent="0.25">
      <c r="A11343">
        <v>89</v>
      </c>
      <c r="B11343">
        <v>66</v>
      </c>
      <c r="C11343">
        <v>2E-3</v>
      </c>
      <c r="D11343">
        <v>2.0000000000000001E-4</v>
      </c>
      <c r="E11343">
        <v>100</v>
      </c>
      <c r="F11343">
        <v>518.66999999999996</v>
      </c>
      <c r="G11343">
        <v>642.79</v>
      </c>
      <c r="H11343">
        <v>1590.94</v>
      </c>
      <c r="I11343">
        <v>1406.81</v>
      </c>
      <c r="J11343">
        <v>14.62</v>
      </c>
      <c r="K11343">
        <v>21.61</v>
      </c>
      <c r="L11343">
        <v>553.75</v>
      </c>
      <c r="M11343">
        <v>2388.11</v>
      </c>
      <c r="N11343">
        <v>9046.19</v>
      </c>
      <c r="O11343">
        <v>1.3</v>
      </c>
      <c r="P11343">
        <v>47.33</v>
      </c>
      <c r="Q11343">
        <v>521.24</v>
      </c>
      <c r="R11343">
        <v>2388.12</v>
      </c>
      <c r="S11343">
        <v>8129.29</v>
      </c>
      <c r="T11343">
        <v>8.4598999999999993</v>
      </c>
      <c r="U11343">
        <v>0.03</v>
      </c>
      <c r="V11343">
        <v>392</v>
      </c>
      <c r="W11343">
        <v>2388</v>
      </c>
      <c r="X11343">
        <v>100</v>
      </c>
      <c r="Y11343">
        <v>38.67</v>
      </c>
      <c r="Z11343">
        <v>23.3432</v>
      </c>
      <c r="AA11343" t="s">
        <v>27</v>
      </c>
    </row>
    <row r="11344" spans="1:27" x14ac:dyDescent="0.25">
      <c r="A11344">
        <v>89</v>
      </c>
      <c r="B11344">
        <v>67</v>
      </c>
      <c r="C11344">
        <v>3.0000000000000001E-3</v>
      </c>
      <c r="D11344">
        <v>2.0000000000000001E-4</v>
      </c>
      <c r="E11344">
        <v>100</v>
      </c>
      <c r="F11344">
        <v>518.66999999999996</v>
      </c>
      <c r="G11344">
        <v>642.66</v>
      </c>
      <c r="H11344">
        <v>1584.57</v>
      </c>
      <c r="I11344">
        <v>1410.73</v>
      </c>
      <c r="J11344">
        <v>14.62</v>
      </c>
      <c r="K11344">
        <v>21.61</v>
      </c>
      <c r="L11344">
        <v>554.01</v>
      </c>
      <c r="M11344">
        <v>2388.0700000000002</v>
      </c>
      <c r="N11344">
        <v>9046.57</v>
      </c>
      <c r="O11344">
        <v>1.3</v>
      </c>
      <c r="P11344">
        <v>47.54</v>
      </c>
      <c r="Q11344">
        <v>521.5</v>
      </c>
      <c r="R11344">
        <v>2388.0300000000002</v>
      </c>
      <c r="S11344">
        <v>8124.12</v>
      </c>
      <c r="T11344">
        <v>8.4434000000000005</v>
      </c>
      <c r="U11344">
        <v>0.03</v>
      </c>
      <c r="V11344">
        <v>394</v>
      </c>
      <c r="W11344">
        <v>2388</v>
      </c>
      <c r="X11344">
        <v>100</v>
      </c>
      <c r="Y11344">
        <v>38.81</v>
      </c>
      <c r="Z11344">
        <v>23.3523</v>
      </c>
      <c r="AA11344" t="s">
        <v>27</v>
      </c>
    </row>
    <row r="11345" spans="1:27" x14ac:dyDescent="0.25">
      <c r="A11345">
        <v>89</v>
      </c>
      <c r="B11345">
        <v>68</v>
      </c>
      <c r="C11345">
        <v>1.8E-3</v>
      </c>
      <c r="D11345">
        <v>-4.0000000000000002E-4</v>
      </c>
      <c r="E11345">
        <v>100</v>
      </c>
      <c r="F11345">
        <v>518.66999999999996</v>
      </c>
      <c r="G11345">
        <v>642.41</v>
      </c>
      <c r="H11345">
        <v>1587.56</v>
      </c>
      <c r="I11345">
        <v>1409.57</v>
      </c>
      <c r="J11345">
        <v>14.62</v>
      </c>
      <c r="K11345">
        <v>21.61</v>
      </c>
      <c r="L11345">
        <v>553.16</v>
      </c>
      <c r="M11345">
        <v>2388.0700000000002</v>
      </c>
      <c r="N11345">
        <v>9045.6299999999992</v>
      </c>
      <c r="O11345">
        <v>1.3</v>
      </c>
      <c r="P11345">
        <v>47.45</v>
      </c>
      <c r="Q11345">
        <v>521.64</v>
      </c>
      <c r="R11345">
        <v>2388.14</v>
      </c>
      <c r="S11345">
        <v>8130.26</v>
      </c>
      <c r="T11345">
        <v>8.4090000000000007</v>
      </c>
      <c r="U11345">
        <v>0.03</v>
      </c>
      <c r="V11345">
        <v>392</v>
      </c>
      <c r="W11345">
        <v>2388</v>
      </c>
      <c r="X11345">
        <v>100</v>
      </c>
      <c r="Y11345">
        <v>39</v>
      </c>
      <c r="Z11345">
        <v>23.345400000000001</v>
      </c>
      <c r="AA11345" t="s">
        <v>27</v>
      </c>
    </row>
    <row r="11346" spans="1:27" x14ac:dyDescent="0.25">
      <c r="A11346">
        <v>89</v>
      </c>
      <c r="B11346">
        <v>69</v>
      </c>
      <c r="C11346">
        <v>-1E-3</v>
      </c>
      <c r="D11346">
        <v>4.0000000000000002E-4</v>
      </c>
      <c r="E11346">
        <v>100</v>
      </c>
      <c r="F11346">
        <v>518.66999999999996</v>
      </c>
      <c r="G11346">
        <v>642.23</v>
      </c>
      <c r="H11346">
        <v>1590.74</v>
      </c>
      <c r="I11346">
        <v>1409.35</v>
      </c>
      <c r="J11346">
        <v>14.62</v>
      </c>
      <c r="K11346">
        <v>21.61</v>
      </c>
      <c r="L11346">
        <v>553.89</v>
      </c>
      <c r="M11346">
        <v>2388.12</v>
      </c>
      <c r="N11346">
        <v>9053.14</v>
      </c>
      <c r="O11346">
        <v>1.3</v>
      </c>
      <c r="P11346">
        <v>47.48</v>
      </c>
      <c r="Q11346">
        <v>521.39</v>
      </c>
      <c r="R11346">
        <v>2388.14</v>
      </c>
      <c r="S11346">
        <v>8125.2</v>
      </c>
      <c r="T11346">
        <v>8.4124999999999996</v>
      </c>
      <c r="U11346">
        <v>0.03</v>
      </c>
      <c r="V11346">
        <v>393</v>
      </c>
      <c r="W11346">
        <v>2388</v>
      </c>
      <c r="X11346">
        <v>100</v>
      </c>
      <c r="Y11346">
        <v>38.79</v>
      </c>
      <c r="Z11346">
        <v>23.427399999999999</v>
      </c>
      <c r="AA11346" t="s">
        <v>27</v>
      </c>
    </row>
    <row r="11347" spans="1:27" x14ac:dyDescent="0.25">
      <c r="A11347">
        <v>89</v>
      </c>
      <c r="B11347">
        <v>70</v>
      </c>
      <c r="C11347">
        <v>1E-4</v>
      </c>
      <c r="D11347">
        <v>-5.0000000000000001E-4</v>
      </c>
      <c r="E11347">
        <v>100</v>
      </c>
      <c r="F11347">
        <v>518.66999999999996</v>
      </c>
      <c r="G11347">
        <v>642.91</v>
      </c>
      <c r="H11347">
        <v>1591.28</v>
      </c>
      <c r="I11347">
        <v>1413.74</v>
      </c>
      <c r="J11347">
        <v>14.62</v>
      </c>
      <c r="K11347">
        <v>21.61</v>
      </c>
      <c r="L11347">
        <v>553.91</v>
      </c>
      <c r="M11347">
        <v>2388.11</v>
      </c>
      <c r="N11347">
        <v>9051.4500000000007</v>
      </c>
      <c r="O11347">
        <v>1.3</v>
      </c>
      <c r="P11347">
        <v>47.48</v>
      </c>
      <c r="Q11347">
        <v>521.88</v>
      </c>
      <c r="R11347">
        <v>2388.09</v>
      </c>
      <c r="S11347">
        <v>8128.68</v>
      </c>
      <c r="T11347">
        <v>8.4159000000000006</v>
      </c>
      <c r="U11347">
        <v>0.03</v>
      </c>
      <c r="V11347">
        <v>393</v>
      </c>
      <c r="W11347">
        <v>2388</v>
      </c>
      <c r="X11347">
        <v>100</v>
      </c>
      <c r="Y11347">
        <v>38.82</v>
      </c>
      <c r="Z11347">
        <v>23.350100000000001</v>
      </c>
      <c r="AA11347" t="s">
        <v>27</v>
      </c>
    </row>
    <row r="11348" spans="1:27" x14ac:dyDescent="0.25">
      <c r="A11348">
        <v>89</v>
      </c>
      <c r="B11348">
        <v>71</v>
      </c>
      <c r="C11348">
        <v>-4.0000000000000002E-4</v>
      </c>
      <c r="D11348">
        <v>-2.9999999999999997E-4</v>
      </c>
      <c r="E11348">
        <v>100</v>
      </c>
      <c r="F11348">
        <v>518.66999999999996</v>
      </c>
      <c r="G11348">
        <v>642.34</v>
      </c>
      <c r="H11348">
        <v>1588.98</v>
      </c>
      <c r="I11348">
        <v>1412.81</v>
      </c>
      <c r="J11348">
        <v>14.62</v>
      </c>
      <c r="K11348">
        <v>21.61</v>
      </c>
      <c r="L11348">
        <v>552.91</v>
      </c>
      <c r="M11348">
        <v>2388.06</v>
      </c>
      <c r="N11348">
        <v>9045.33</v>
      </c>
      <c r="O11348">
        <v>1.3</v>
      </c>
      <c r="P11348">
        <v>47.39</v>
      </c>
      <c r="Q11348">
        <v>521.39</v>
      </c>
      <c r="R11348">
        <v>2388.08</v>
      </c>
      <c r="S11348">
        <v>8128.75</v>
      </c>
      <c r="T11348">
        <v>8.4296000000000006</v>
      </c>
      <c r="U11348">
        <v>0.03</v>
      </c>
      <c r="V11348">
        <v>391</v>
      </c>
      <c r="W11348">
        <v>2388</v>
      </c>
      <c r="X11348">
        <v>100</v>
      </c>
      <c r="Y11348">
        <v>38.93</v>
      </c>
      <c r="Z11348">
        <v>23.374700000000001</v>
      </c>
      <c r="AA11348" t="s">
        <v>27</v>
      </c>
    </row>
    <row r="11349" spans="1:27" x14ac:dyDescent="0.25">
      <c r="A11349">
        <v>89</v>
      </c>
      <c r="B11349">
        <v>72</v>
      </c>
      <c r="C11349">
        <v>-1.1999999999999999E-3</v>
      </c>
      <c r="D11349">
        <v>1E-4</v>
      </c>
      <c r="E11349">
        <v>100</v>
      </c>
      <c r="F11349">
        <v>518.66999999999996</v>
      </c>
      <c r="G11349">
        <v>642.66</v>
      </c>
      <c r="H11349">
        <v>1584.15</v>
      </c>
      <c r="I11349">
        <v>1413.34</v>
      </c>
      <c r="J11349">
        <v>14.62</v>
      </c>
      <c r="K11349">
        <v>21.61</v>
      </c>
      <c r="L11349">
        <v>553.98</v>
      </c>
      <c r="M11349">
        <v>2388.02</v>
      </c>
      <c r="N11349">
        <v>9048.2900000000009</v>
      </c>
      <c r="O11349">
        <v>1.3</v>
      </c>
      <c r="P11349">
        <v>47.51</v>
      </c>
      <c r="Q11349">
        <v>521.48</v>
      </c>
      <c r="R11349">
        <v>2388.06</v>
      </c>
      <c r="S11349">
        <v>8128.87</v>
      </c>
      <c r="T11349">
        <v>8.4418000000000006</v>
      </c>
      <c r="U11349">
        <v>0.03</v>
      </c>
      <c r="V11349">
        <v>392</v>
      </c>
      <c r="W11349">
        <v>2388</v>
      </c>
      <c r="X11349">
        <v>100</v>
      </c>
      <c r="Y11349">
        <v>38.75</v>
      </c>
      <c r="Z11349">
        <v>23.346299999999999</v>
      </c>
      <c r="AA11349" t="s">
        <v>27</v>
      </c>
    </row>
    <row r="11350" spans="1:27" x14ac:dyDescent="0.25">
      <c r="A11350">
        <v>89</v>
      </c>
      <c r="B11350">
        <v>73</v>
      </c>
      <c r="C11350">
        <v>-1E-4</v>
      </c>
      <c r="D11350">
        <v>-4.0000000000000002E-4</v>
      </c>
      <c r="E11350">
        <v>100</v>
      </c>
      <c r="F11350">
        <v>518.66999999999996</v>
      </c>
      <c r="G11350">
        <v>642.44000000000005</v>
      </c>
      <c r="H11350">
        <v>1587.41</v>
      </c>
      <c r="I11350">
        <v>1402.65</v>
      </c>
      <c r="J11350">
        <v>14.62</v>
      </c>
      <c r="K11350">
        <v>21.61</v>
      </c>
      <c r="L11350">
        <v>554.03</v>
      </c>
      <c r="M11350">
        <v>2388.14</v>
      </c>
      <c r="N11350">
        <v>9040.5</v>
      </c>
      <c r="O11350">
        <v>1.3</v>
      </c>
      <c r="P11350">
        <v>47.52</v>
      </c>
      <c r="Q11350">
        <v>522.04</v>
      </c>
      <c r="R11350">
        <v>2388.14</v>
      </c>
      <c r="S11350">
        <v>8127.3</v>
      </c>
      <c r="T11350">
        <v>8.4027999999999992</v>
      </c>
      <c r="U11350">
        <v>0.03</v>
      </c>
      <c r="V11350">
        <v>392</v>
      </c>
      <c r="W11350">
        <v>2388</v>
      </c>
      <c r="X11350">
        <v>100</v>
      </c>
      <c r="Y11350">
        <v>38.950000000000003</v>
      </c>
      <c r="Z11350">
        <v>23.3324</v>
      </c>
      <c r="AA11350" t="s">
        <v>27</v>
      </c>
    </row>
    <row r="11351" spans="1:27" x14ac:dyDescent="0.25">
      <c r="A11351">
        <v>89</v>
      </c>
      <c r="B11351">
        <v>74</v>
      </c>
      <c r="C11351">
        <v>-2.0000000000000001E-4</v>
      </c>
      <c r="D11351">
        <v>2.9999999999999997E-4</v>
      </c>
      <c r="E11351">
        <v>100</v>
      </c>
      <c r="F11351">
        <v>518.66999999999996</v>
      </c>
      <c r="G11351">
        <v>642.72</v>
      </c>
      <c r="H11351">
        <v>1585.21</v>
      </c>
      <c r="I11351">
        <v>1409.34</v>
      </c>
      <c r="J11351">
        <v>14.62</v>
      </c>
      <c r="K11351">
        <v>21.61</v>
      </c>
      <c r="L11351">
        <v>553.72</v>
      </c>
      <c r="M11351">
        <v>2388.02</v>
      </c>
      <c r="N11351">
        <v>9040</v>
      </c>
      <c r="O11351">
        <v>1.3</v>
      </c>
      <c r="P11351">
        <v>47.43</v>
      </c>
      <c r="Q11351">
        <v>521.6</v>
      </c>
      <c r="R11351">
        <v>2388.11</v>
      </c>
      <c r="S11351">
        <v>8121.27</v>
      </c>
      <c r="T11351">
        <v>8.4315999999999995</v>
      </c>
      <c r="U11351">
        <v>0.03</v>
      </c>
      <c r="V11351">
        <v>392</v>
      </c>
      <c r="W11351">
        <v>2388</v>
      </c>
      <c r="X11351">
        <v>100</v>
      </c>
      <c r="Y11351">
        <v>38.880000000000003</v>
      </c>
      <c r="Z11351">
        <v>23.3035</v>
      </c>
      <c r="AA11351" t="s">
        <v>27</v>
      </c>
    </row>
    <row r="11352" spans="1:27" x14ac:dyDescent="0.25">
      <c r="A11352">
        <v>89</v>
      </c>
      <c r="B11352">
        <v>75</v>
      </c>
      <c r="C11352">
        <v>-5.5999999999999999E-3</v>
      </c>
      <c r="D11352">
        <v>2.0000000000000001E-4</v>
      </c>
      <c r="E11352">
        <v>100</v>
      </c>
      <c r="F11352">
        <v>518.66999999999996</v>
      </c>
      <c r="G11352">
        <v>642.41</v>
      </c>
      <c r="H11352">
        <v>1587.08</v>
      </c>
      <c r="I11352">
        <v>1400.62</v>
      </c>
      <c r="J11352">
        <v>14.62</v>
      </c>
      <c r="K11352">
        <v>21.61</v>
      </c>
      <c r="L11352">
        <v>553.17999999999995</v>
      </c>
      <c r="M11352">
        <v>2388.12</v>
      </c>
      <c r="N11352">
        <v>9045.7000000000007</v>
      </c>
      <c r="O11352">
        <v>1.3</v>
      </c>
      <c r="P11352">
        <v>47.42</v>
      </c>
      <c r="Q11352">
        <v>521.57000000000005</v>
      </c>
      <c r="R11352">
        <v>2388.0700000000002</v>
      </c>
      <c r="S11352">
        <v>8124.84</v>
      </c>
      <c r="T11352">
        <v>8.4216999999999995</v>
      </c>
      <c r="U11352">
        <v>0.03</v>
      </c>
      <c r="V11352">
        <v>394</v>
      </c>
      <c r="W11352">
        <v>2388</v>
      </c>
      <c r="X11352">
        <v>100</v>
      </c>
      <c r="Y11352">
        <v>39.090000000000003</v>
      </c>
      <c r="Z11352">
        <v>23.4</v>
      </c>
      <c r="AA11352" t="s">
        <v>27</v>
      </c>
    </row>
    <row r="11353" spans="1:27" x14ac:dyDescent="0.25">
      <c r="A11353">
        <v>89</v>
      </c>
      <c r="B11353">
        <v>76</v>
      </c>
      <c r="C11353">
        <v>1.8E-3</v>
      </c>
      <c r="D11353">
        <v>-1E-4</v>
      </c>
      <c r="E11353">
        <v>100</v>
      </c>
      <c r="F11353">
        <v>518.66999999999996</v>
      </c>
      <c r="G11353">
        <v>642.98</v>
      </c>
      <c r="H11353">
        <v>1585.36</v>
      </c>
      <c r="I11353">
        <v>1405.65</v>
      </c>
      <c r="J11353">
        <v>14.62</v>
      </c>
      <c r="K11353">
        <v>21.61</v>
      </c>
      <c r="L11353">
        <v>554.54999999999995</v>
      </c>
      <c r="M11353">
        <v>2388.1</v>
      </c>
      <c r="N11353">
        <v>9049.3700000000008</v>
      </c>
      <c r="O11353">
        <v>1.3</v>
      </c>
      <c r="P11353">
        <v>47.6</v>
      </c>
      <c r="Q11353">
        <v>521.63</v>
      </c>
      <c r="R11353">
        <v>2388.15</v>
      </c>
      <c r="S11353">
        <v>8127.04</v>
      </c>
      <c r="T11353">
        <v>8.4385999999999992</v>
      </c>
      <c r="U11353">
        <v>0.03</v>
      </c>
      <c r="V11353">
        <v>394</v>
      </c>
      <c r="W11353">
        <v>2388</v>
      </c>
      <c r="X11353">
        <v>100</v>
      </c>
      <c r="Y11353">
        <v>38.869999999999997</v>
      </c>
      <c r="Z11353">
        <v>23.2669</v>
      </c>
      <c r="AA11353" t="s">
        <v>27</v>
      </c>
    </row>
    <row r="11354" spans="1:27" x14ac:dyDescent="0.25">
      <c r="A11354">
        <v>89</v>
      </c>
      <c r="B11354">
        <v>77</v>
      </c>
      <c r="C11354">
        <v>8.9999999999999998E-4</v>
      </c>
      <c r="D11354">
        <v>-2.9999999999999997E-4</v>
      </c>
      <c r="E11354">
        <v>100</v>
      </c>
      <c r="F11354">
        <v>518.66999999999996</v>
      </c>
      <c r="G11354">
        <v>642.09</v>
      </c>
      <c r="H11354">
        <v>1596.15</v>
      </c>
      <c r="I11354">
        <v>1402.9</v>
      </c>
      <c r="J11354">
        <v>14.62</v>
      </c>
      <c r="K11354">
        <v>21.61</v>
      </c>
      <c r="L11354">
        <v>553.61</v>
      </c>
      <c r="M11354">
        <v>2388.1</v>
      </c>
      <c r="N11354">
        <v>9036.25</v>
      </c>
      <c r="O11354">
        <v>1.3</v>
      </c>
      <c r="P11354">
        <v>47.4</v>
      </c>
      <c r="Q11354">
        <v>521.87</v>
      </c>
      <c r="R11354">
        <v>2388.11</v>
      </c>
      <c r="S11354">
        <v>8127.52</v>
      </c>
      <c r="T11354">
        <v>8.4542999999999999</v>
      </c>
      <c r="U11354">
        <v>0.03</v>
      </c>
      <c r="V11354">
        <v>392</v>
      </c>
      <c r="W11354">
        <v>2388</v>
      </c>
      <c r="X11354">
        <v>100</v>
      </c>
      <c r="Y11354">
        <v>38.97</v>
      </c>
      <c r="Z11354">
        <v>23.345300000000002</v>
      </c>
      <c r="AA11354" t="s">
        <v>27</v>
      </c>
    </row>
    <row r="11355" spans="1:27" x14ac:dyDescent="0.25">
      <c r="A11355">
        <v>89</v>
      </c>
      <c r="B11355">
        <v>78</v>
      </c>
      <c r="C11355">
        <v>-3.2000000000000002E-3</v>
      </c>
      <c r="D11355">
        <v>-1E-4</v>
      </c>
      <c r="E11355">
        <v>100</v>
      </c>
      <c r="F11355">
        <v>518.66999999999996</v>
      </c>
      <c r="G11355">
        <v>642.14</v>
      </c>
      <c r="H11355">
        <v>1585.57</v>
      </c>
      <c r="I11355">
        <v>1414.27</v>
      </c>
      <c r="J11355">
        <v>14.62</v>
      </c>
      <c r="K11355">
        <v>21.61</v>
      </c>
      <c r="L11355">
        <v>554.05999999999995</v>
      </c>
      <c r="M11355">
        <v>2388.11</v>
      </c>
      <c r="N11355">
        <v>9053.68</v>
      </c>
      <c r="O11355">
        <v>1.3</v>
      </c>
      <c r="P11355">
        <v>47.36</v>
      </c>
      <c r="Q11355">
        <v>522.34</v>
      </c>
      <c r="R11355">
        <v>2388.11</v>
      </c>
      <c r="S11355">
        <v>8127.97</v>
      </c>
      <c r="T11355">
        <v>8.4167000000000005</v>
      </c>
      <c r="U11355">
        <v>0.03</v>
      </c>
      <c r="V11355">
        <v>394</v>
      </c>
      <c r="W11355">
        <v>2388</v>
      </c>
      <c r="X11355">
        <v>100</v>
      </c>
      <c r="Y11355">
        <v>38.82</v>
      </c>
      <c r="Z11355">
        <v>23.371600000000001</v>
      </c>
      <c r="AA11355" t="s">
        <v>27</v>
      </c>
    </row>
    <row r="11356" spans="1:27" x14ac:dyDescent="0.25">
      <c r="A11356">
        <v>89</v>
      </c>
      <c r="B11356">
        <v>79</v>
      </c>
      <c r="C11356">
        <v>5.0000000000000001E-4</v>
      </c>
      <c r="D11356">
        <v>0</v>
      </c>
      <c r="E11356">
        <v>100</v>
      </c>
      <c r="F11356">
        <v>518.66999999999996</v>
      </c>
      <c r="G11356">
        <v>642.41</v>
      </c>
      <c r="H11356">
        <v>1584.77</v>
      </c>
      <c r="I11356">
        <v>1407.41</v>
      </c>
      <c r="J11356">
        <v>14.62</v>
      </c>
      <c r="K11356">
        <v>21.61</v>
      </c>
      <c r="L11356">
        <v>553.85</v>
      </c>
      <c r="M11356">
        <v>2388.11</v>
      </c>
      <c r="N11356">
        <v>9045.75</v>
      </c>
      <c r="O11356">
        <v>1.3</v>
      </c>
      <c r="P11356">
        <v>47.46</v>
      </c>
      <c r="Q11356">
        <v>521.57000000000005</v>
      </c>
      <c r="R11356">
        <v>2388.0700000000002</v>
      </c>
      <c r="S11356">
        <v>8131.4</v>
      </c>
      <c r="T11356">
        <v>8.4349000000000007</v>
      </c>
      <c r="U11356">
        <v>0.03</v>
      </c>
      <c r="V11356">
        <v>393</v>
      </c>
      <c r="W11356">
        <v>2388</v>
      </c>
      <c r="X11356">
        <v>100</v>
      </c>
      <c r="Y11356">
        <v>38.840000000000003</v>
      </c>
      <c r="Z11356">
        <v>23.414000000000001</v>
      </c>
      <c r="AA11356" t="s">
        <v>27</v>
      </c>
    </row>
    <row r="11357" spans="1:27" x14ac:dyDescent="0.25">
      <c r="A11357">
        <v>89</v>
      </c>
      <c r="B11357">
        <v>80</v>
      </c>
      <c r="C11357">
        <v>-3.3E-3</v>
      </c>
      <c r="D11357">
        <v>2.0000000000000001E-4</v>
      </c>
      <c r="E11357">
        <v>100</v>
      </c>
      <c r="F11357">
        <v>518.66999999999996</v>
      </c>
      <c r="G11357">
        <v>642.19000000000005</v>
      </c>
      <c r="H11357">
        <v>1594.34</v>
      </c>
      <c r="I11357">
        <v>1406.01</v>
      </c>
      <c r="J11357">
        <v>14.62</v>
      </c>
      <c r="K11357">
        <v>21.61</v>
      </c>
      <c r="L11357">
        <v>553.21</v>
      </c>
      <c r="M11357">
        <v>2388.12</v>
      </c>
      <c r="N11357">
        <v>9047.25</v>
      </c>
      <c r="O11357">
        <v>1.3</v>
      </c>
      <c r="P11357">
        <v>47.59</v>
      </c>
      <c r="Q11357">
        <v>521.44000000000005</v>
      </c>
      <c r="R11357">
        <v>2388.09</v>
      </c>
      <c r="S11357">
        <v>8125.16</v>
      </c>
      <c r="T11357">
        <v>8.4481000000000002</v>
      </c>
      <c r="U11357">
        <v>0.03</v>
      </c>
      <c r="V11357">
        <v>392</v>
      </c>
      <c r="W11357">
        <v>2388</v>
      </c>
      <c r="X11357">
        <v>100</v>
      </c>
      <c r="Y11357">
        <v>38.619999999999997</v>
      </c>
      <c r="Z11357">
        <v>23.2227</v>
      </c>
      <c r="AA11357" t="s">
        <v>27</v>
      </c>
    </row>
    <row r="11358" spans="1:27" x14ac:dyDescent="0.25">
      <c r="A11358">
        <v>89</v>
      </c>
      <c r="B11358">
        <v>81</v>
      </c>
      <c r="C11358">
        <v>-4.0000000000000002E-4</v>
      </c>
      <c r="D11358">
        <v>1E-4</v>
      </c>
      <c r="E11358">
        <v>100</v>
      </c>
      <c r="F11358">
        <v>518.66999999999996</v>
      </c>
      <c r="G11358">
        <v>642.75</v>
      </c>
      <c r="H11358">
        <v>1586.95</v>
      </c>
      <c r="I11358">
        <v>1405.4</v>
      </c>
      <c r="J11358">
        <v>14.62</v>
      </c>
      <c r="K11358">
        <v>21.61</v>
      </c>
      <c r="L11358">
        <v>553.5</v>
      </c>
      <c r="M11358">
        <v>2388.11</v>
      </c>
      <c r="N11358">
        <v>9043.2900000000009</v>
      </c>
      <c r="O11358">
        <v>1.3</v>
      </c>
      <c r="P11358">
        <v>47.5</v>
      </c>
      <c r="Q11358">
        <v>521.51</v>
      </c>
      <c r="R11358">
        <v>2388.12</v>
      </c>
      <c r="S11358">
        <v>8125.6</v>
      </c>
      <c r="T11358">
        <v>8.4057999999999993</v>
      </c>
      <c r="U11358">
        <v>0.03</v>
      </c>
      <c r="V11358">
        <v>393</v>
      </c>
      <c r="W11358">
        <v>2388</v>
      </c>
      <c r="X11358">
        <v>100</v>
      </c>
      <c r="Y11358">
        <v>38.92</v>
      </c>
      <c r="Z11358">
        <v>23.3751</v>
      </c>
      <c r="AA11358" t="s">
        <v>27</v>
      </c>
    </row>
    <row r="11359" spans="1:27" x14ac:dyDescent="0.25">
      <c r="A11359">
        <v>89</v>
      </c>
      <c r="B11359">
        <v>82</v>
      </c>
      <c r="C11359">
        <v>6.9999999999999999E-4</v>
      </c>
      <c r="D11359">
        <v>2.0000000000000001E-4</v>
      </c>
      <c r="E11359">
        <v>100</v>
      </c>
      <c r="F11359">
        <v>518.66999999999996</v>
      </c>
      <c r="G11359">
        <v>642.21</v>
      </c>
      <c r="H11359">
        <v>1587.38</v>
      </c>
      <c r="I11359">
        <v>1408.62</v>
      </c>
      <c r="J11359">
        <v>14.62</v>
      </c>
      <c r="K11359">
        <v>21.61</v>
      </c>
      <c r="L11359">
        <v>553.83000000000004</v>
      </c>
      <c r="M11359">
        <v>2388.0700000000002</v>
      </c>
      <c r="N11359">
        <v>9043.07</v>
      </c>
      <c r="O11359">
        <v>1.3</v>
      </c>
      <c r="P11359">
        <v>47.49</v>
      </c>
      <c r="Q11359">
        <v>521.04999999999995</v>
      </c>
      <c r="R11359">
        <v>2388.11</v>
      </c>
      <c r="S11359">
        <v>8123.34</v>
      </c>
      <c r="T11359">
        <v>8.4407999999999994</v>
      </c>
      <c r="U11359">
        <v>0.03</v>
      </c>
      <c r="V11359">
        <v>393</v>
      </c>
      <c r="W11359">
        <v>2388</v>
      </c>
      <c r="X11359">
        <v>100</v>
      </c>
      <c r="Y11359">
        <v>38.770000000000003</v>
      </c>
      <c r="Z11359">
        <v>23.265799999999999</v>
      </c>
      <c r="AA11359" t="s">
        <v>27</v>
      </c>
    </row>
    <row r="11360" spans="1:27" x14ac:dyDescent="0.25">
      <c r="A11360">
        <v>89</v>
      </c>
      <c r="B11360">
        <v>83</v>
      </c>
      <c r="C11360">
        <v>-2.9999999999999997E-4</v>
      </c>
      <c r="D11360">
        <v>-5.0000000000000001E-4</v>
      </c>
      <c r="E11360">
        <v>100</v>
      </c>
      <c r="F11360">
        <v>518.66999999999996</v>
      </c>
      <c r="G11360">
        <v>642.45000000000005</v>
      </c>
      <c r="H11360">
        <v>1588.33</v>
      </c>
      <c r="I11360">
        <v>1412.82</v>
      </c>
      <c r="J11360">
        <v>14.62</v>
      </c>
      <c r="K11360">
        <v>21.61</v>
      </c>
      <c r="L11360">
        <v>554.65</v>
      </c>
      <c r="M11360">
        <v>2388.14</v>
      </c>
      <c r="N11360">
        <v>9043.73</v>
      </c>
      <c r="O11360">
        <v>1.3</v>
      </c>
      <c r="P11360">
        <v>47.55</v>
      </c>
      <c r="Q11360">
        <v>521.26</v>
      </c>
      <c r="R11360">
        <v>2388.1</v>
      </c>
      <c r="S11360">
        <v>8121.36</v>
      </c>
      <c r="T11360">
        <v>8.4504999999999999</v>
      </c>
      <c r="U11360">
        <v>0.03</v>
      </c>
      <c r="V11360">
        <v>393</v>
      </c>
      <c r="W11360">
        <v>2388</v>
      </c>
      <c r="X11360">
        <v>100</v>
      </c>
      <c r="Y11360">
        <v>38.909999999999997</v>
      </c>
      <c r="Z11360">
        <v>23.299499999999998</v>
      </c>
      <c r="AA11360" t="s">
        <v>27</v>
      </c>
    </row>
    <row r="11361" spans="1:27" x14ac:dyDescent="0.25">
      <c r="A11361">
        <v>89</v>
      </c>
      <c r="B11361">
        <v>84</v>
      </c>
      <c r="C11361">
        <v>3.3E-3</v>
      </c>
      <c r="D11361">
        <v>4.0000000000000002E-4</v>
      </c>
      <c r="E11361">
        <v>100</v>
      </c>
      <c r="F11361">
        <v>518.66999999999996</v>
      </c>
      <c r="G11361">
        <v>642.54</v>
      </c>
      <c r="H11361">
        <v>1584.92</v>
      </c>
      <c r="I11361">
        <v>1408</v>
      </c>
      <c r="J11361">
        <v>14.62</v>
      </c>
      <c r="K11361">
        <v>21.61</v>
      </c>
      <c r="L11361">
        <v>554.01</v>
      </c>
      <c r="M11361">
        <v>2388.08</v>
      </c>
      <c r="N11361">
        <v>9042.82</v>
      </c>
      <c r="O11361">
        <v>1.3</v>
      </c>
      <c r="P11361">
        <v>47.44</v>
      </c>
      <c r="Q11361">
        <v>521.48</v>
      </c>
      <c r="R11361">
        <v>2388.06</v>
      </c>
      <c r="S11361">
        <v>8124.44</v>
      </c>
      <c r="T11361">
        <v>8.4161999999999999</v>
      </c>
      <c r="U11361">
        <v>0.03</v>
      </c>
      <c r="V11361">
        <v>392</v>
      </c>
      <c r="W11361">
        <v>2388</v>
      </c>
      <c r="X11361">
        <v>100</v>
      </c>
      <c r="Y11361">
        <v>38.590000000000003</v>
      </c>
      <c r="Z11361">
        <v>23.309000000000001</v>
      </c>
      <c r="AA11361" t="s">
        <v>27</v>
      </c>
    </row>
    <row r="11362" spans="1:27" x14ac:dyDescent="0.25">
      <c r="A11362">
        <v>89</v>
      </c>
      <c r="B11362">
        <v>85</v>
      </c>
      <c r="C11362">
        <v>-1.6000000000000001E-3</v>
      </c>
      <c r="D11362">
        <v>-4.0000000000000002E-4</v>
      </c>
      <c r="E11362">
        <v>100</v>
      </c>
      <c r="F11362">
        <v>518.66999999999996</v>
      </c>
      <c r="G11362">
        <v>642.4</v>
      </c>
      <c r="H11362">
        <v>1587.33</v>
      </c>
      <c r="I11362">
        <v>1402.98</v>
      </c>
      <c r="J11362">
        <v>14.62</v>
      </c>
      <c r="K11362">
        <v>21.61</v>
      </c>
      <c r="L11362">
        <v>553.20000000000005</v>
      </c>
      <c r="M11362">
        <v>2388.08</v>
      </c>
      <c r="N11362">
        <v>9043.44</v>
      </c>
      <c r="O11362">
        <v>1.3</v>
      </c>
      <c r="P11362">
        <v>47.46</v>
      </c>
      <c r="Q11362">
        <v>522.11</v>
      </c>
      <c r="R11362">
        <v>2388.12</v>
      </c>
      <c r="S11362">
        <v>8124.34</v>
      </c>
      <c r="T11362">
        <v>8.4284999999999997</v>
      </c>
      <c r="U11362">
        <v>0.03</v>
      </c>
      <c r="V11362">
        <v>393</v>
      </c>
      <c r="W11362">
        <v>2388</v>
      </c>
      <c r="X11362">
        <v>100</v>
      </c>
      <c r="Y11362">
        <v>38.950000000000003</v>
      </c>
      <c r="Z11362">
        <v>23.307600000000001</v>
      </c>
      <c r="AA11362" t="s">
        <v>27</v>
      </c>
    </row>
    <row r="11363" spans="1:27" x14ac:dyDescent="0.25">
      <c r="A11363">
        <v>89</v>
      </c>
      <c r="B11363">
        <v>86</v>
      </c>
      <c r="C11363">
        <v>5.0000000000000001E-4</v>
      </c>
      <c r="D11363">
        <v>-4.0000000000000002E-4</v>
      </c>
      <c r="E11363">
        <v>100</v>
      </c>
      <c r="F11363">
        <v>518.66999999999996</v>
      </c>
      <c r="G11363">
        <v>642.78</v>
      </c>
      <c r="H11363">
        <v>1589.09</v>
      </c>
      <c r="I11363">
        <v>1411.34</v>
      </c>
      <c r="J11363">
        <v>14.62</v>
      </c>
      <c r="K11363">
        <v>21.61</v>
      </c>
      <c r="L11363">
        <v>553.51</v>
      </c>
      <c r="M11363">
        <v>2388.16</v>
      </c>
      <c r="N11363">
        <v>9043.7900000000009</v>
      </c>
      <c r="O11363">
        <v>1.3</v>
      </c>
      <c r="P11363">
        <v>47.46</v>
      </c>
      <c r="Q11363">
        <v>521.9</v>
      </c>
      <c r="R11363">
        <v>2388.15</v>
      </c>
      <c r="S11363">
        <v>8126.19</v>
      </c>
      <c r="T11363">
        <v>8.4626999999999999</v>
      </c>
      <c r="U11363">
        <v>0.03</v>
      </c>
      <c r="V11363">
        <v>393</v>
      </c>
      <c r="W11363">
        <v>2388</v>
      </c>
      <c r="X11363">
        <v>100</v>
      </c>
      <c r="Y11363">
        <v>38.81</v>
      </c>
      <c r="Z11363">
        <v>23.414899999999999</v>
      </c>
      <c r="AA11363" t="s">
        <v>27</v>
      </c>
    </row>
    <row r="11364" spans="1:27" x14ac:dyDescent="0.25">
      <c r="A11364">
        <v>89</v>
      </c>
      <c r="B11364">
        <v>87</v>
      </c>
      <c r="C11364">
        <v>-5.0000000000000001E-4</v>
      </c>
      <c r="D11364">
        <v>-1E-4</v>
      </c>
      <c r="E11364">
        <v>100</v>
      </c>
      <c r="F11364">
        <v>518.66999999999996</v>
      </c>
      <c r="G11364">
        <v>642.29999999999995</v>
      </c>
      <c r="H11364">
        <v>1587.33</v>
      </c>
      <c r="I11364">
        <v>1412.87</v>
      </c>
      <c r="J11364">
        <v>14.62</v>
      </c>
      <c r="K11364">
        <v>21.61</v>
      </c>
      <c r="L11364">
        <v>553.20000000000005</v>
      </c>
      <c r="M11364">
        <v>2388.11</v>
      </c>
      <c r="N11364">
        <v>9043.7000000000007</v>
      </c>
      <c r="O11364">
        <v>1.3</v>
      </c>
      <c r="P11364">
        <v>47.6</v>
      </c>
      <c r="Q11364">
        <v>521.62</v>
      </c>
      <c r="R11364">
        <v>2388.13</v>
      </c>
      <c r="S11364">
        <v>8127.1</v>
      </c>
      <c r="T11364">
        <v>8.4047999999999998</v>
      </c>
      <c r="U11364">
        <v>0.03</v>
      </c>
      <c r="V11364">
        <v>393</v>
      </c>
      <c r="W11364">
        <v>2388</v>
      </c>
      <c r="X11364">
        <v>100</v>
      </c>
      <c r="Y11364">
        <v>38.840000000000003</v>
      </c>
      <c r="Z11364">
        <v>23.377800000000001</v>
      </c>
      <c r="AA11364" t="s">
        <v>27</v>
      </c>
    </row>
    <row r="11365" spans="1:27" x14ac:dyDescent="0.25">
      <c r="A11365">
        <v>89</v>
      </c>
      <c r="B11365">
        <v>88</v>
      </c>
      <c r="C11365">
        <v>3.0000000000000001E-3</v>
      </c>
      <c r="D11365">
        <v>-5.0000000000000001E-4</v>
      </c>
      <c r="E11365">
        <v>100</v>
      </c>
      <c r="F11365">
        <v>518.66999999999996</v>
      </c>
      <c r="G11365">
        <v>642.41999999999996</v>
      </c>
      <c r="H11365">
        <v>1590.52</v>
      </c>
      <c r="I11365">
        <v>1408.33</v>
      </c>
      <c r="J11365">
        <v>14.62</v>
      </c>
      <c r="K11365">
        <v>21.61</v>
      </c>
      <c r="L11365">
        <v>553.54</v>
      </c>
      <c r="M11365">
        <v>2388.1</v>
      </c>
      <c r="N11365">
        <v>9047.36</v>
      </c>
      <c r="O11365">
        <v>1.3</v>
      </c>
      <c r="P11365">
        <v>47.55</v>
      </c>
      <c r="Q11365">
        <v>521.48</v>
      </c>
      <c r="R11365">
        <v>2388.1</v>
      </c>
      <c r="S11365">
        <v>8129.35</v>
      </c>
      <c r="T11365">
        <v>8.3983000000000008</v>
      </c>
      <c r="U11365">
        <v>0.03</v>
      </c>
      <c r="V11365">
        <v>392</v>
      </c>
      <c r="W11365">
        <v>2388</v>
      </c>
      <c r="X11365">
        <v>100</v>
      </c>
      <c r="Y11365">
        <v>38.82</v>
      </c>
      <c r="Z11365">
        <v>23.349399999999999</v>
      </c>
      <c r="AA11365" t="s">
        <v>27</v>
      </c>
    </row>
    <row r="11366" spans="1:27" x14ac:dyDescent="0.25">
      <c r="A11366">
        <v>89</v>
      </c>
      <c r="B11366">
        <v>89</v>
      </c>
      <c r="C11366">
        <v>2.0000000000000001E-4</v>
      </c>
      <c r="D11366">
        <v>-2.9999999999999997E-4</v>
      </c>
      <c r="E11366">
        <v>100</v>
      </c>
      <c r="F11366">
        <v>518.66999999999996</v>
      </c>
      <c r="G11366">
        <v>642.38</v>
      </c>
      <c r="H11366">
        <v>1588.78</v>
      </c>
      <c r="I11366">
        <v>1405.98</v>
      </c>
      <c r="J11366">
        <v>14.62</v>
      </c>
      <c r="K11366">
        <v>21.61</v>
      </c>
      <c r="L11366">
        <v>553.12</v>
      </c>
      <c r="M11366">
        <v>2388.12</v>
      </c>
      <c r="N11366">
        <v>9048.9599999999991</v>
      </c>
      <c r="O11366">
        <v>1.3</v>
      </c>
      <c r="P11366">
        <v>47.47</v>
      </c>
      <c r="Q11366">
        <v>521.35</v>
      </c>
      <c r="R11366">
        <v>2388.13</v>
      </c>
      <c r="S11366">
        <v>8133.47</v>
      </c>
      <c r="T11366">
        <v>8.4542000000000002</v>
      </c>
      <c r="U11366">
        <v>0.03</v>
      </c>
      <c r="V11366">
        <v>393</v>
      </c>
      <c r="W11366">
        <v>2388</v>
      </c>
      <c r="X11366">
        <v>100</v>
      </c>
      <c r="Y11366">
        <v>38.65</v>
      </c>
      <c r="Z11366">
        <v>23.277200000000001</v>
      </c>
      <c r="AA11366" t="s">
        <v>27</v>
      </c>
    </row>
    <row r="11367" spans="1:27" x14ac:dyDescent="0.25">
      <c r="A11367">
        <v>89</v>
      </c>
      <c r="B11367">
        <v>90</v>
      </c>
      <c r="C11367">
        <v>5.9999999999999995E-4</v>
      </c>
      <c r="D11367">
        <v>-5.0000000000000001E-4</v>
      </c>
      <c r="E11367">
        <v>100</v>
      </c>
      <c r="F11367">
        <v>518.66999999999996</v>
      </c>
      <c r="G11367">
        <v>642.01</v>
      </c>
      <c r="H11367">
        <v>1585.19</v>
      </c>
      <c r="I11367">
        <v>1403.71</v>
      </c>
      <c r="J11367">
        <v>14.62</v>
      </c>
      <c r="K11367">
        <v>21.61</v>
      </c>
      <c r="L11367">
        <v>553.88</v>
      </c>
      <c r="M11367">
        <v>2388.09</v>
      </c>
      <c r="N11367">
        <v>9050.1200000000008</v>
      </c>
      <c r="O11367">
        <v>1.3</v>
      </c>
      <c r="P11367">
        <v>47.33</v>
      </c>
      <c r="Q11367">
        <v>522.21</v>
      </c>
      <c r="R11367">
        <v>2388.12</v>
      </c>
      <c r="S11367">
        <v>8123.56</v>
      </c>
      <c r="T11367">
        <v>8.4209999999999994</v>
      </c>
      <c r="U11367">
        <v>0.03</v>
      </c>
      <c r="V11367">
        <v>394</v>
      </c>
      <c r="W11367">
        <v>2388</v>
      </c>
      <c r="X11367">
        <v>100</v>
      </c>
      <c r="Y11367">
        <v>38.9</v>
      </c>
      <c r="Z11367">
        <v>23.424299999999999</v>
      </c>
      <c r="AA11367" t="s">
        <v>27</v>
      </c>
    </row>
    <row r="11368" spans="1:27" x14ac:dyDescent="0.25">
      <c r="A11368">
        <v>89</v>
      </c>
      <c r="B11368">
        <v>91</v>
      </c>
      <c r="C11368">
        <v>1.8E-3</v>
      </c>
      <c r="D11368">
        <v>-2.0000000000000001E-4</v>
      </c>
      <c r="E11368">
        <v>100</v>
      </c>
      <c r="F11368">
        <v>518.66999999999996</v>
      </c>
      <c r="G11368">
        <v>643.05999999999995</v>
      </c>
      <c r="H11368">
        <v>1587.41</v>
      </c>
      <c r="I11368">
        <v>1406.15</v>
      </c>
      <c r="J11368">
        <v>14.62</v>
      </c>
      <c r="K11368">
        <v>21.61</v>
      </c>
      <c r="L11368">
        <v>553.23</v>
      </c>
      <c r="M11368">
        <v>2388.08</v>
      </c>
      <c r="N11368">
        <v>9045.86</v>
      </c>
      <c r="O11368">
        <v>1.3</v>
      </c>
      <c r="P11368">
        <v>47.41</v>
      </c>
      <c r="Q11368">
        <v>521.51</v>
      </c>
      <c r="R11368">
        <v>2388.0700000000002</v>
      </c>
      <c r="S11368">
        <v>8130.37</v>
      </c>
      <c r="T11368">
        <v>8.4308999999999994</v>
      </c>
      <c r="U11368">
        <v>0.03</v>
      </c>
      <c r="V11368">
        <v>391</v>
      </c>
      <c r="W11368">
        <v>2388</v>
      </c>
      <c r="X11368">
        <v>100</v>
      </c>
      <c r="Y11368">
        <v>38.97</v>
      </c>
      <c r="Z11368">
        <v>23.370200000000001</v>
      </c>
      <c r="AA11368" t="s">
        <v>27</v>
      </c>
    </row>
    <row r="11369" spans="1:27" x14ac:dyDescent="0.25">
      <c r="A11369">
        <v>89</v>
      </c>
      <c r="B11369">
        <v>92</v>
      </c>
      <c r="C11369">
        <v>2.8E-3</v>
      </c>
      <c r="D11369">
        <v>-5.0000000000000001E-4</v>
      </c>
      <c r="E11369">
        <v>100</v>
      </c>
      <c r="F11369">
        <v>518.66999999999996</v>
      </c>
      <c r="G11369">
        <v>642.21</v>
      </c>
      <c r="H11369">
        <v>1590.51</v>
      </c>
      <c r="I11369">
        <v>1404.09</v>
      </c>
      <c r="J11369">
        <v>14.62</v>
      </c>
      <c r="K11369">
        <v>21.61</v>
      </c>
      <c r="L11369">
        <v>553.17999999999995</v>
      </c>
      <c r="M11369">
        <v>2388.11</v>
      </c>
      <c r="N11369">
        <v>9048.07</v>
      </c>
      <c r="O11369">
        <v>1.3</v>
      </c>
      <c r="P11369">
        <v>47.45</v>
      </c>
      <c r="Q11369">
        <v>521.65</v>
      </c>
      <c r="R11369">
        <v>2388.11</v>
      </c>
      <c r="S11369">
        <v>8123.93</v>
      </c>
      <c r="T11369">
        <v>8.4227000000000007</v>
      </c>
      <c r="U11369">
        <v>0.03</v>
      </c>
      <c r="V11369">
        <v>394</v>
      </c>
      <c r="W11369">
        <v>2388</v>
      </c>
      <c r="X11369">
        <v>100</v>
      </c>
      <c r="Y11369">
        <v>39.04</v>
      </c>
      <c r="Z11369">
        <v>23.334</v>
      </c>
      <c r="AA11369" t="s">
        <v>27</v>
      </c>
    </row>
    <row r="11370" spans="1:27" x14ac:dyDescent="0.25">
      <c r="A11370">
        <v>89</v>
      </c>
      <c r="B11370">
        <v>93</v>
      </c>
      <c r="C11370">
        <v>1.8E-3</v>
      </c>
      <c r="D11370">
        <v>0</v>
      </c>
      <c r="E11370">
        <v>100</v>
      </c>
      <c r="F11370">
        <v>518.66999999999996</v>
      </c>
      <c r="G11370">
        <v>642.34</v>
      </c>
      <c r="H11370">
        <v>1586.34</v>
      </c>
      <c r="I11370">
        <v>1405.82</v>
      </c>
      <c r="J11370">
        <v>14.62</v>
      </c>
      <c r="K11370">
        <v>21.61</v>
      </c>
      <c r="L11370">
        <v>553.52</v>
      </c>
      <c r="M11370">
        <v>2388.11</v>
      </c>
      <c r="N11370">
        <v>9041.25</v>
      </c>
      <c r="O11370">
        <v>1.3</v>
      </c>
      <c r="P11370">
        <v>47.53</v>
      </c>
      <c r="Q11370">
        <v>521.41999999999996</v>
      </c>
      <c r="R11370">
        <v>2388.0700000000002</v>
      </c>
      <c r="S11370">
        <v>8121.9</v>
      </c>
      <c r="T11370">
        <v>8.4141999999999992</v>
      </c>
      <c r="U11370">
        <v>0.03</v>
      </c>
      <c r="V11370">
        <v>391</v>
      </c>
      <c r="W11370">
        <v>2388</v>
      </c>
      <c r="X11370">
        <v>100</v>
      </c>
      <c r="Y11370">
        <v>38.840000000000003</v>
      </c>
      <c r="Z11370">
        <v>23.407399999999999</v>
      </c>
      <c r="AA11370" t="s">
        <v>27</v>
      </c>
    </row>
    <row r="11371" spans="1:27" x14ac:dyDescent="0.25">
      <c r="A11371">
        <v>89</v>
      </c>
      <c r="B11371">
        <v>94</v>
      </c>
      <c r="C11371">
        <v>-6.9999999999999999E-4</v>
      </c>
      <c r="D11371">
        <v>4.0000000000000002E-4</v>
      </c>
      <c r="E11371">
        <v>100</v>
      </c>
      <c r="F11371">
        <v>518.66999999999996</v>
      </c>
      <c r="G11371">
        <v>642.70000000000005</v>
      </c>
      <c r="H11371">
        <v>1594.23</v>
      </c>
      <c r="I11371">
        <v>1407.07</v>
      </c>
      <c r="J11371">
        <v>14.62</v>
      </c>
      <c r="K11371">
        <v>21.61</v>
      </c>
      <c r="L11371">
        <v>553.5</v>
      </c>
      <c r="M11371">
        <v>2388.15</v>
      </c>
      <c r="N11371">
        <v>9039.1299999999992</v>
      </c>
      <c r="O11371">
        <v>1.3</v>
      </c>
      <c r="P11371">
        <v>47.54</v>
      </c>
      <c r="Q11371">
        <v>521.92999999999995</v>
      </c>
      <c r="R11371">
        <v>2388.08</v>
      </c>
      <c r="S11371">
        <v>8128.74</v>
      </c>
      <c r="T11371">
        <v>8.4296000000000006</v>
      </c>
      <c r="U11371">
        <v>0.03</v>
      </c>
      <c r="V11371">
        <v>392</v>
      </c>
      <c r="W11371">
        <v>2388</v>
      </c>
      <c r="X11371">
        <v>100</v>
      </c>
      <c r="Y11371">
        <v>38.950000000000003</v>
      </c>
      <c r="Z11371">
        <v>23.313600000000001</v>
      </c>
      <c r="AA11371" t="s">
        <v>27</v>
      </c>
    </row>
    <row r="11372" spans="1:27" x14ac:dyDescent="0.25">
      <c r="A11372">
        <v>89</v>
      </c>
      <c r="B11372">
        <v>95</v>
      </c>
      <c r="C11372">
        <v>-2E-3</v>
      </c>
      <c r="D11372">
        <v>-5.0000000000000001E-4</v>
      </c>
      <c r="E11372">
        <v>100</v>
      </c>
      <c r="F11372">
        <v>518.66999999999996</v>
      </c>
      <c r="G11372">
        <v>642.91999999999996</v>
      </c>
      <c r="H11372">
        <v>1602.33</v>
      </c>
      <c r="I11372">
        <v>1405.69</v>
      </c>
      <c r="J11372">
        <v>14.62</v>
      </c>
      <c r="K11372">
        <v>21.61</v>
      </c>
      <c r="L11372">
        <v>554.29999999999995</v>
      </c>
      <c r="M11372">
        <v>2388.09</v>
      </c>
      <c r="N11372">
        <v>9045.4500000000007</v>
      </c>
      <c r="O11372">
        <v>1.3</v>
      </c>
      <c r="P11372">
        <v>47.43</v>
      </c>
      <c r="Q11372">
        <v>521.12</v>
      </c>
      <c r="R11372">
        <v>2388.19</v>
      </c>
      <c r="S11372">
        <v>8131.22</v>
      </c>
      <c r="T11372">
        <v>8.4413999999999998</v>
      </c>
      <c r="U11372">
        <v>0.03</v>
      </c>
      <c r="V11372">
        <v>393</v>
      </c>
      <c r="W11372">
        <v>2388</v>
      </c>
      <c r="X11372">
        <v>100</v>
      </c>
      <c r="Y11372">
        <v>38.81</v>
      </c>
      <c r="Z11372">
        <v>23.254300000000001</v>
      </c>
      <c r="AA11372" t="s">
        <v>27</v>
      </c>
    </row>
    <row r="11373" spans="1:27" x14ac:dyDescent="0.25">
      <c r="A11373">
        <v>89</v>
      </c>
      <c r="B11373">
        <v>96</v>
      </c>
      <c r="C11373">
        <v>-2.3999999999999998E-3</v>
      </c>
      <c r="D11373">
        <v>-4.0000000000000002E-4</v>
      </c>
      <c r="E11373">
        <v>100</v>
      </c>
      <c r="F11373">
        <v>518.66999999999996</v>
      </c>
      <c r="G11373">
        <v>642.84</v>
      </c>
      <c r="H11373">
        <v>1589.49</v>
      </c>
      <c r="I11373">
        <v>1410.04</v>
      </c>
      <c r="J11373">
        <v>14.62</v>
      </c>
      <c r="K11373">
        <v>21.61</v>
      </c>
      <c r="L11373">
        <v>553.54999999999995</v>
      </c>
      <c r="M11373">
        <v>2388.13</v>
      </c>
      <c r="N11373">
        <v>9050.1</v>
      </c>
      <c r="O11373">
        <v>1.3</v>
      </c>
      <c r="P11373">
        <v>47.49</v>
      </c>
      <c r="Q11373">
        <v>521.54</v>
      </c>
      <c r="R11373">
        <v>2388.04</v>
      </c>
      <c r="S11373">
        <v>8126.22</v>
      </c>
      <c r="T11373">
        <v>8.4966000000000008</v>
      </c>
      <c r="U11373">
        <v>0.03</v>
      </c>
      <c r="V11373">
        <v>394</v>
      </c>
      <c r="W11373">
        <v>2388</v>
      </c>
      <c r="X11373">
        <v>100</v>
      </c>
      <c r="Y11373">
        <v>39.049999999999997</v>
      </c>
      <c r="Z11373">
        <v>23.305900000000001</v>
      </c>
      <c r="AA11373" t="s">
        <v>27</v>
      </c>
    </row>
    <row r="11374" spans="1:27" x14ac:dyDescent="0.25">
      <c r="A11374">
        <v>89</v>
      </c>
      <c r="B11374">
        <v>97</v>
      </c>
      <c r="C11374">
        <v>-3.2000000000000002E-3</v>
      </c>
      <c r="D11374">
        <v>2.0000000000000001E-4</v>
      </c>
      <c r="E11374">
        <v>100</v>
      </c>
      <c r="F11374">
        <v>518.66999999999996</v>
      </c>
      <c r="G11374">
        <v>642.54999999999995</v>
      </c>
      <c r="H11374">
        <v>1590.71</v>
      </c>
      <c r="I11374">
        <v>1409.45</v>
      </c>
      <c r="J11374">
        <v>14.62</v>
      </c>
      <c r="K11374">
        <v>21.61</v>
      </c>
      <c r="L11374">
        <v>554.11</v>
      </c>
      <c r="M11374">
        <v>2388.0700000000002</v>
      </c>
      <c r="N11374">
        <v>9052.0499999999993</v>
      </c>
      <c r="O11374">
        <v>1.3</v>
      </c>
      <c r="P11374">
        <v>47.44</v>
      </c>
      <c r="Q11374">
        <v>521.37</v>
      </c>
      <c r="R11374">
        <v>2388.1</v>
      </c>
      <c r="S11374">
        <v>8129.19</v>
      </c>
      <c r="T11374">
        <v>8.4246999999999996</v>
      </c>
      <c r="U11374">
        <v>0.03</v>
      </c>
      <c r="V11374">
        <v>394</v>
      </c>
      <c r="W11374">
        <v>2388</v>
      </c>
      <c r="X11374">
        <v>100</v>
      </c>
      <c r="Y11374">
        <v>38.89</v>
      </c>
      <c r="Z11374">
        <v>23.369</v>
      </c>
      <c r="AA11374" t="s">
        <v>27</v>
      </c>
    </row>
    <row r="11375" spans="1:27" x14ac:dyDescent="0.25">
      <c r="A11375">
        <v>89</v>
      </c>
      <c r="B11375">
        <v>98</v>
      </c>
      <c r="C11375">
        <v>-2E-3</v>
      </c>
      <c r="D11375">
        <v>4.0000000000000002E-4</v>
      </c>
      <c r="E11375">
        <v>100</v>
      </c>
      <c r="F11375">
        <v>518.66999999999996</v>
      </c>
      <c r="G11375">
        <v>642.82000000000005</v>
      </c>
      <c r="H11375">
        <v>1584.75</v>
      </c>
      <c r="I11375">
        <v>1406.75</v>
      </c>
      <c r="J11375">
        <v>14.62</v>
      </c>
      <c r="K11375">
        <v>21.61</v>
      </c>
      <c r="L11375">
        <v>553.64</v>
      </c>
      <c r="M11375">
        <v>2388.0700000000002</v>
      </c>
      <c r="N11375">
        <v>9043.44</v>
      </c>
      <c r="O11375">
        <v>1.3</v>
      </c>
      <c r="P11375">
        <v>47.3</v>
      </c>
      <c r="Q11375">
        <v>521.86</v>
      </c>
      <c r="R11375">
        <v>2388.0700000000002</v>
      </c>
      <c r="S11375">
        <v>8124.95</v>
      </c>
      <c r="T11375">
        <v>8.4501000000000008</v>
      </c>
      <c r="U11375">
        <v>0.03</v>
      </c>
      <c r="V11375">
        <v>392</v>
      </c>
      <c r="W11375">
        <v>2388</v>
      </c>
      <c r="X11375">
        <v>100</v>
      </c>
      <c r="Y11375">
        <v>38.799999999999997</v>
      </c>
      <c r="Z11375">
        <v>23.2578</v>
      </c>
      <c r="AA11375" t="s">
        <v>27</v>
      </c>
    </row>
    <row r="11376" spans="1:27" x14ac:dyDescent="0.25">
      <c r="A11376">
        <v>89</v>
      </c>
      <c r="B11376">
        <v>99</v>
      </c>
      <c r="C11376">
        <v>-1E-4</v>
      </c>
      <c r="D11376">
        <v>-5.0000000000000001E-4</v>
      </c>
      <c r="E11376">
        <v>100</v>
      </c>
      <c r="F11376">
        <v>518.66999999999996</v>
      </c>
      <c r="G11376">
        <v>643.14</v>
      </c>
      <c r="H11376">
        <v>1590.53</v>
      </c>
      <c r="I11376">
        <v>1406.85</v>
      </c>
      <c r="J11376">
        <v>14.62</v>
      </c>
      <c r="K11376">
        <v>21.61</v>
      </c>
      <c r="L11376">
        <v>553.41</v>
      </c>
      <c r="M11376">
        <v>2388.0500000000002</v>
      </c>
      <c r="N11376">
        <v>9053.02</v>
      </c>
      <c r="O11376">
        <v>1.3</v>
      </c>
      <c r="P11376">
        <v>47.68</v>
      </c>
      <c r="Q11376">
        <v>521.36</v>
      </c>
      <c r="R11376">
        <v>2388.13</v>
      </c>
      <c r="S11376">
        <v>8123</v>
      </c>
      <c r="T11376">
        <v>8.4206000000000003</v>
      </c>
      <c r="U11376">
        <v>0.03</v>
      </c>
      <c r="V11376">
        <v>393</v>
      </c>
      <c r="W11376">
        <v>2388</v>
      </c>
      <c r="X11376">
        <v>100</v>
      </c>
      <c r="Y11376">
        <v>38.82</v>
      </c>
      <c r="Z11376">
        <v>23.384799999999998</v>
      </c>
      <c r="AA11376" t="s">
        <v>27</v>
      </c>
    </row>
    <row r="11377" spans="1:27" x14ac:dyDescent="0.25">
      <c r="A11377">
        <v>89</v>
      </c>
      <c r="B11377">
        <v>100</v>
      </c>
      <c r="C11377">
        <v>4.1000000000000003E-3</v>
      </c>
      <c r="D11377">
        <v>-5.0000000000000001E-4</v>
      </c>
      <c r="E11377">
        <v>100</v>
      </c>
      <c r="F11377">
        <v>518.66999999999996</v>
      </c>
      <c r="G11377">
        <v>642.07000000000005</v>
      </c>
      <c r="H11377">
        <v>1591.72</v>
      </c>
      <c r="I11377">
        <v>1400.9</v>
      </c>
      <c r="J11377">
        <v>14.62</v>
      </c>
      <c r="K11377">
        <v>21.61</v>
      </c>
      <c r="L11377">
        <v>552.96</v>
      </c>
      <c r="M11377">
        <v>2388.13</v>
      </c>
      <c r="N11377">
        <v>9045.8700000000008</v>
      </c>
      <c r="O11377">
        <v>1.3</v>
      </c>
      <c r="P11377">
        <v>47.41</v>
      </c>
      <c r="Q11377">
        <v>521.46</v>
      </c>
      <c r="R11377">
        <v>2388.13</v>
      </c>
      <c r="S11377">
        <v>8123.41</v>
      </c>
      <c r="T11377">
        <v>8.4269999999999996</v>
      </c>
      <c r="U11377">
        <v>0.03</v>
      </c>
      <c r="V11377">
        <v>392</v>
      </c>
      <c r="W11377">
        <v>2388</v>
      </c>
      <c r="X11377">
        <v>100</v>
      </c>
      <c r="Y11377">
        <v>38.82</v>
      </c>
      <c r="Z11377">
        <v>23.244800000000001</v>
      </c>
      <c r="AA11377" t="s">
        <v>27</v>
      </c>
    </row>
    <row r="11378" spans="1:27" x14ac:dyDescent="0.25">
      <c r="A11378">
        <v>89</v>
      </c>
      <c r="B11378">
        <v>101</v>
      </c>
      <c r="C11378">
        <v>1.2999999999999999E-3</v>
      </c>
      <c r="D11378">
        <v>-2.0000000000000001E-4</v>
      </c>
      <c r="E11378">
        <v>100</v>
      </c>
      <c r="F11378">
        <v>518.66999999999996</v>
      </c>
      <c r="G11378">
        <v>642.12</v>
      </c>
      <c r="H11378">
        <v>1594.75</v>
      </c>
      <c r="I11378">
        <v>1409.94</v>
      </c>
      <c r="J11378">
        <v>14.62</v>
      </c>
      <c r="K11378">
        <v>21.61</v>
      </c>
      <c r="L11378">
        <v>554.23</v>
      </c>
      <c r="M11378">
        <v>2388.14</v>
      </c>
      <c r="N11378">
        <v>9044.7000000000007</v>
      </c>
      <c r="O11378">
        <v>1.3</v>
      </c>
      <c r="P11378">
        <v>47.5</v>
      </c>
      <c r="Q11378">
        <v>521.61</v>
      </c>
      <c r="R11378">
        <v>2388.11</v>
      </c>
      <c r="S11378">
        <v>8122.82</v>
      </c>
      <c r="T11378">
        <v>8.4359000000000002</v>
      </c>
      <c r="U11378">
        <v>0.03</v>
      </c>
      <c r="V11378">
        <v>391</v>
      </c>
      <c r="W11378">
        <v>2388</v>
      </c>
      <c r="X11378">
        <v>100</v>
      </c>
      <c r="Y11378">
        <v>38.950000000000003</v>
      </c>
      <c r="Z11378">
        <v>23.441099999999999</v>
      </c>
      <c r="AA11378" t="s">
        <v>27</v>
      </c>
    </row>
    <row r="11379" spans="1:27" x14ac:dyDescent="0.25">
      <c r="A11379">
        <v>89</v>
      </c>
      <c r="B11379">
        <v>102</v>
      </c>
      <c r="C11379">
        <v>-3.2000000000000002E-3</v>
      </c>
      <c r="D11379">
        <v>-1E-4</v>
      </c>
      <c r="E11379">
        <v>100</v>
      </c>
      <c r="F11379">
        <v>518.66999999999996</v>
      </c>
      <c r="G11379">
        <v>642.61</v>
      </c>
      <c r="H11379">
        <v>1589.52</v>
      </c>
      <c r="I11379">
        <v>1414.18</v>
      </c>
      <c r="J11379">
        <v>14.62</v>
      </c>
      <c r="K11379">
        <v>21.61</v>
      </c>
      <c r="L11379">
        <v>553.51</v>
      </c>
      <c r="M11379">
        <v>2388.13</v>
      </c>
      <c r="N11379">
        <v>9042.67</v>
      </c>
      <c r="O11379">
        <v>1.3</v>
      </c>
      <c r="P11379">
        <v>47.44</v>
      </c>
      <c r="Q11379">
        <v>521.82000000000005</v>
      </c>
      <c r="R11379">
        <v>2388.0500000000002</v>
      </c>
      <c r="S11379">
        <v>8129.86</v>
      </c>
      <c r="T11379">
        <v>8.4454999999999991</v>
      </c>
      <c r="U11379">
        <v>0.03</v>
      </c>
      <c r="V11379">
        <v>392</v>
      </c>
      <c r="W11379">
        <v>2388</v>
      </c>
      <c r="X11379">
        <v>100</v>
      </c>
      <c r="Y11379">
        <v>38.729999999999997</v>
      </c>
      <c r="Z11379">
        <v>23.345400000000001</v>
      </c>
      <c r="AA11379" t="s">
        <v>27</v>
      </c>
    </row>
    <row r="11380" spans="1:27" x14ac:dyDescent="0.25">
      <c r="A11380">
        <v>89</v>
      </c>
      <c r="B11380">
        <v>103</v>
      </c>
      <c r="C11380">
        <v>2.3E-3</v>
      </c>
      <c r="D11380">
        <v>2.9999999999999997E-4</v>
      </c>
      <c r="E11380">
        <v>100</v>
      </c>
      <c r="F11380">
        <v>518.66999999999996</v>
      </c>
      <c r="G11380">
        <v>643.28</v>
      </c>
      <c r="H11380">
        <v>1595.14</v>
      </c>
      <c r="I11380">
        <v>1411.77</v>
      </c>
      <c r="J11380">
        <v>14.62</v>
      </c>
      <c r="K11380">
        <v>21.61</v>
      </c>
      <c r="L11380">
        <v>552.53</v>
      </c>
      <c r="M11380">
        <v>2388.0500000000002</v>
      </c>
      <c r="N11380">
        <v>9045.32</v>
      </c>
      <c r="O11380">
        <v>1.3</v>
      </c>
      <c r="P11380">
        <v>47.43</v>
      </c>
      <c r="Q11380">
        <v>521.47</v>
      </c>
      <c r="R11380">
        <v>2388.02</v>
      </c>
      <c r="S11380">
        <v>8126.95</v>
      </c>
      <c r="T11380">
        <v>8.4420999999999999</v>
      </c>
      <c r="U11380">
        <v>0.03</v>
      </c>
      <c r="V11380">
        <v>392</v>
      </c>
      <c r="W11380">
        <v>2388</v>
      </c>
      <c r="X11380">
        <v>100</v>
      </c>
      <c r="Y11380">
        <v>39.049999999999997</v>
      </c>
      <c r="Z11380">
        <v>23.3811</v>
      </c>
      <c r="AA11380" t="s">
        <v>27</v>
      </c>
    </row>
    <row r="11381" spans="1:27" x14ac:dyDescent="0.25">
      <c r="A11381">
        <v>89</v>
      </c>
      <c r="B11381">
        <v>104</v>
      </c>
      <c r="C11381">
        <v>3.2000000000000002E-3</v>
      </c>
      <c r="D11381">
        <v>4.0000000000000002E-4</v>
      </c>
      <c r="E11381">
        <v>100</v>
      </c>
      <c r="F11381">
        <v>518.66999999999996</v>
      </c>
      <c r="G11381">
        <v>643</v>
      </c>
      <c r="H11381">
        <v>1583.9</v>
      </c>
      <c r="I11381">
        <v>1412.7</v>
      </c>
      <c r="J11381">
        <v>14.62</v>
      </c>
      <c r="K11381">
        <v>21.61</v>
      </c>
      <c r="L11381">
        <v>553.45000000000005</v>
      </c>
      <c r="M11381">
        <v>2388.16</v>
      </c>
      <c r="N11381">
        <v>9045.89</v>
      </c>
      <c r="O11381">
        <v>1.3</v>
      </c>
      <c r="P11381">
        <v>47.37</v>
      </c>
      <c r="Q11381">
        <v>521.82000000000005</v>
      </c>
      <c r="R11381">
        <v>2388.17</v>
      </c>
      <c r="S11381">
        <v>8128.35</v>
      </c>
      <c r="T11381">
        <v>8.4375</v>
      </c>
      <c r="U11381">
        <v>0.03</v>
      </c>
      <c r="V11381">
        <v>393</v>
      </c>
      <c r="W11381">
        <v>2388</v>
      </c>
      <c r="X11381">
        <v>100</v>
      </c>
      <c r="Y11381">
        <v>38.96</v>
      </c>
      <c r="Z11381">
        <v>23.317699999999999</v>
      </c>
      <c r="AA11381" t="s">
        <v>27</v>
      </c>
    </row>
    <row r="11382" spans="1:27" x14ac:dyDescent="0.25">
      <c r="A11382">
        <v>89</v>
      </c>
      <c r="B11382">
        <v>105</v>
      </c>
      <c r="C11382">
        <v>2.7000000000000001E-3</v>
      </c>
      <c r="D11382">
        <v>4.0000000000000002E-4</v>
      </c>
      <c r="E11382">
        <v>100</v>
      </c>
      <c r="F11382">
        <v>518.66999999999996</v>
      </c>
      <c r="G11382">
        <v>642.25</v>
      </c>
      <c r="H11382">
        <v>1585.78</v>
      </c>
      <c r="I11382">
        <v>1404</v>
      </c>
      <c r="J11382">
        <v>14.62</v>
      </c>
      <c r="K11382">
        <v>21.61</v>
      </c>
      <c r="L11382">
        <v>553.72</v>
      </c>
      <c r="M11382">
        <v>2388.0500000000002</v>
      </c>
      <c r="N11382">
        <v>9041.9699999999993</v>
      </c>
      <c r="O11382">
        <v>1.3</v>
      </c>
      <c r="P11382">
        <v>47.52</v>
      </c>
      <c r="Q11382">
        <v>521.82000000000005</v>
      </c>
      <c r="R11382">
        <v>2388.08</v>
      </c>
      <c r="S11382">
        <v>8128.93</v>
      </c>
      <c r="T11382">
        <v>8.4449000000000005</v>
      </c>
      <c r="U11382">
        <v>0.03</v>
      </c>
      <c r="V11382">
        <v>393</v>
      </c>
      <c r="W11382">
        <v>2388</v>
      </c>
      <c r="X11382">
        <v>100</v>
      </c>
      <c r="Y11382">
        <v>38.799999999999997</v>
      </c>
      <c r="Z11382">
        <v>23.430399999999999</v>
      </c>
      <c r="AA11382" t="s">
        <v>27</v>
      </c>
    </row>
    <row r="11383" spans="1:27" x14ac:dyDescent="0.25">
      <c r="A11383">
        <v>89</v>
      </c>
      <c r="B11383">
        <v>106</v>
      </c>
      <c r="C11383">
        <v>1.1000000000000001E-3</v>
      </c>
      <c r="D11383">
        <v>-4.0000000000000002E-4</v>
      </c>
      <c r="E11383">
        <v>100</v>
      </c>
      <c r="F11383">
        <v>518.66999999999996</v>
      </c>
      <c r="G11383">
        <v>642.87</v>
      </c>
      <c r="H11383">
        <v>1588.7</v>
      </c>
      <c r="I11383">
        <v>1408</v>
      </c>
      <c r="J11383">
        <v>14.62</v>
      </c>
      <c r="K11383">
        <v>21.61</v>
      </c>
      <c r="L11383">
        <v>553.39</v>
      </c>
      <c r="M11383">
        <v>2388.15</v>
      </c>
      <c r="N11383">
        <v>9048.1</v>
      </c>
      <c r="O11383">
        <v>1.3</v>
      </c>
      <c r="P11383">
        <v>47.46</v>
      </c>
      <c r="Q11383">
        <v>521.16</v>
      </c>
      <c r="R11383">
        <v>2388.12</v>
      </c>
      <c r="S11383">
        <v>8124.67</v>
      </c>
      <c r="T11383">
        <v>8.4351000000000003</v>
      </c>
      <c r="U11383">
        <v>0.03</v>
      </c>
      <c r="V11383">
        <v>394</v>
      </c>
      <c r="W11383">
        <v>2388</v>
      </c>
      <c r="X11383">
        <v>100</v>
      </c>
      <c r="Y11383">
        <v>39.020000000000003</v>
      </c>
      <c r="Z11383">
        <v>23.3797</v>
      </c>
      <c r="AA11383" t="s">
        <v>27</v>
      </c>
    </row>
    <row r="11384" spans="1:27" x14ac:dyDescent="0.25">
      <c r="A11384">
        <v>89</v>
      </c>
      <c r="B11384">
        <v>107</v>
      </c>
      <c r="C11384">
        <v>0</v>
      </c>
      <c r="D11384">
        <v>-2.0000000000000001E-4</v>
      </c>
      <c r="E11384">
        <v>100</v>
      </c>
      <c r="F11384">
        <v>518.66999999999996</v>
      </c>
      <c r="G11384">
        <v>642.57000000000005</v>
      </c>
      <c r="H11384">
        <v>1593.71</v>
      </c>
      <c r="I11384">
        <v>1399.91</v>
      </c>
      <c r="J11384">
        <v>14.62</v>
      </c>
      <c r="K11384">
        <v>21.61</v>
      </c>
      <c r="L11384">
        <v>554.04</v>
      </c>
      <c r="M11384">
        <v>2388.12</v>
      </c>
      <c r="N11384">
        <v>9043.43</v>
      </c>
      <c r="O11384">
        <v>1.3</v>
      </c>
      <c r="P11384">
        <v>47.49</v>
      </c>
      <c r="Q11384">
        <v>521.37</v>
      </c>
      <c r="R11384">
        <v>2388.11</v>
      </c>
      <c r="S11384">
        <v>8124.01</v>
      </c>
      <c r="T11384">
        <v>8.4254999999999995</v>
      </c>
      <c r="U11384">
        <v>0.03</v>
      </c>
      <c r="V11384">
        <v>392</v>
      </c>
      <c r="W11384">
        <v>2388</v>
      </c>
      <c r="X11384">
        <v>100</v>
      </c>
      <c r="Y11384">
        <v>38.6</v>
      </c>
      <c r="Z11384">
        <v>23.404900000000001</v>
      </c>
      <c r="AA11384" t="s">
        <v>27</v>
      </c>
    </row>
    <row r="11385" spans="1:27" x14ac:dyDescent="0.25">
      <c r="A11385">
        <v>89</v>
      </c>
      <c r="B11385">
        <v>108</v>
      </c>
      <c r="C11385">
        <v>-6.9999999999999999E-4</v>
      </c>
      <c r="D11385">
        <v>-2.9999999999999997E-4</v>
      </c>
      <c r="E11385">
        <v>100</v>
      </c>
      <c r="F11385">
        <v>518.66999999999996</v>
      </c>
      <c r="G11385">
        <v>642.79</v>
      </c>
      <c r="H11385">
        <v>1590.62</v>
      </c>
      <c r="I11385">
        <v>1395.7</v>
      </c>
      <c r="J11385">
        <v>14.62</v>
      </c>
      <c r="K11385">
        <v>21.61</v>
      </c>
      <c r="L11385">
        <v>552.76</v>
      </c>
      <c r="M11385">
        <v>2388.12</v>
      </c>
      <c r="N11385">
        <v>9042.2000000000007</v>
      </c>
      <c r="O11385">
        <v>1.3</v>
      </c>
      <c r="P11385">
        <v>47.27</v>
      </c>
      <c r="Q11385">
        <v>520.9</v>
      </c>
      <c r="R11385">
        <v>2388.09</v>
      </c>
      <c r="S11385">
        <v>8129.39</v>
      </c>
      <c r="T11385">
        <v>8.4550999999999998</v>
      </c>
      <c r="U11385">
        <v>0.03</v>
      </c>
      <c r="V11385">
        <v>393</v>
      </c>
      <c r="W11385">
        <v>2388</v>
      </c>
      <c r="X11385">
        <v>100</v>
      </c>
      <c r="Y11385">
        <v>38.71</v>
      </c>
      <c r="Z11385">
        <v>23.335799999999999</v>
      </c>
      <c r="AA11385" t="s">
        <v>27</v>
      </c>
    </row>
    <row r="11386" spans="1:27" x14ac:dyDescent="0.25">
      <c r="A11386">
        <v>89</v>
      </c>
      <c r="B11386">
        <v>109</v>
      </c>
      <c r="C11386">
        <v>-1E-3</v>
      </c>
      <c r="D11386">
        <v>4.0000000000000002E-4</v>
      </c>
      <c r="E11386">
        <v>100</v>
      </c>
      <c r="F11386">
        <v>518.66999999999996</v>
      </c>
      <c r="G11386">
        <v>643.29999999999995</v>
      </c>
      <c r="H11386">
        <v>1586.24</v>
      </c>
      <c r="I11386">
        <v>1407.2</v>
      </c>
      <c r="J11386">
        <v>14.62</v>
      </c>
      <c r="K11386">
        <v>21.61</v>
      </c>
      <c r="L11386">
        <v>553.79999999999995</v>
      </c>
      <c r="M11386">
        <v>2388.09</v>
      </c>
      <c r="N11386">
        <v>9047.75</v>
      </c>
      <c r="O11386">
        <v>1.3</v>
      </c>
      <c r="P11386">
        <v>47.43</v>
      </c>
      <c r="Q11386">
        <v>521.48</v>
      </c>
      <c r="R11386">
        <v>2388.11</v>
      </c>
      <c r="S11386">
        <v>8127.9</v>
      </c>
      <c r="T11386">
        <v>8.4591999999999992</v>
      </c>
      <c r="U11386">
        <v>0.03</v>
      </c>
      <c r="V11386">
        <v>393</v>
      </c>
      <c r="W11386">
        <v>2388</v>
      </c>
      <c r="X11386">
        <v>100</v>
      </c>
      <c r="Y11386">
        <v>38.79</v>
      </c>
      <c r="Z11386">
        <v>23.319099999999999</v>
      </c>
      <c r="AA11386" t="s">
        <v>27</v>
      </c>
    </row>
    <row r="11387" spans="1:27" x14ac:dyDescent="0.25">
      <c r="A11387">
        <v>89</v>
      </c>
      <c r="B11387">
        <v>110</v>
      </c>
      <c r="C11387">
        <v>-1E-3</v>
      </c>
      <c r="D11387">
        <v>-2.0000000000000001E-4</v>
      </c>
      <c r="E11387">
        <v>100</v>
      </c>
      <c r="F11387">
        <v>518.66999999999996</v>
      </c>
      <c r="G11387">
        <v>643.04</v>
      </c>
      <c r="H11387">
        <v>1593.32</v>
      </c>
      <c r="I11387">
        <v>1407.6</v>
      </c>
      <c r="J11387">
        <v>14.62</v>
      </c>
      <c r="K11387">
        <v>21.61</v>
      </c>
      <c r="L11387">
        <v>553.73</v>
      </c>
      <c r="M11387">
        <v>2388.17</v>
      </c>
      <c r="N11387">
        <v>9045.82</v>
      </c>
      <c r="O11387">
        <v>1.3</v>
      </c>
      <c r="P11387">
        <v>47.31</v>
      </c>
      <c r="Q11387">
        <v>521.52</v>
      </c>
      <c r="R11387">
        <v>2388.13</v>
      </c>
      <c r="S11387">
        <v>8128.73</v>
      </c>
      <c r="T11387">
        <v>8.4174000000000007</v>
      </c>
      <c r="U11387">
        <v>0.03</v>
      </c>
      <c r="V11387">
        <v>393</v>
      </c>
      <c r="W11387">
        <v>2388</v>
      </c>
      <c r="X11387">
        <v>100</v>
      </c>
      <c r="Y11387">
        <v>38.950000000000003</v>
      </c>
      <c r="Z11387">
        <v>23.275300000000001</v>
      </c>
      <c r="AA11387" t="s">
        <v>27</v>
      </c>
    </row>
    <row r="11388" spans="1:27" x14ac:dyDescent="0.25">
      <c r="A11388">
        <v>89</v>
      </c>
      <c r="B11388">
        <v>111</v>
      </c>
      <c r="C11388">
        <v>4.1000000000000003E-3</v>
      </c>
      <c r="D11388">
        <v>-1E-4</v>
      </c>
      <c r="E11388">
        <v>100</v>
      </c>
      <c r="F11388">
        <v>518.66999999999996</v>
      </c>
      <c r="G11388">
        <v>642.92999999999995</v>
      </c>
      <c r="H11388">
        <v>1581.06</v>
      </c>
      <c r="I11388">
        <v>1400.08</v>
      </c>
      <c r="J11388">
        <v>14.62</v>
      </c>
      <c r="K11388">
        <v>21.61</v>
      </c>
      <c r="L11388">
        <v>553.1</v>
      </c>
      <c r="M11388">
        <v>2388.13</v>
      </c>
      <c r="N11388">
        <v>9052.33</v>
      </c>
      <c r="O11388">
        <v>1.3</v>
      </c>
      <c r="P11388">
        <v>47.5</v>
      </c>
      <c r="Q11388">
        <v>521.75</v>
      </c>
      <c r="R11388">
        <v>2388.0500000000002</v>
      </c>
      <c r="S11388">
        <v>8130.01</v>
      </c>
      <c r="T11388">
        <v>8.4693000000000005</v>
      </c>
      <c r="U11388">
        <v>0.03</v>
      </c>
      <c r="V11388">
        <v>392</v>
      </c>
      <c r="W11388">
        <v>2388</v>
      </c>
      <c r="X11388">
        <v>100</v>
      </c>
      <c r="Y11388">
        <v>38.880000000000003</v>
      </c>
      <c r="Z11388">
        <v>23.3598</v>
      </c>
      <c r="AA11388" t="s">
        <v>27</v>
      </c>
    </row>
    <row r="11389" spans="1:27" x14ac:dyDescent="0.25">
      <c r="A11389">
        <v>89</v>
      </c>
      <c r="B11389">
        <v>112</v>
      </c>
      <c r="C11389">
        <v>-1.1000000000000001E-3</v>
      </c>
      <c r="D11389">
        <v>2.0000000000000001E-4</v>
      </c>
      <c r="E11389">
        <v>100</v>
      </c>
      <c r="F11389">
        <v>518.66999999999996</v>
      </c>
      <c r="G11389">
        <v>642.13</v>
      </c>
      <c r="H11389">
        <v>1586.35</v>
      </c>
      <c r="I11389">
        <v>1403.75</v>
      </c>
      <c r="J11389">
        <v>14.62</v>
      </c>
      <c r="K11389">
        <v>21.61</v>
      </c>
      <c r="L11389">
        <v>554.1</v>
      </c>
      <c r="M11389">
        <v>2388.11</v>
      </c>
      <c r="N11389">
        <v>9046.85</v>
      </c>
      <c r="O11389">
        <v>1.3</v>
      </c>
      <c r="P11389">
        <v>47.62</v>
      </c>
      <c r="Q11389">
        <v>521.24</v>
      </c>
      <c r="R11389">
        <v>2388.08</v>
      </c>
      <c r="S11389">
        <v>8129.74</v>
      </c>
      <c r="T11389">
        <v>8.4449000000000005</v>
      </c>
      <c r="U11389">
        <v>0.03</v>
      </c>
      <c r="V11389">
        <v>392</v>
      </c>
      <c r="W11389">
        <v>2388</v>
      </c>
      <c r="X11389">
        <v>100</v>
      </c>
      <c r="Y11389">
        <v>38.880000000000003</v>
      </c>
      <c r="Z11389">
        <v>23.317900000000002</v>
      </c>
      <c r="AA11389" t="s">
        <v>27</v>
      </c>
    </row>
    <row r="11390" spans="1:27" x14ac:dyDescent="0.25">
      <c r="A11390">
        <v>89</v>
      </c>
      <c r="B11390">
        <v>113</v>
      </c>
      <c r="C11390">
        <v>-2E-3</v>
      </c>
      <c r="D11390">
        <v>-5.0000000000000001E-4</v>
      </c>
      <c r="E11390">
        <v>100</v>
      </c>
      <c r="F11390">
        <v>518.66999999999996</v>
      </c>
      <c r="G11390">
        <v>642.67999999999995</v>
      </c>
      <c r="H11390">
        <v>1589.63</v>
      </c>
      <c r="I11390">
        <v>1405.52</v>
      </c>
      <c r="J11390">
        <v>14.62</v>
      </c>
      <c r="K11390">
        <v>21.61</v>
      </c>
      <c r="L11390">
        <v>553.09</v>
      </c>
      <c r="M11390">
        <v>2388.08</v>
      </c>
      <c r="N11390">
        <v>9043.2999999999993</v>
      </c>
      <c r="O11390">
        <v>1.3</v>
      </c>
      <c r="P11390">
        <v>47.62</v>
      </c>
      <c r="Q11390">
        <v>522.04</v>
      </c>
      <c r="R11390">
        <v>2388.09</v>
      </c>
      <c r="S11390">
        <v>8123.22</v>
      </c>
      <c r="T11390">
        <v>8.4446999999999992</v>
      </c>
      <c r="U11390">
        <v>0.03</v>
      </c>
      <c r="V11390">
        <v>393</v>
      </c>
      <c r="W11390">
        <v>2388</v>
      </c>
      <c r="X11390">
        <v>100</v>
      </c>
      <c r="Y11390">
        <v>38.880000000000003</v>
      </c>
      <c r="Z11390">
        <v>23.277000000000001</v>
      </c>
      <c r="AA11390" t="s">
        <v>27</v>
      </c>
    </row>
    <row r="11391" spans="1:27" x14ac:dyDescent="0.25">
      <c r="A11391">
        <v>89</v>
      </c>
      <c r="B11391">
        <v>114</v>
      </c>
      <c r="C11391">
        <v>-5.5999999999999999E-3</v>
      </c>
      <c r="D11391">
        <v>2.0000000000000001E-4</v>
      </c>
      <c r="E11391">
        <v>100</v>
      </c>
      <c r="F11391">
        <v>518.66999999999996</v>
      </c>
      <c r="G11391">
        <v>642.70000000000005</v>
      </c>
      <c r="H11391">
        <v>1586.55</v>
      </c>
      <c r="I11391">
        <v>1406.79</v>
      </c>
      <c r="J11391">
        <v>14.62</v>
      </c>
      <c r="K11391">
        <v>21.61</v>
      </c>
      <c r="L11391">
        <v>553.5</v>
      </c>
      <c r="M11391">
        <v>2388.09</v>
      </c>
      <c r="N11391">
        <v>9038.4</v>
      </c>
      <c r="O11391">
        <v>1.3</v>
      </c>
      <c r="P11391">
        <v>47.49</v>
      </c>
      <c r="Q11391">
        <v>522.36</v>
      </c>
      <c r="R11391">
        <v>2388.15</v>
      </c>
      <c r="S11391">
        <v>8124.66</v>
      </c>
      <c r="T11391">
        <v>8.4504999999999999</v>
      </c>
      <c r="U11391">
        <v>0.03</v>
      </c>
      <c r="V11391">
        <v>394</v>
      </c>
      <c r="W11391">
        <v>2388</v>
      </c>
      <c r="X11391">
        <v>100</v>
      </c>
      <c r="Y11391">
        <v>38.83</v>
      </c>
      <c r="Z11391">
        <v>23.283799999999999</v>
      </c>
      <c r="AA11391" t="s">
        <v>27</v>
      </c>
    </row>
    <row r="11392" spans="1:27" x14ac:dyDescent="0.25">
      <c r="A11392">
        <v>89</v>
      </c>
      <c r="B11392">
        <v>115</v>
      </c>
      <c r="C11392">
        <v>1.4E-3</v>
      </c>
      <c r="D11392">
        <v>2.9999999999999997E-4</v>
      </c>
      <c r="E11392">
        <v>100</v>
      </c>
      <c r="F11392">
        <v>518.66999999999996</v>
      </c>
      <c r="G11392">
        <v>642.05999999999995</v>
      </c>
      <c r="H11392">
        <v>1589.45</v>
      </c>
      <c r="I11392">
        <v>1409.41</v>
      </c>
      <c r="J11392">
        <v>14.62</v>
      </c>
      <c r="K11392">
        <v>21.61</v>
      </c>
      <c r="L11392">
        <v>553.42999999999995</v>
      </c>
      <c r="M11392">
        <v>2388.12</v>
      </c>
      <c r="N11392">
        <v>9051.61</v>
      </c>
      <c r="O11392">
        <v>1.3</v>
      </c>
      <c r="P11392">
        <v>47.61</v>
      </c>
      <c r="Q11392">
        <v>520.94000000000005</v>
      </c>
      <c r="R11392">
        <v>2388.0700000000002</v>
      </c>
      <c r="S11392">
        <v>8129.98</v>
      </c>
      <c r="T11392">
        <v>8.4465000000000003</v>
      </c>
      <c r="U11392">
        <v>0.03</v>
      </c>
      <c r="V11392">
        <v>393</v>
      </c>
      <c r="W11392">
        <v>2388</v>
      </c>
      <c r="X11392">
        <v>100</v>
      </c>
      <c r="Y11392">
        <v>38.880000000000003</v>
      </c>
      <c r="Z11392">
        <v>23.252700000000001</v>
      </c>
      <c r="AA11392" t="s">
        <v>27</v>
      </c>
    </row>
    <row r="11393" spans="1:27" x14ac:dyDescent="0.25">
      <c r="A11393">
        <v>89</v>
      </c>
      <c r="B11393">
        <v>116</v>
      </c>
      <c r="C11393">
        <v>-1.1999999999999999E-3</v>
      </c>
      <c r="D11393">
        <v>2.9999999999999997E-4</v>
      </c>
      <c r="E11393">
        <v>100</v>
      </c>
      <c r="F11393">
        <v>518.66999999999996</v>
      </c>
      <c r="G11393">
        <v>642.67999999999995</v>
      </c>
      <c r="H11393">
        <v>1592.33</v>
      </c>
      <c r="I11393">
        <v>1406.75</v>
      </c>
      <c r="J11393">
        <v>14.62</v>
      </c>
      <c r="K11393">
        <v>21.61</v>
      </c>
      <c r="L11393">
        <v>552.82000000000005</v>
      </c>
      <c r="M11393">
        <v>2388.14</v>
      </c>
      <c r="N11393">
        <v>9048.48</v>
      </c>
      <c r="O11393">
        <v>1.3</v>
      </c>
      <c r="P11393">
        <v>47.49</v>
      </c>
      <c r="Q11393">
        <v>521.26</v>
      </c>
      <c r="R11393">
        <v>2388.0700000000002</v>
      </c>
      <c r="S11393">
        <v>8127.19</v>
      </c>
      <c r="T11393">
        <v>8.4309999999999992</v>
      </c>
      <c r="U11393">
        <v>0.03</v>
      </c>
      <c r="V11393">
        <v>392</v>
      </c>
      <c r="W11393">
        <v>2388</v>
      </c>
      <c r="X11393">
        <v>100</v>
      </c>
      <c r="Y11393">
        <v>38.729999999999997</v>
      </c>
      <c r="Z11393">
        <v>23.269100000000002</v>
      </c>
      <c r="AA11393" t="s">
        <v>27</v>
      </c>
    </row>
    <row r="11394" spans="1:27" x14ac:dyDescent="0.25">
      <c r="A11394">
        <v>89</v>
      </c>
      <c r="B11394">
        <v>117</v>
      </c>
      <c r="C11394">
        <v>-2.0000000000000001E-4</v>
      </c>
      <c r="D11394">
        <v>2.0000000000000001E-4</v>
      </c>
      <c r="E11394">
        <v>100</v>
      </c>
      <c r="F11394">
        <v>518.66999999999996</v>
      </c>
      <c r="G11394">
        <v>642.46</v>
      </c>
      <c r="H11394">
        <v>1593.93</v>
      </c>
      <c r="I11394">
        <v>1403.96</v>
      </c>
      <c r="J11394">
        <v>14.62</v>
      </c>
      <c r="K11394">
        <v>21.61</v>
      </c>
      <c r="L11394">
        <v>553.77</v>
      </c>
      <c r="M11394">
        <v>2388.11</v>
      </c>
      <c r="N11394">
        <v>9044.2000000000007</v>
      </c>
      <c r="O11394">
        <v>1.3</v>
      </c>
      <c r="P11394">
        <v>47.32</v>
      </c>
      <c r="Q11394">
        <v>521.73</v>
      </c>
      <c r="R11394">
        <v>2388.1</v>
      </c>
      <c r="S11394">
        <v>8128.83</v>
      </c>
      <c r="T11394">
        <v>8.4001000000000001</v>
      </c>
      <c r="U11394">
        <v>0.03</v>
      </c>
      <c r="V11394">
        <v>393</v>
      </c>
      <c r="W11394">
        <v>2388</v>
      </c>
      <c r="X11394">
        <v>100</v>
      </c>
      <c r="Y11394">
        <v>38.89</v>
      </c>
      <c r="Z11394">
        <v>23.3828</v>
      </c>
      <c r="AA11394" t="s">
        <v>27</v>
      </c>
    </row>
    <row r="11395" spans="1:27" x14ac:dyDescent="0.25">
      <c r="A11395">
        <v>89</v>
      </c>
      <c r="B11395">
        <v>118</v>
      </c>
      <c r="C11395">
        <v>5.9999999999999995E-4</v>
      </c>
      <c r="D11395">
        <v>-2.9999999999999997E-4</v>
      </c>
      <c r="E11395">
        <v>100</v>
      </c>
      <c r="F11395">
        <v>518.66999999999996</v>
      </c>
      <c r="G11395">
        <v>642.54</v>
      </c>
      <c r="H11395">
        <v>1585.94</v>
      </c>
      <c r="I11395">
        <v>1405.67</v>
      </c>
      <c r="J11395">
        <v>14.62</v>
      </c>
      <c r="K11395">
        <v>21.61</v>
      </c>
      <c r="L11395">
        <v>554.01</v>
      </c>
      <c r="M11395">
        <v>2388.12</v>
      </c>
      <c r="N11395">
        <v>9048.24</v>
      </c>
      <c r="O11395">
        <v>1.3</v>
      </c>
      <c r="P11395">
        <v>47.47</v>
      </c>
      <c r="Q11395">
        <v>521.6</v>
      </c>
      <c r="R11395">
        <v>2388.12</v>
      </c>
      <c r="S11395">
        <v>8124.37</v>
      </c>
      <c r="T11395">
        <v>8.4487000000000005</v>
      </c>
      <c r="U11395">
        <v>0.03</v>
      </c>
      <c r="V11395">
        <v>392</v>
      </c>
      <c r="W11395">
        <v>2388</v>
      </c>
      <c r="X11395">
        <v>100</v>
      </c>
      <c r="Y11395">
        <v>38.57</v>
      </c>
      <c r="Z11395">
        <v>23.289899999999999</v>
      </c>
      <c r="AA11395" t="s">
        <v>27</v>
      </c>
    </row>
    <row r="11396" spans="1:27" x14ac:dyDescent="0.25">
      <c r="A11396">
        <v>89</v>
      </c>
      <c r="B11396">
        <v>119</v>
      </c>
      <c r="C11396">
        <v>2.0999999999999999E-3</v>
      </c>
      <c r="D11396">
        <v>-5.0000000000000001E-4</v>
      </c>
      <c r="E11396">
        <v>100</v>
      </c>
      <c r="F11396">
        <v>518.66999999999996</v>
      </c>
      <c r="G11396">
        <v>642.38</v>
      </c>
      <c r="H11396">
        <v>1589.39</v>
      </c>
      <c r="I11396">
        <v>1409.47</v>
      </c>
      <c r="J11396">
        <v>14.62</v>
      </c>
      <c r="K11396">
        <v>21.61</v>
      </c>
      <c r="L11396">
        <v>553.29</v>
      </c>
      <c r="M11396">
        <v>2388.0700000000002</v>
      </c>
      <c r="N11396">
        <v>9050.16</v>
      </c>
      <c r="O11396">
        <v>1.3</v>
      </c>
      <c r="P11396">
        <v>47.42</v>
      </c>
      <c r="Q11396">
        <v>521.46</v>
      </c>
      <c r="R11396">
        <v>2388.11</v>
      </c>
      <c r="S11396">
        <v>8131.14</v>
      </c>
      <c r="T11396">
        <v>8.4268000000000001</v>
      </c>
      <c r="U11396">
        <v>0.03</v>
      </c>
      <c r="V11396">
        <v>393</v>
      </c>
      <c r="W11396">
        <v>2388</v>
      </c>
      <c r="X11396">
        <v>100</v>
      </c>
      <c r="Y11396">
        <v>38.799999999999997</v>
      </c>
      <c r="Z11396">
        <v>23.276499999999999</v>
      </c>
      <c r="AA11396" t="s">
        <v>27</v>
      </c>
    </row>
    <row r="11397" spans="1:27" x14ac:dyDescent="0.25">
      <c r="A11397">
        <v>89</v>
      </c>
      <c r="B11397">
        <v>120</v>
      </c>
      <c r="C11397">
        <v>1.4E-3</v>
      </c>
      <c r="D11397">
        <v>2.0000000000000001E-4</v>
      </c>
      <c r="E11397">
        <v>100</v>
      </c>
      <c r="F11397">
        <v>518.66999999999996</v>
      </c>
      <c r="G11397">
        <v>642.5</v>
      </c>
      <c r="H11397">
        <v>1589.76</v>
      </c>
      <c r="I11397">
        <v>1412.53</v>
      </c>
      <c r="J11397">
        <v>14.62</v>
      </c>
      <c r="K11397">
        <v>21.61</v>
      </c>
      <c r="L11397">
        <v>553.46</v>
      </c>
      <c r="M11397">
        <v>2388.1799999999998</v>
      </c>
      <c r="N11397">
        <v>9046.57</v>
      </c>
      <c r="O11397">
        <v>1.3</v>
      </c>
      <c r="P11397">
        <v>47.57</v>
      </c>
      <c r="Q11397">
        <v>521.58000000000004</v>
      </c>
      <c r="R11397">
        <v>2388.11</v>
      </c>
      <c r="S11397">
        <v>8128.72</v>
      </c>
      <c r="T11397">
        <v>8.4651999999999994</v>
      </c>
      <c r="U11397">
        <v>0.03</v>
      </c>
      <c r="V11397">
        <v>394</v>
      </c>
      <c r="W11397">
        <v>2388</v>
      </c>
      <c r="X11397">
        <v>100</v>
      </c>
      <c r="Y11397">
        <v>38.880000000000003</v>
      </c>
      <c r="Z11397">
        <v>23.2194</v>
      </c>
      <c r="AA11397" t="s">
        <v>27</v>
      </c>
    </row>
    <row r="11398" spans="1:27" x14ac:dyDescent="0.25">
      <c r="A11398">
        <v>89</v>
      </c>
      <c r="B11398">
        <v>121</v>
      </c>
      <c r="C11398">
        <v>1.1999999999999999E-3</v>
      </c>
      <c r="D11398">
        <v>4.0000000000000002E-4</v>
      </c>
      <c r="E11398">
        <v>100</v>
      </c>
      <c r="F11398">
        <v>518.66999999999996</v>
      </c>
      <c r="G11398">
        <v>642.74</v>
      </c>
      <c r="H11398">
        <v>1593.31</v>
      </c>
      <c r="I11398">
        <v>1412.79</v>
      </c>
      <c r="J11398">
        <v>14.62</v>
      </c>
      <c r="K11398">
        <v>21.61</v>
      </c>
      <c r="L11398">
        <v>553.48</v>
      </c>
      <c r="M11398">
        <v>2388.11</v>
      </c>
      <c r="N11398">
        <v>9047.52</v>
      </c>
      <c r="O11398">
        <v>1.3</v>
      </c>
      <c r="P11398">
        <v>47.36</v>
      </c>
      <c r="Q11398">
        <v>521.79999999999995</v>
      </c>
      <c r="R11398">
        <v>2388.11</v>
      </c>
      <c r="S11398">
        <v>8126.44</v>
      </c>
      <c r="T11398">
        <v>8.4270999999999994</v>
      </c>
      <c r="U11398">
        <v>0.03</v>
      </c>
      <c r="V11398">
        <v>392</v>
      </c>
      <c r="W11398">
        <v>2388</v>
      </c>
      <c r="X11398">
        <v>100</v>
      </c>
      <c r="Y11398">
        <v>39.1</v>
      </c>
      <c r="Z11398">
        <v>23.258700000000001</v>
      </c>
      <c r="AA11398" t="s">
        <v>27</v>
      </c>
    </row>
    <row r="11399" spans="1:27" x14ac:dyDescent="0.25">
      <c r="A11399">
        <v>89</v>
      </c>
      <c r="B11399">
        <v>122</v>
      </c>
      <c r="C11399">
        <v>-2.9999999999999997E-4</v>
      </c>
      <c r="D11399">
        <v>-5.0000000000000001E-4</v>
      </c>
      <c r="E11399">
        <v>100</v>
      </c>
      <c r="F11399">
        <v>518.66999999999996</v>
      </c>
      <c r="G11399">
        <v>642.73</v>
      </c>
      <c r="H11399">
        <v>1586.46</v>
      </c>
      <c r="I11399">
        <v>1409.86</v>
      </c>
      <c r="J11399">
        <v>14.62</v>
      </c>
      <c r="K11399">
        <v>21.61</v>
      </c>
      <c r="L11399">
        <v>553.75</v>
      </c>
      <c r="M11399">
        <v>2388.13</v>
      </c>
      <c r="N11399">
        <v>9047.39</v>
      </c>
      <c r="O11399">
        <v>1.3</v>
      </c>
      <c r="P11399">
        <v>47.59</v>
      </c>
      <c r="Q11399">
        <v>521.22</v>
      </c>
      <c r="R11399">
        <v>2388.08</v>
      </c>
      <c r="S11399">
        <v>8128.34</v>
      </c>
      <c r="T11399">
        <v>8.4116</v>
      </c>
      <c r="U11399">
        <v>0.03</v>
      </c>
      <c r="V11399">
        <v>394</v>
      </c>
      <c r="W11399">
        <v>2388</v>
      </c>
      <c r="X11399">
        <v>100</v>
      </c>
      <c r="Y11399">
        <v>38.74</v>
      </c>
      <c r="Z11399">
        <v>23.427399999999999</v>
      </c>
      <c r="AA11399" t="s">
        <v>27</v>
      </c>
    </row>
    <row r="11400" spans="1:27" x14ac:dyDescent="0.25">
      <c r="A11400">
        <v>89</v>
      </c>
      <c r="B11400">
        <v>123</v>
      </c>
      <c r="C11400">
        <v>1.4E-3</v>
      </c>
      <c r="D11400">
        <v>-2.9999999999999997E-4</v>
      </c>
      <c r="E11400">
        <v>100</v>
      </c>
      <c r="F11400">
        <v>518.66999999999996</v>
      </c>
      <c r="G11400">
        <v>642.37</v>
      </c>
      <c r="H11400">
        <v>1588.43</v>
      </c>
      <c r="I11400">
        <v>1404.16</v>
      </c>
      <c r="J11400">
        <v>14.62</v>
      </c>
      <c r="K11400">
        <v>21.61</v>
      </c>
      <c r="L11400">
        <v>553.17999999999995</v>
      </c>
      <c r="M11400">
        <v>2388.11</v>
      </c>
      <c r="N11400">
        <v>9041.2099999999991</v>
      </c>
      <c r="O11400">
        <v>1.3</v>
      </c>
      <c r="P11400">
        <v>47.48</v>
      </c>
      <c r="Q11400">
        <v>521.27</v>
      </c>
      <c r="R11400">
        <v>2388.1</v>
      </c>
      <c r="S11400">
        <v>8128.83</v>
      </c>
      <c r="T11400">
        <v>8.4502000000000006</v>
      </c>
      <c r="U11400">
        <v>0.03</v>
      </c>
      <c r="V11400">
        <v>393</v>
      </c>
      <c r="W11400">
        <v>2388</v>
      </c>
      <c r="X11400">
        <v>100</v>
      </c>
      <c r="Y11400">
        <v>38.950000000000003</v>
      </c>
      <c r="Z11400">
        <v>23.2453</v>
      </c>
      <c r="AA11400" t="s">
        <v>27</v>
      </c>
    </row>
    <row r="11401" spans="1:27" x14ac:dyDescent="0.25">
      <c r="A11401">
        <v>89</v>
      </c>
      <c r="B11401">
        <v>124</v>
      </c>
      <c r="C11401">
        <v>-1.6999999999999999E-3</v>
      </c>
      <c r="D11401">
        <v>-1E-4</v>
      </c>
      <c r="E11401">
        <v>100</v>
      </c>
      <c r="F11401">
        <v>518.66999999999996</v>
      </c>
      <c r="G11401">
        <v>642.29</v>
      </c>
      <c r="H11401">
        <v>1591.27</v>
      </c>
      <c r="I11401">
        <v>1410.19</v>
      </c>
      <c r="J11401">
        <v>14.62</v>
      </c>
      <c r="K11401">
        <v>21.61</v>
      </c>
      <c r="L11401">
        <v>552.53</v>
      </c>
      <c r="M11401">
        <v>2388.09</v>
      </c>
      <c r="N11401">
        <v>9050.91</v>
      </c>
      <c r="O11401">
        <v>1.3</v>
      </c>
      <c r="P11401">
        <v>47.53</v>
      </c>
      <c r="Q11401">
        <v>521.54999999999995</v>
      </c>
      <c r="R11401">
        <v>2388.12</v>
      </c>
      <c r="S11401">
        <v>8129.62</v>
      </c>
      <c r="T11401">
        <v>8.3986000000000001</v>
      </c>
      <c r="U11401">
        <v>0.03</v>
      </c>
      <c r="V11401">
        <v>392</v>
      </c>
      <c r="W11401">
        <v>2388</v>
      </c>
      <c r="X11401">
        <v>100</v>
      </c>
      <c r="Y11401">
        <v>38.840000000000003</v>
      </c>
      <c r="Z11401">
        <v>23.3066</v>
      </c>
      <c r="AA11401" t="s">
        <v>27</v>
      </c>
    </row>
    <row r="11402" spans="1:27" x14ac:dyDescent="0.25">
      <c r="A11402">
        <v>89</v>
      </c>
      <c r="B11402">
        <v>125</v>
      </c>
      <c r="C11402">
        <v>-1.2999999999999999E-3</v>
      </c>
      <c r="D11402">
        <v>-4.0000000000000002E-4</v>
      </c>
      <c r="E11402">
        <v>100</v>
      </c>
      <c r="F11402">
        <v>518.66999999999996</v>
      </c>
      <c r="G11402">
        <v>642.78</v>
      </c>
      <c r="H11402">
        <v>1584</v>
      </c>
      <c r="I11402">
        <v>1409.03</v>
      </c>
      <c r="J11402">
        <v>14.62</v>
      </c>
      <c r="K11402">
        <v>21.61</v>
      </c>
      <c r="L11402">
        <v>553.44000000000005</v>
      </c>
      <c r="M11402">
        <v>2388.12</v>
      </c>
      <c r="N11402">
        <v>9048.5400000000009</v>
      </c>
      <c r="O11402">
        <v>1.3</v>
      </c>
      <c r="P11402">
        <v>47.56</v>
      </c>
      <c r="Q11402">
        <v>521.35</v>
      </c>
      <c r="R11402">
        <v>2388.1</v>
      </c>
      <c r="S11402">
        <v>8126.74</v>
      </c>
      <c r="T11402">
        <v>8.4110999999999994</v>
      </c>
      <c r="U11402">
        <v>0.03</v>
      </c>
      <c r="V11402">
        <v>393</v>
      </c>
      <c r="W11402">
        <v>2388</v>
      </c>
      <c r="X11402">
        <v>100</v>
      </c>
      <c r="Y11402">
        <v>38.78</v>
      </c>
      <c r="Z11402">
        <v>23.291</v>
      </c>
      <c r="AA11402" t="s">
        <v>27</v>
      </c>
    </row>
    <row r="11403" spans="1:27" x14ac:dyDescent="0.25">
      <c r="A11403">
        <v>89</v>
      </c>
      <c r="B11403">
        <v>126</v>
      </c>
      <c r="C11403">
        <v>2.0999999999999999E-3</v>
      </c>
      <c r="D11403">
        <v>0</v>
      </c>
      <c r="E11403">
        <v>100</v>
      </c>
      <c r="F11403">
        <v>518.66999999999996</v>
      </c>
      <c r="G11403">
        <v>642.54</v>
      </c>
      <c r="H11403">
        <v>1590.49</v>
      </c>
      <c r="I11403">
        <v>1409.74</v>
      </c>
      <c r="J11403">
        <v>14.62</v>
      </c>
      <c r="K11403">
        <v>21.61</v>
      </c>
      <c r="L11403">
        <v>554.03</v>
      </c>
      <c r="M11403">
        <v>2388.0700000000002</v>
      </c>
      <c r="N11403">
        <v>9044.7000000000007</v>
      </c>
      <c r="O11403">
        <v>1.3</v>
      </c>
      <c r="P11403">
        <v>47.52</v>
      </c>
      <c r="Q11403">
        <v>521.66999999999996</v>
      </c>
      <c r="R11403">
        <v>2388.19</v>
      </c>
      <c r="S11403">
        <v>8125.49</v>
      </c>
      <c r="T11403">
        <v>8.4303000000000008</v>
      </c>
      <c r="U11403">
        <v>0.03</v>
      </c>
      <c r="V11403">
        <v>394</v>
      </c>
      <c r="W11403">
        <v>2388</v>
      </c>
      <c r="X11403">
        <v>100</v>
      </c>
      <c r="Y11403">
        <v>38.99</v>
      </c>
      <c r="Z11403">
        <v>23.274799999999999</v>
      </c>
      <c r="AA11403" t="s">
        <v>27</v>
      </c>
    </row>
    <row r="11404" spans="1:27" x14ac:dyDescent="0.25">
      <c r="A11404">
        <v>89</v>
      </c>
      <c r="B11404">
        <v>127</v>
      </c>
      <c r="C11404">
        <v>-8.9999999999999998E-4</v>
      </c>
      <c r="D11404">
        <v>2.9999999999999997E-4</v>
      </c>
      <c r="E11404">
        <v>100</v>
      </c>
      <c r="F11404">
        <v>518.66999999999996</v>
      </c>
      <c r="G11404">
        <v>642.91</v>
      </c>
      <c r="H11404">
        <v>1588.23</v>
      </c>
      <c r="I11404">
        <v>1402.33</v>
      </c>
      <c r="J11404">
        <v>14.62</v>
      </c>
      <c r="K11404">
        <v>21.61</v>
      </c>
      <c r="L11404">
        <v>553.49</v>
      </c>
      <c r="M11404">
        <v>2388.12</v>
      </c>
      <c r="N11404">
        <v>9051.9500000000007</v>
      </c>
      <c r="O11404">
        <v>1.3</v>
      </c>
      <c r="P11404">
        <v>47.53</v>
      </c>
      <c r="Q11404">
        <v>521.76</v>
      </c>
      <c r="R11404">
        <v>2388.14</v>
      </c>
      <c r="S11404">
        <v>8131.32</v>
      </c>
      <c r="T11404">
        <v>8.4170999999999996</v>
      </c>
      <c r="U11404">
        <v>0.03</v>
      </c>
      <c r="V11404">
        <v>393</v>
      </c>
      <c r="W11404">
        <v>2388</v>
      </c>
      <c r="X11404">
        <v>100</v>
      </c>
      <c r="Y11404">
        <v>39.020000000000003</v>
      </c>
      <c r="Z11404">
        <v>23.221900000000002</v>
      </c>
      <c r="AA11404" t="s">
        <v>27</v>
      </c>
    </row>
    <row r="11405" spans="1:27" x14ac:dyDescent="0.25">
      <c r="A11405">
        <v>89</v>
      </c>
      <c r="B11405">
        <v>128</v>
      </c>
      <c r="C11405">
        <v>-5.0000000000000001E-4</v>
      </c>
      <c r="D11405">
        <v>-1E-4</v>
      </c>
      <c r="E11405">
        <v>100</v>
      </c>
      <c r="F11405">
        <v>518.66999999999996</v>
      </c>
      <c r="G11405">
        <v>642.80999999999995</v>
      </c>
      <c r="H11405">
        <v>1582.9</v>
      </c>
      <c r="I11405">
        <v>1409.32</v>
      </c>
      <c r="J11405">
        <v>14.62</v>
      </c>
      <c r="K11405">
        <v>21.61</v>
      </c>
      <c r="L11405">
        <v>553.65</v>
      </c>
      <c r="M11405">
        <v>2388.11</v>
      </c>
      <c r="N11405">
        <v>9042.92</v>
      </c>
      <c r="O11405">
        <v>1.3</v>
      </c>
      <c r="P11405">
        <v>47.42</v>
      </c>
      <c r="Q11405">
        <v>521.76</v>
      </c>
      <c r="R11405">
        <v>2388.11</v>
      </c>
      <c r="S11405">
        <v>8126.97</v>
      </c>
      <c r="T11405">
        <v>8.4756999999999998</v>
      </c>
      <c r="U11405">
        <v>0.03</v>
      </c>
      <c r="V11405">
        <v>394</v>
      </c>
      <c r="W11405">
        <v>2388</v>
      </c>
      <c r="X11405">
        <v>100</v>
      </c>
      <c r="Y11405">
        <v>38.96</v>
      </c>
      <c r="Z11405">
        <v>23.366199999999999</v>
      </c>
      <c r="AA11405" t="s">
        <v>27</v>
      </c>
    </row>
    <row r="11406" spans="1:27" x14ac:dyDescent="0.25">
      <c r="A11406">
        <v>89</v>
      </c>
      <c r="B11406">
        <v>129</v>
      </c>
      <c r="C11406">
        <v>2.8E-3</v>
      </c>
      <c r="D11406">
        <v>-4.0000000000000002E-4</v>
      </c>
      <c r="E11406">
        <v>100</v>
      </c>
      <c r="F11406">
        <v>518.66999999999996</v>
      </c>
      <c r="G11406">
        <v>642.6</v>
      </c>
      <c r="H11406">
        <v>1592.32</v>
      </c>
      <c r="I11406">
        <v>1400.64</v>
      </c>
      <c r="J11406">
        <v>14.62</v>
      </c>
      <c r="K11406">
        <v>21.61</v>
      </c>
      <c r="L11406">
        <v>553.99</v>
      </c>
      <c r="M11406">
        <v>2388.12</v>
      </c>
      <c r="N11406">
        <v>9038.93</v>
      </c>
      <c r="O11406">
        <v>1.3</v>
      </c>
      <c r="P11406">
        <v>47.57</v>
      </c>
      <c r="Q11406">
        <v>521.22</v>
      </c>
      <c r="R11406">
        <v>2388.16</v>
      </c>
      <c r="S11406">
        <v>8124.33</v>
      </c>
      <c r="T11406">
        <v>8.4162999999999997</v>
      </c>
      <c r="U11406">
        <v>0.03</v>
      </c>
      <c r="V11406">
        <v>393</v>
      </c>
      <c r="W11406">
        <v>2388</v>
      </c>
      <c r="X11406">
        <v>100</v>
      </c>
      <c r="Y11406">
        <v>39.1</v>
      </c>
      <c r="Z11406">
        <v>23.322900000000001</v>
      </c>
      <c r="AA11406" t="s">
        <v>27</v>
      </c>
    </row>
    <row r="11407" spans="1:27" x14ac:dyDescent="0.25">
      <c r="A11407">
        <v>89</v>
      </c>
      <c r="B11407">
        <v>130</v>
      </c>
      <c r="C11407">
        <v>-1.2999999999999999E-3</v>
      </c>
      <c r="D11407">
        <v>-5.0000000000000001E-4</v>
      </c>
      <c r="E11407">
        <v>100</v>
      </c>
      <c r="F11407">
        <v>518.66999999999996</v>
      </c>
      <c r="G11407">
        <v>642.64</v>
      </c>
      <c r="H11407">
        <v>1587.65</v>
      </c>
      <c r="I11407">
        <v>1407.68</v>
      </c>
      <c r="J11407">
        <v>14.62</v>
      </c>
      <c r="K11407">
        <v>21.61</v>
      </c>
      <c r="L11407">
        <v>553.29</v>
      </c>
      <c r="M11407">
        <v>2388.08</v>
      </c>
      <c r="N11407">
        <v>9053.73</v>
      </c>
      <c r="O11407">
        <v>1.3</v>
      </c>
      <c r="P11407">
        <v>47.61</v>
      </c>
      <c r="Q11407">
        <v>521.71</v>
      </c>
      <c r="R11407">
        <v>2388.11</v>
      </c>
      <c r="S11407">
        <v>8131.4</v>
      </c>
      <c r="T11407">
        <v>8.4131999999999998</v>
      </c>
      <c r="U11407">
        <v>0.03</v>
      </c>
      <c r="V11407">
        <v>392</v>
      </c>
      <c r="W11407">
        <v>2388</v>
      </c>
      <c r="X11407">
        <v>100</v>
      </c>
      <c r="Y11407">
        <v>38.82</v>
      </c>
      <c r="Z11407">
        <v>23.349</v>
      </c>
      <c r="AA11407" t="s">
        <v>27</v>
      </c>
    </row>
    <row r="11408" spans="1:27" x14ac:dyDescent="0.25">
      <c r="A11408">
        <v>89</v>
      </c>
      <c r="B11408">
        <v>131</v>
      </c>
      <c r="C11408">
        <v>7.1999999999999998E-3</v>
      </c>
      <c r="D11408">
        <v>-1E-4</v>
      </c>
      <c r="E11408">
        <v>100</v>
      </c>
      <c r="F11408">
        <v>518.66999999999996</v>
      </c>
      <c r="G11408">
        <v>642.36</v>
      </c>
      <c r="H11408">
        <v>1587.34</v>
      </c>
      <c r="I11408">
        <v>1407.84</v>
      </c>
      <c r="J11408">
        <v>14.62</v>
      </c>
      <c r="K11408">
        <v>21.61</v>
      </c>
      <c r="L11408">
        <v>553.46</v>
      </c>
      <c r="M11408">
        <v>2388.15</v>
      </c>
      <c r="N11408">
        <v>9045.6299999999992</v>
      </c>
      <c r="O11408">
        <v>1.3</v>
      </c>
      <c r="P11408">
        <v>47.31</v>
      </c>
      <c r="Q11408">
        <v>521.6</v>
      </c>
      <c r="R11408">
        <v>2388.08</v>
      </c>
      <c r="S11408">
        <v>8131.28</v>
      </c>
      <c r="T11408">
        <v>8.4244000000000003</v>
      </c>
      <c r="U11408">
        <v>0.03</v>
      </c>
      <c r="V11408">
        <v>393</v>
      </c>
      <c r="W11408">
        <v>2388</v>
      </c>
      <c r="X11408">
        <v>100</v>
      </c>
      <c r="Y11408">
        <v>38.83</v>
      </c>
      <c r="Z11408">
        <v>23.205400000000001</v>
      </c>
      <c r="AA11408" t="s">
        <v>27</v>
      </c>
    </row>
    <row r="11409" spans="1:27" x14ac:dyDescent="0.25">
      <c r="A11409">
        <v>89</v>
      </c>
      <c r="B11409">
        <v>132</v>
      </c>
      <c r="C11409">
        <v>-2.9999999999999997E-4</v>
      </c>
      <c r="D11409">
        <v>1E-4</v>
      </c>
      <c r="E11409">
        <v>100</v>
      </c>
      <c r="F11409">
        <v>518.66999999999996</v>
      </c>
      <c r="G11409">
        <v>643.22</v>
      </c>
      <c r="H11409">
        <v>1590.29</v>
      </c>
      <c r="I11409">
        <v>1408.82</v>
      </c>
      <c r="J11409">
        <v>14.62</v>
      </c>
      <c r="K11409">
        <v>21.61</v>
      </c>
      <c r="L11409">
        <v>553.55999999999995</v>
      </c>
      <c r="M11409">
        <v>2388.1</v>
      </c>
      <c r="N11409">
        <v>9046.67</v>
      </c>
      <c r="O11409">
        <v>1.3</v>
      </c>
      <c r="P11409">
        <v>47.68</v>
      </c>
      <c r="Q11409">
        <v>521</v>
      </c>
      <c r="R11409">
        <v>2388.13</v>
      </c>
      <c r="S11409">
        <v>8125.52</v>
      </c>
      <c r="T11409">
        <v>8.4194999999999993</v>
      </c>
      <c r="U11409">
        <v>0.03</v>
      </c>
      <c r="V11409">
        <v>395</v>
      </c>
      <c r="W11409">
        <v>2388</v>
      </c>
      <c r="X11409">
        <v>100</v>
      </c>
      <c r="Y11409">
        <v>38.83</v>
      </c>
      <c r="Z11409">
        <v>23.287299999999998</v>
      </c>
      <c r="AA11409" t="s">
        <v>27</v>
      </c>
    </row>
    <row r="11410" spans="1:27" x14ac:dyDescent="0.25">
      <c r="A11410">
        <v>89</v>
      </c>
      <c r="B11410">
        <v>133</v>
      </c>
      <c r="C11410">
        <v>0</v>
      </c>
      <c r="D11410">
        <v>1E-4</v>
      </c>
      <c r="E11410">
        <v>100</v>
      </c>
      <c r="F11410">
        <v>518.66999999999996</v>
      </c>
      <c r="G11410">
        <v>642.6</v>
      </c>
      <c r="H11410">
        <v>1590.55</v>
      </c>
      <c r="I11410">
        <v>1402.68</v>
      </c>
      <c r="J11410">
        <v>14.62</v>
      </c>
      <c r="K11410">
        <v>21.61</v>
      </c>
      <c r="L11410">
        <v>553.20000000000005</v>
      </c>
      <c r="M11410">
        <v>2388.11</v>
      </c>
      <c r="N11410">
        <v>9042.89</v>
      </c>
      <c r="O11410">
        <v>1.3</v>
      </c>
      <c r="P11410">
        <v>47.62</v>
      </c>
      <c r="Q11410">
        <v>520.83000000000004</v>
      </c>
      <c r="R11410">
        <v>2388.11</v>
      </c>
      <c r="S11410">
        <v>8129.94</v>
      </c>
      <c r="T11410">
        <v>8.4435000000000002</v>
      </c>
      <c r="U11410">
        <v>0.03</v>
      </c>
      <c r="V11410">
        <v>392</v>
      </c>
      <c r="W11410">
        <v>2388</v>
      </c>
      <c r="X11410">
        <v>100</v>
      </c>
      <c r="Y11410">
        <v>38.770000000000003</v>
      </c>
      <c r="Z11410">
        <v>23.2882</v>
      </c>
      <c r="AA11410" t="s">
        <v>27</v>
      </c>
    </row>
    <row r="11411" spans="1:27" x14ac:dyDescent="0.25">
      <c r="A11411">
        <v>89</v>
      </c>
      <c r="B11411">
        <v>134</v>
      </c>
      <c r="C11411">
        <v>-1.4E-3</v>
      </c>
      <c r="D11411">
        <v>4.0000000000000002E-4</v>
      </c>
      <c r="E11411">
        <v>100</v>
      </c>
      <c r="F11411">
        <v>518.66999999999996</v>
      </c>
      <c r="G11411">
        <v>642.23</v>
      </c>
      <c r="H11411">
        <v>1584.48</v>
      </c>
      <c r="I11411">
        <v>1401.99</v>
      </c>
      <c r="J11411">
        <v>14.62</v>
      </c>
      <c r="K11411">
        <v>21.61</v>
      </c>
      <c r="L11411">
        <v>553.22</v>
      </c>
      <c r="M11411">
        <v>2388.12</v>
      </c>
      <c r="N11411">
        <v>9050.67</v>
      </c>
      <c r="O11411">
        <v>1.3</v>
      </c>
      <c r="P11411">
        <v>47.46</v>
      </c>
      <c r="Q11411">
        <v>521.39</v>
      </c>
      <c r="R11411">
        <v>2388.12</v>
      </c>
      <c r="S11411">
        <v>8125.71</v>
      </c>
      <c r="T11411">
        <v>8.4345999999999997</v>
      </c>
      <c r="U11411">
        <v>0.03</v>
      </c>
      <c r="V11411">
        <v>393</v>
      </c>
      <c r="W11411">
        <v>2388</v>
      </c>
      <c r="X11411">
        <v>100</v>
      </c>
      <c r="Y11411">
        <v>38.81</v>
      </c>
      <c r="Z11411">
        <v>23.2576</v>
      </c>
      <c r="AA11411" t="s">
        <v>27</v>
      </c>
    </row>
    <row r="11412" spans="1:27" x14ac:dyDescent="0.25">
      <c r="A11412">
        <v>89</v>
      </c>
      <c r="B11412">
        <v>135</v>
      </c>
      <c r="C11412">
        <v>-2.0999999999999999E-3</v>
      </c>
      <c r="D11412">
        <v>2.0000000000000001E-4</v>
      </c>
      <c r="E11412">
        <v>100</v>
      </c>
      <c r="F11412">
        <v>518.66999999999996</v>
      </c>
      <c r="G11412">
        <v>642.69000000000005</v>
      </c>
      <c r="H11412">
        <v>1594.83</v>
      </c>
      <c r="I11412">
        <v>1404.31</v>
      </c>
      <c r="J11412">
        <v>14.62</v>
      </c>
      <c r="K11412">
        <v>21.61</v>
      </c>
      <c r="L11412">
        <v>553.70000000000005</v>
      </c>
      <c r="M11412">
        <v>2388.08</v>
      </c>
      <c r="N11412">
        <v>9048.23</v>
      </c>
      <c r="O11412">
        <v>1.3</v>
      </c>
      <c r="P11412">
        <v>47.49</v>
      </c>
      <c r="Q11412">
        <v>521.72</v>
      </c>
      <c r="R11412">
        <v>2388.11</v>
      </c>
      <c r="S11412">
        <v>8131.24</v>
      </c>
      <c r="T11412">
        <v>8.4562000000000008</v>
      </c>
      <c r="U11412">
        <v>0.03</v>
      </c>
      <c r="V11412">
        <v>393</v>
      </c>
      <c r="W11412">
        <v>2388</v>
      </c>
      <c r="X11412">
        <v>100</v>
      </c>
      <c r="Y11412">
        <v>38.78</v>
      </c>
      <c r="Z11412">
        <v>23.2622</v>
      </c>
      <c r="AA11412" t="s">
        <v>27</v>
      </c>
    </row>
    <row r="11413" spans="1:27" x14ac:dyDescent="0.25">
      <c r="A11413">
        <v>89</v>
      </c>
      <c r="B11413">
        <v>136</v>
      </c>
      <c r="C11413">
        <v>1.6999999999999999E-3</v>
      </c>
      <c r="D11413">
        <v>-4.0000000000000002E-4</v>
      </c>
      <c r="E11413">
        <v>100</v>
      </c>
      <c r="F11413">
        <v>518.66999999999996</v>
      </c>
      <c r="G11413">
        <v>642.58000000000004</v>
      </c>
      <c r="H11413">
        <v>1591.03</v>
      </c>
      <c r="I11413">
        <v>1399.88</v>
      </c>
      <c r="J11413">
        <v>14.62</v>
      </c>
      <c r="K11413">
        <v>21.61</v>
      </c>
      <c r="L11413">
        <v>553.52</v>
      </c>
      <c r="M11413">
        <v>2388.09</v>
      </c>
      <c r="N11413">
        <v>9046.99</v>
      </c>
      <c r="O11413">
        <v>1.3</v>
      </c>
      <c r="P11413">
        <v>47.48</v>
      </c>
      <c r="Q11413">
        <v>521.29</v>
      </c>
      <c r="R11413">
        <v>2388.06</v>
      </c>
      <c r="S11413">
        <v>8128.99</v>
      </c>
      <c r="T11413">
        <v>8.4503000000000004</v>
      </c>
      <c r="U11413">
        <v>0.03</v>
      </c>
      <c r="V11413">
        <v>392</v>
      </c>
      <c r="W11413">
        <v>2388</v>
      </c>
      <c r="X11413">
        <v>100</v>
      </c>
      <c r="Y11413">
        <v>38.75</v>
      </c>
      <c r="Z11413">
        <v>23.295100000000001</v>
      </c>
      <c r="AA11413" t="s">
        <v>27</v>
      </c>
    </row>
    <row r="11414" spans="1:27" x14ac:dyDescent="0.25">
      <c r="A11414">
        <v>89</v>
      </c>
      <c r="B11414">
        <v>137</v>
      </c>
      <c r="C11414">
        <v>-4.3E-3</v>
      </c>
      <c r="D11414">
        <v>4.0000000000000002E-4</v>
      </c>
      <c r="E11414">
        <v>100</v>
      </c>
      <c r="F11414">
        <v>518.66999999999996</v>
      </c>
      <c r="G11414">
        <v>642.42999999999995</v>
      </c>
      <c r="H11414">
        <v>1589.86</v>
      </c>
      <c r="I11414">
        <v>1409.08</v>
      </c>
      <c r="J11414">
        <v>14.62</v>
      </c>
      <c r="K11414">
        <v>21.61</v>
      </c>
      <c r="L11414">
        <v>553.07000000000005</v>
      </c>
      <c r="M11414">
        <v>2388.15</v>
      </c>
      <c r="N11414">
        <v>9050.68</v>
      </c>
      <c r="O11414">
        <v>1.3</v>
      </c>
      <c r="P11414">
        <v>47.36</v>
      </c>
      <c r="Q11414">
        <v>521.94000000000005</v>
      </c>
      <c r="R11414">
        <v>2388.11</v>
      </c>
      <c r="S11414">
        <v>8129.44</v>
      </c>
      <c r="T11414">
        <v>8.4345999999999997</v>
      </c>
      <c r="U11414">
        <v>0.03</v>
      </c>
      <c r="V11414">
        <v>394</v>
      </c>
      <c r="W11414">
        <v>2388</v>
      </c>
      <c r="X11414">
        <v>100</v>
      </c>
      <c r="Y11414">
        <v>38.9</v>
      </c>
      <c r="Z11414">
        <v>23.3642</v>
      </c>
      <c r="AA11414" t="s">
        <v>27</v>
      </c>
    </row>
    <row r="11415" spans="1:27" x14ac:dyDescent="0.25">
      <c r="A11415">
        <v>89</v>
      </c>
      <c r="B11415">
        <v>138</v>
      </c>
      <c r="C11415">
        <v>-2.3E-3</v>
      </c>
      <c r="D11415">
        <v>-2.0000000000000001E-4</v>
      </c>
      <c r="E11415">
        <v>100</v>
      </c>
      <c r="F11415">
        <v>518.66999999999996</v>
      </c>
      <c r="G11415">
        <v>642.32000000000005</v>
      </c>
      <c r="H11415">
        <v>1597.36</v>
      </c>
      <c r="I11415">
        <v>1411.8</v>
      </c>
      <c r="J11415">
        <v>14.62</v>
      </c>
      <c r="K11415">
        <v>21.61</v>
      </c>
      <c r="L11415">
        <v>553.64</v>
      </c>
      <c r="M11415">
        <v>2388.1</v>
      </c>
      <c r="N11415">
        <v>9041.26</v>
      </c>
      <c r="O11415">
        <v>1.3</v>
      </c>
      <c r="P11415">
        <v>47.49</v>
      </c>
      <c r="Q11415">
        <v>521.30999999999995</v>
      </c>
      <c r="R11415">
        <v>2388.12</v>
      </c>
      <c r="S11415">
        <v>8125.9</v>
      </c>
      <c r="T11415">
        <v>8.4520999999999997</v>
      </c>
      <c r="U11415">
        <v>0.03</v>
      </c>
      <c r="V11415">
        <v>393</v>
      </c>
      <c r="W11415">
        <v>2388</v>
      </c>
      <c r="X11415">
        <v>100</v>
      </c>
      <c r="Y11415">
        <v>38.840000000000003</v>
      </c>
      <c r="Z11415">
        <v>23.267900000000001</v>
      </c>
      <c r="AA11415" t="s">
        <v>27</v>
      </c>
    </row>
    <row r="11416" spans="1:27" x14ac:dyDescent="0.25">
      <c r="A11416">
        <v>89</v>
      </c>
      <c r="B11416">
        <v>139</v>
      </c>
      <c r="C11416">
        <v>-1.2999999999999999E-3</v>
      </c>
      <c r="D11416">
        <v>4.0000000000000002E-4</v>
      </c>
      <c r="E11416">
        <v>100</v>
      </c>
      <c r="F11416">
        <v>518.66999999999996</v>
      </c>
      <c r="G11416">
        <v>642.57000000000005</v>
      </c>
      <c r="H11416">
        <v>1586.81</v>
      </c>
      <c r="I11416">
        <v>1408.81</v>
      </c>
      <c r="J11416">
        <v>14.62</v>
      </c>
      <c r="K11416">
        <v>21.61</v>
      </c>
      <c r="L11416">
        <v>554.30999999999995</v>
      </c>
      <c r="M11416">
        <v>2388.1</v>
      </c>
      <c r="N11416">
        <v>9054.42</v>
      </c>
      <c r="O11416">
        <v>1.3</v>
      </c>
      <c r="P11416">
        <v>47.58</v>
      </c>
      <c r="Q11416">
        <v>521.23</v>
      </c>
      <c r="R11416">
        <v>2388.12</v>
      </c>
      <c r="S11416">
        <v>8137.42</v>
      </c>
      <c r="T11416">
        <v>8.4024999999999999</v>
      </c>
      <c r="U11416">
        <v>0.03</v>
      </c>
      <c r="V11416">
        <v>391</v>
      </c>
      <c r="W11416">
        <v>2388</v>
      </c>
      <c r="X11416">
        <v>100</v>
      </c>
      <c r="Y11416">
        <v>38.93</v>
      </c>
      <c r="Z11416">
        <v>23.3202</v>
      </c>
      <c r="AA11416" t="s">
        <v>27</v>
      </c>
    </row>
    <row r="11417" spans="1:27" x14ac:dyDescent="0.25">
      <c r="A11417">
        <v>89</v>
      </c>
      <c r="B11417">
        <v>140</v>
      </c>
      <c r="C11417">
        <v>-8.9999999999999998E-4</v>
      </c>
      <c r="D11417">
        <v>-1E-4</v>
      </c>
      <c r="E11417">
        <v>100</v>
      </c>
      <c r="F11417">
        <v>518.66999999999996</v>
      </c>
      <c r="G11417">
        <v>643.16999999999996</v>
      </c>
      <c r="H11417">
        <v>1587.42</v>
      </c>
      <c r="I11417">
        <v>1405.76</v>
      </c>
      <c r="J11417">
        <v>14.62</v>
      </c>
      <c r="K11417">
        <v>21.61</v>
      </c>
      <c r="L11417">
        <v>554</v>
      </c>
      <c r="M11417">
        <v>2388.16</v>
      </c>
      <c r="N11417">
        <v>9047.6200000000008</v>
      </c>
      <c r="O11417">
        <v>1.3</v>
      </c>
      <c r="P11417">
        <v>47.6</v>
      </c>
      <c r="Q11417">
        <v>521.45000000000005</v>
      </c>
      <c r="R11417">
        <v>2388.11</v>
      </c>
      <c r="S11417">
        <v>8129.95</v>
      </c>
      <c r="T11417">
        <v>8.4544999999999995</v>
      </c>
      <c r="U11417">
        <v>0.03</v>
      </c>
      <c r="V11417">
        <v>393</v>
      </c>
      <c r="W11417">
        <v>2388</v>
      </c>
      <c r="X11417">
        <v>100</v>
      </c>
      <c r="Y11417">
        <v>39.06</v>
      </c>
      <c r="Z11417">
        <v>23.281099999999999</v>
      </c>
      <c r="AA11417" t="s">
        <v>27</v>
      </c>
    </row>
    <row r="11418" spans="1:27" x14ac:dyDescent="0.25">
      <c r="A11418">
        <v>89</v>
      </c>
      <c r="B11418">
        <v>141</v>
      </c>
      <c r="C11418">
        <v>-2.5000000000000001E-3</v>
      </c>
      <c r="D11418">
        <v>2.0000000000000001E-4</v>
      </c>
      <c r="E11418">
        <v>100</v>
      </c>
      <c r="F11418">
        <v>518.66999999999996</v>
      </c>
      <c r="G11418">
        <v>642.82000000000005</v>
      </c>
      <c r="H11418">
        <v>1591.05</v>
      </c>
      <c r="I11418">
        <v>1410.44</v>
      </c>
      <c r="J11418">
        <v>14.62</v>
      </c>
      <c r="K11418">
        <v>21.61</v>
      </c>
      <c r="L11418">
        <v>553.15</v>
      </c>
      <c r="M11418">
        <v>2388.14</v>
      </c>
      <c r="N11418">
        <v>9048.0499999999993</v>
      </c>
      <c r="O11418">
        <v>1.3</v>
      </c>
      <c r="P11418">
        <v>47.59</v>
      </c>
      <c r="Q11418">
        <v>521.19000000000005</v>
      </c>
      <c r="R11418">
        <v>2388.11</v>
      </c>
      <c r="S11418">
        <v>8129.84</v>
      </c>
      <c r="T11418">
        <v>8.3926999999999996</v>
      </c>
      <c r="U11418">
        <v>0.03</v>
      </c>
      <c r="V11418">
        <v>393</v>
      </c>
      <c r="W11418">
        <v>2388</v>
      </c>
      <c r="X11418">
        <v>100</v>
      </c>
      <c r="Y11418">
        <v>38.909999999999997</v>
      </c>
      <c r="Z11418">
        <v>23.3277</v>
      </c>
      <c r="AA11418" t="s">
        <v>27</v>
      </c>
    </row>
    <row r="11419" spans="1:27" x14ac:dyDescent="0.25">
      <c r="A11419">
        <v>89</v>
      </c>
      <c r="B11419">
        <v>142</v>
      </c>
      <c r="C11419">
        <v>-4.3E-3</v>
      </c>
      <c r="D11419">
        <v>-4.0000000000000002E-4</v>
      </c>
      <c r="E11419">
        <v>100</v>
      </c>
      <c r="F11419">
        <v>518.66999999999996</v>
      </c>
      <c r="G11419">
        <v>642.62</v>
      </c>
      <c r="H11419">
        <v>1591.13</v>
      </c>
      <c r="I11419">
        <v>1407.18</v>
      </c>
      <c r="J11419">
        <v>14.62</v>
      </c>
      <c r="K11419">
        <v>21.61</v>
      </c>
      <c r="L11419">
        <v>553.42999999999995</v>
      </c>
      <c r="M11419">
        <v>2388.13</v>
      </c>
      <c r="N11419">
        <v>9051.31</v>
      </c>
      <c r="O11419">
        <v>1.3</v>
      </c>
      <c r="P11419">
        <v>47.63</v>
      </c>
      <c r="Q11419">
        <v>521.80999999999995</v>
      </c>
      <c r="R11419">
        <v>2388.09</v>
      </c>
      <c r="S11419">
        <v>8123.49</v>
      </c>
      <c r="T11419">
        <v>8.4154999999999998</v>
      </c>
      <c r="U11419">
        <v>0.03</v>
      </c>
      <c r="V11419">
        <v>393</v>
      </c>
      <c r="W11419">
        <v>2388</v>
      </c>
      <c r="X11419">
        <v>100</v>
      </c>
      <c r="Y11419">
        <v>38.770000000000003</v>
      </c>
      <c r="Z11419">
        <v>23.328800000000001</v>
      </c>
      <c r="AA11419" t="s">
        <v>27</v>
      </c>
    </row>
    <row r="11420" spans="1:27" x14ac:dyDescent="0.25">
      <c r="A11420">
        <v>89</v>
      </c>
      <c r="B11420">
        <v>143</v>
      </c>
      <c r="C11420">
        <v>-1.4E-3</v>
      </c>
      <c r="D11420">
        <v>-4.0000000000000002E-4</v>
      </c>
      <c r="E11420">
        <v>100</v>
      </c>
      <c r="F11420">
        <v>518.66999999999996</v>
      </c>
      <c r="G11420">
        <v>641.99</v>
      </c>
      <c r="H11420">
        <v>1582.83</v>
      </c>
      <c r="I11420">
        <v>1415.26</v>
      </c>
      <c r="J11420">
        <v>14.62</v>
      </c>
      <c r="K11420">
        <v>21.61</v>
      </c>
      <c r="L11420">
        <v>553.36</v>
      </c>
      <c r="M11420">
        <v>2388.11</v>
      </c>
      <c r="N11420">
        <v>9045.9</v>
      </c>
      <c r="O11420">
        <v>1.3</v>
      </c>
      <c r="P11420">
        <v>47.67</v>
      </c>
      <c r="Q11420">
        <v>521.69000000000005</v>
      </c>
      <c r="R11420">
        <v>2388.1</v>
      </c>
      <c r="S11420">
        <v>8132.31</v>
      </c>
      <c r="T11420">
        <v>8.4438999999999993</v>
      </c>
      <c r="U11420">
        <v>0.03</v>
      </c>
      <c r="V11420">
        <v>393</v>
      </c>
      <c r="W11420">
        <v>2388</v>
      </c>
      <c r="X11420">
        <v>100</v>
      </c>
      <c r="Y11420">
        <v>38.82</v>
      </c>
      <c r="Z11420">
        <v>23.205100000000002</v>
      </c>
      <c r="AA11420" t="s">
        <v>27</v>
      </c>
    </row>
    <row r="11421" spans="1:27" x14ac:dyDescent="0.25">
      <c r="A11421">
        <v>89</v>
      </c>
      <c r="B11421">
        <v>144</v>
      </c>
      <c r="C11421">
        <v>4.0000000000000001E-3</v>
      </c>
      <c r="D11421">
        <v>2.9999999999999997E-4</v>
      </c>
      <c r="E11421">
        <v>100</v>
      </c>
      <c r="F11421">
        <v>518.66999999999996</v>
      </c>
      <c r="G11421">
        <v>642.91</v>
      </c>
      <c r="H11421">
        <v>1584.28</v>
      </c>
      <c r="I11421">
        <v>1405.3</v>
      </c>
      <c r="J11421">
        <v>14.62</v>
      </c>
      <c r="K11421">
        <v>21.61</v>
      </c>
      <c r="L11421">
        <v>553.23</v>
      </c>
      <c r="M11421">
        <v>2388.1</v>
      </c>
      <c r="N11421">
        <v>9052.41</v>
      </c>
      <c r="O11421">
        <v>1.3</v>
      </c>
      <c r="P11421">
        <v>47.45</v>
      </c>
      <c r="Q11421">
        <v>521.85</v>
      </c>
      <c r="R11421">
        <v>2388.14</v>
      </c>
      <c r="S11421">
        <v>8133.36</v>
      </c>
      <c r="T11421">
        <v>8.4697999999999993</v>
      </c>
      <c r="U11421">
        <v>0.03</v>
      </c>
      <c r="V11421">
        <v>395</v>
      </c>
      <c r="W11421">
        <v>2388</v>
      </c>
      <c r="X11421">
        <v>100</v>
      </c>
      <c r="Y11421">
        <v>38.96</v>
      </c>
      <c r="Z11421">
        <v>23.345400000000001</v>
      </c>
      <c r="AA11421" t="s">
        <v>27</v>
      </c>
    </row>
    <row r="11422" spans="1:27" x14ac:dyDescent="0.25">
      <c r="A11422">
        <v>89</v>
      </c>
      <c r="B11422">
        <v>145</v>
      </c>
      <c r="C11422">
        <v>4.4999999999999997E-3</v>
      </c>
      <c r="D11422">
        <v>-5.0000000000000001E-4</v>
      </c>
      <c r="E11422">
        <v>100</v>
      </c>
      <c r="F11422">
        <v>518.66999999999996</v>
      </c>
      <c r="G11422">
        <v>642.85</v>
      </c>
      <c r="H11422">
        <v>1587.04</v>
      </c>
      <c r="I11422">
        <v>1406.55</v>
      </c>
      <c r="J11422">
        <v>14.62</v>
      </c>
      <c r="K11422">
        <v>21.61</v>
      </c>
      <c r="L11422">
        <v>553.41999999999996</v>
      </c>
      <c r="M11422">
        <v>2388.11</v>
      </c>
      <c r="N11422">
        <v>9057.5499999999993</v>
      </c>
      <c r="O11422">
        <v>1.3</v>
      </c>
      <c r="P11422">
        <v>47.34</v>
      </c>
      <c r="Q11422">
        <v>521.22</v>
      </c>
      <c r="R11422">
        <v>2388.12</v>
      </c>
      <c r="S11422">
        <v>8126.18</v>
      </c>
      <c r="T11422">
        <v>8.4354999999999993</v>
      </c>
      <c r="U11422">
        <v>0.03</v>
      </c>
      <c r="V11422">
        <v>392</v>
      </c>
      <c r="W11422">
        <v>2388</v>
      </c>
      <c r="X11422">
        <v>100</v>
      </c>
      <c r="Y11422">
        <v>38.909999999999997</v>
      </c>
      <c r="Z11422">
        <v>23.125800000000002</v>
      </c>
      <c r="AA11422" t="s">
        <v>27</v>
      </c>
    </row>
    <row r="11423" spans="1:27" x14ac:dyDescent="0.25">
      <c r="A11423">
        <v>89</v>
      </c>
      <c r="B11423">
        <v>146</v>
      </c>
      <c r="C11423">
        <v>3.8E-3</v>
      </c>
      <c r="D11423">
        <v>2.0000000000000001E-4</v>
      </c>
      <c r="E11423">
        <v>100</v>
      </c>
      <c r="F11423">
        <v>518.66999999999996</v>
      </c>
      <c r="G11423">
        <v>642.6</v>
      </c>
      <c r="H11423">
        <v>1590.93</v>
      </c>
      <c r="I11423">
        <v>1407.81</v>
      </c>
      <c r="J11423">
        <v>14.62</v>
      </c>
      <c r="K11423">
        <v>21.61</v>
      </c>
      <c r="L11423">
        <v>553.19000000000005</v>
      </c>
      <c r="M11423">
        <v>2388.1</v>
      </c>
      <c r="N11423">
        <v>9047.2999999999993</v>
      </c>
      <c r="O11423">
        <v>1.3</v>
      </c>
      <c r="P11423">
        <v>47.58</v>
      </c>
      <c r="Q11423">
        <v>521.03</v>
      </c>
      <c r="R11423">
        <v>2388.1</v>
      </c>
      <c r="S11423">
        <v>8131.54</v>
      </c>
      <c r="T11423">
        <v>8.4558</v>
      </c>
      <c r="U11423">
        <v>0.03</v>
      </c>
      <c r="V11423">
        <v>394</v>
      </c>
      <c r="W11423">
        <v>2388</v>
      </c>
      <c r="X11423">
        <v>100</v>
      </c>
      <c r="Y11423">
        <v>39.15</v>
      </c>
      <c r="Z11423">
        <v>23.4526</v>
      </c>
      <c r="AA11423" t="s">
        <v>27</v>
      </c>
    </row>
    <row r="11424" spans="1:27" x14ac:dyDescent="0.25">
      <c r="A11424">
        <v>89</v>
      </c>
      <c r="B11424">
        <v>147</v>
      </c>
      <c r="C11424">
        <v>2E-3</v>
      </c>
      <c r="D11424">
        <v>4.0000000000000002E-4</v>
      </c>
      <c r="E11424">
        <v>100</v>
      </c>
      <c r="F11424">
        <v>518.66999999999996</v>
      </c>
      <c r="G11424">
        <v>643.01</v>
      </c>
      <c r="H11424">
        <v>1595.87</v>
      </c>
      <c r="I11424">
        <v>1409.71</v>
      </c>
      <c r="J11424">
        <v>14.62</v>
      </c>
      <c r="K11424">
        <v>21.61</v>
      </c>
      <c r="L11424">
        <v>553.62</v>
      </c>
      <c r="M11424">
        <v>2388.13</v>
      </c>
      <c r="N11424">
        <v>9049.83</v>
      </c>
      <c r="O11424">
        <v>1.3</v>
      </c>
      <c r="P11424">
        <v>47.54</v>
      </c>
      <c r="Q11424">
        <v>521.79</v>
      </c>
      <c r="R11424">
        <v>2388.13</v>
      </c>
      <c r="S11424">
        <v>8125.9</v>
      </c>
      <c r="T11424">
        <v>8.4356000000000009</v>
      </c>
      <c r="U11424">
        <v>0.03</v>
      </c>
      <c r="V11424">
        <v>392</v>
      </c>
      <c r="W11424">
        <v>2388</v>
      </c>
      <c r="X11424">
        <v>100</v>
      </c>
      <c r="Y11424">
        <v>39</v>
      </c>
      <c r="Z11424">
        <v>23.316800000000001</v>
      </c>
      <c r="AA11424" t="s">
        <v>27</v>
      </c>
    </row>
    <row r="11425" spans="1:27" x14ac:dyDescent="0.25">
      <c r="A11425">
        <v>89</v>
      </c>
      <c r="B11425">
        <v>148</v>
      </c>
      <c r="C11425">
        <v>2.9999999999999997E-4</v>
      </c>
      <c r="D11425">
        <v>-5.9999999999999995E-4</v>
      </c>
      <c r="E11425">
        <v>100</v>
      </c>
      <c r="F11425">
        <v>518.66999999999996</v>
      </c>
      <c r="G11425">
        <v>642.92999999999995</v>
      </c>
      <c r="H11425">
        <v>1591.63</v>
      </c>
      <c r="I11425">
        <v>1400.58</v>
      </c>
      <c r="J11425">
        <v>14.62</v>
      </c>
      <c r="K11425">
        <v>21.61</v>
      </c>
      <c r="L11425">
        <v>553.13</v>
      </c>
      <c r="M11425">
        <v>2388.1</v>
      </c>
      <c r="N11425">
        <v>9045.6200000000008</v>
      </c>
      <c r="O11425">
        <v>1.3</v>
      </c>
      <c r="P11425">
        <v>47.66</v>
      </c>
      <c r="Q11425">
        <v>521.97</v>
      </c>
      <c r="R11425">
        <v>2388.09</v>
      </c>
      <c r="S11425">
        <v>8131.29</v>
      </c>
      <c r="T11425">
        <v>8.4209999999999994</v>
      </c>
      <c r="U11425">
        <v>0.03</v>
      </c>
      <c r="V11425">
        <v>392</v>
      </c>
      <c r="W11425">
        <v>2388</v>
      </c>
      <c r="X11425">
        <v>100</v>
      </c>
      <c r="Y11425">
        <v>38.76</v>
      </c>
      <c r="Z11425">
        <v>23.273599999999998</v>
      </c>
      <c r="AA11425" t="s">
        <v>27</v>
      </c>
    </row>
    <row r="11426" spans="1:27" x14ac:dyDescent="0.25">
      <c r="A11426">
        <v>89</v>
      </c>
      <c r="B11426">
        <v>149</v>
      </c>
      <c r="C11426">
        <v>2.7000000000000001E-3</v>
      </c>
      <c r="D11426">
        <v>1E-4</v>
      </c>
      <c r="E11426">
        <v>100</v>
      </c>
      <c r="F11426">
        <v>518.66999999999996</v>
      </c>
      <c r="G11426">
        <v>642.38</v>
      </c>
      <c r="H11426">
        <v>1592.41</v>
      </c>
      <c r="I11426">
        <v>1403.44</v>
      </c>
      <c r="J11426">
        <v>14.62</v>
      </c>
      <c r="K11426">
        <v>21.61</v>
      </c>
      <c r="L11426">
        <v>553.16</v>
      </c>
      <c r="M11426">
        <v>2388.14</v>
      </c>
      <c r="N11426">
        <v>9053.16</v>
      </c>
      <c r="O11426">
        <v>1.3</v>
      </c>
      <c r="P11426">
        <v>47.58</v>
      </c>
      <c r="Q11426">
        <v>521.91999999999996</v>
      </c>
      <c r="R11426">
        <v>2388.12</v>
      </c>
      <c r="S11426">
        <v>8126.91</v>
      </c>
      <c r="T11426">
        <v>8.4346999999999994</v>
      </c>
      <c r="U11426">
        <v>0.03</v>
      </c>
      <c r="V11426">
        <v>393</v>
      </c>
      <c r="W11426">
        <v>2388</v>
      </c>
      <c r="X11426">
        <v>100</v>
      </c>
      <c r="Y11426">
        <v>39</v>
      </c>
      <c r="Z11426">
        <v>23.2925</v>
      </c>
      <c r="AA11426" t="s">
        <v>27</v>
      </c>
    </row>
    <row r="11427" spans="1:27" x14ac:dyDescent="0.25">
      <c r="A11427">
        <v>89</v>
      </c>
      <c r="B11427">
        <v>150</v>
      </c>
      <c r="C11427">
        <v>5.0000000000000001E-4</v>
      </c>
      <c r="D11427">
        <v>-2.0000000000000001E-4</v>
      </c>
      <c r="E11427">
        <v>100</v>
      </c>
      <c r="F11427">
        <v>518.66999999999996</v>
      </c>
      <c r="G11427">
        <v>642.89</v>
      </c>
      <c r="H11427">
        <v>1582.76</v>
      </c>
      <c r="I11427">
        <v>1409.32</v>
      </c>
      <c r="J11427">
        <v>14.62</v>
      </c>
      <c r="K11427">
        <v>21.61</v>
      </c>
      <c r="L11427">
        <v>553.88</v>
      </c>
      <c r="M11427">
        <v>2388.12</v>
      </c>
      <c r="N11427">
        <v>9045.08</v>
      </c>
      <c r="O11427">
        <v>1.3</v>
      </c>
      <c r="P11427">
        <v>47.72</v>
      </c>
      <c r="Q11427">
        <v>521.07000000000005</v>
      </c>
      <c r="R11427">
        <v>2388.13</v>
      </c>
      <c r="S11427">
        <v>8135.69</v>
      </c>
      <c r="T11427">
        <v>8.4400999999999993</v>
      </c>
      <c r="U11427">
        <v>0.03</v>
      </c>
      <c r="V11427">
        <v>391</v>
      </c>
      <c r="W11427">
        <v>2388</v>
      </c>
      <c r="X11427">
        <v>100</v>
      </c>
      <c r="Y11427">
        <v>38.89</v>
      </c>
      <c r="Z11427">
        <v>23.344899999999999</v>
      </c>
      <c r="AA11427" t="s">
        <v>27</v>
      </c>
    </row>
    <row r="11428" spans="1:27" x14ac:dyDescent="0.25">
      <c r="A11428">
        <v>89</v>
      </c>
      <c r="B11428">
        <v>151</v>
      </c>
      <c r="C11428">
        <v>-1.6999999999999999E-3</v>
      </c>
      <c r="D11428">
        <v>2.9999999999999997E-4</v>
      </c>
      <c r="E11428">
        <v>100</v>
      </c>
      <c r="F11428">
        <v>518.66999999999996</v>
      </c>
      <c r="G11428">
        <v>642.88</v>
      </c>
      <c r="H11428">
        <v>1588.12</v>
      </c>
      <c r="I11428">
        <v>1407.91</v>
      </c>
      <c r="J11428">
        <v>14.62</v>
      </c>
      <c r="K11428">
        <v>21.61</v>
      </c>
      <c r="L11428">
        <v>553.35</v>
      </c>
      <c r="M11428">
        <v>2388.06</v>
      </c>
      <c r="N11428">
        <v>9049.32</v>
      </c>
      <c r="O11428">
        <v>1.3</v>
      </c>
      <c r="P11428">
        <v>47.71</v>
      </c>
      <c r="Q11428">
        <v>521.02</v>
      </c>
      <c r="R11428">
        <v>2388.13</v>
      </c>
      <c r="S11428">
        <v>8128.31</v>
      </c>
      <c r="T11428">
        <v>8.4345999999999997</v>
      </c>
      <c r="U11428">
        <v>0.03</v>
      </c>
      <c r="V11428">
        <v>392</v>
      </c>
      <c r="W11428">
        <v>2388</v>
      </c>
      <c r="X11428">
        <v>100</v>
      </c>
      <c r="Y11428">
        <v>38.799999999999997</v>
      </c>
      <c r="Z11428">
        <v>23.2302</v>
      </c>
      <c r="AA11428" t="s">
        <v>27</v>
      </c>
    </row>
    <row r="11429" spans="1:27" x14ac:dyDescent="0.25">
      <c r="A11429">
        <v>89</v>
      </c>
      <c r="B11429">
        <v>152</v>
      </c>
      <c r="C11429">
        <v>6.9999999999999999E-4</v>
      </c>
      <c r="D11429">
        <v>1E-4</v>
      </c>
      <c r="E11429">
        <v>100</v>
      </c>
      <c r="F11429">
        <v>518.66999999999996</v>
      </c>
      <c r="G11429">
        <v>642.22</v>
      </c>
      <c r="H11429">
        <v>1587.38</v>
      </c>
      <c r="I11429">
        <v>1409.88</v>
      </c>
      <c r="J11429">
        <v>14.62</v>
      </c>
      <c r="K11429">
        <v>21.61</v>
      </c>
      <c r="L11429">
        <v>553.34</v>
      </c>
      <c r="M11429">
        <v>2388.19</v>
      </c>
      <c r="N11429">
        <v>9055.33</v>
      </c>
      <c r="O11429">
        <v>1.3</v>
      </c>
      <c r="P11429">
        <v>47.54</v>
      </c>
      <c r="Q11429">
        <v>521.79999999999995</v>
      </c>
      <c r="R11429">
        <v>2388.08</v>
      </c>
      <c r="S11429">
        <v>8128.93</v>
      </c>
      <c r="T11429">
        <v>8.4265000000000008</v>
      </c>
      <c r="U11429">
        <v>0.03</v>
      </c>
      <c r="V11429">
        <v>394</v>
      </c>
      <c r="W11429">
        <v>2388</v>
      </c>
      <c r="X11429">
        <v>100</v>
      </c>
      <c r="Y11429">
        <v>38.82</v>
      </c>
      <c r="Z11429">
        <v>23.272200000000002</v>
      </c>
      <c r="AA11429" t="s">
        <v>27</v>
      </c>
    </row>
    <row r="11430" spans="1:27" x14ac:dyDescent="0.25">
      <c r="A11430">
        <v>89</v>
      </c>
      <c r="B11430">
        <v>153</v>
      </c>
      <c r="C11430">
        <v>1.1000000000000001E-3</v>
      </c>
      <c r="D11430">
        <v>-5.0000000000000001E-4</v>
      </c>
      <c r="E11430">
        <v>100</v>
      </c>
      <c r="F11430">
        <v>518.66999999999996</v>
      </c>
      <c r="G11430">
        <v>642.36</v>
      </c>
      <c r="H11430">
        <v>1589.76</v>
      </c>
      <c r="I11430">
        <v>1406.96</v>
      </c>
      <c r="J11430">
        <v>14.62</v>
      </c>
      <c r="K11430">
        <v>21.61</v>
      </c>
      <c r="L11430">
        <v>554.21</v>
      </c>
      <c r="M11430">
        <v>2388.0500000000002</v>
      </c>
      <c r="N11430">
        <v>9055.86</v>
      </c>
      <c r="O11430">
        <v>1.3</v>
      </c>
      <c r="P11430">
        <v>47.42</v>
      </c>
      <c r="Q11430">
        <v>520.84</v>
      </c>
      <c r="R11430">
        <v>2388.13</v>
      </c>
      <c r="S11430">
        <v>8130.47</v>
      </c>
      <c r="T11430">
        <v>8.4707000000000008</v>
      </c>
      <c r="U11430">
        <v>0.03</v>
      </c>
      <c r="V11430">
        <v>392</v>
      </c>
      <c r="W11430">
        <v>2388</v>
      </c>
      <c r="X11430">
        <v>100</v>
      </c>
      <c r="Y11430">
        <v>38.74</v>
      </c>
      <c r="Z11430">
        <v>23.263300000000001</v>
      </c>
      <c r="AA11430" t="s">
        <v>27</v>
      </c>
    </row>
    <row r="11431" spans="1:27" x14ac:dyDescent="0.25">
      <c r="A11431">
        <v>89</v>
      </c>
      <c r="B11431">
        <v>154</v>
      </c>
      <c r="C11431">
        <v>0</v>
      </c>
      <c r="D11431">
        <v>1E-4</v>
      </c>
      <c r="E11431">
        <v>100</v>
      </c>
      <c r="F11431">
        <v>518.66999999999996</v>
      </c>
      <c r="G11431">
        <v>642.35</v>
      </c>
      <c r="H11431">
        <v>1589.29</v>
      </c>
      <c r="I11431">
        <v>1408.93</v>
      </c>
      <c r="J11431">
        <v>14.62</v>
      </c>
      <c r="K11431">
        <v>21.61</v>
      </c>
      <c r="L11431">
        <v>553.37</v>
      </c>
      <c r="M11431">
        <v>2388.12</v>
      </c>
      <c r="N11431">
        <v>9053.91</v>
      </c>
      <c r="O11431">
        <v>1.3</v>
      </c>
      <c r="P11431">
        <v>47.51</v>
      </c>
      <c r="Q11431">
        <v>521.94000000000005</v>
      </c>
      <c r="R11431">
        <v>2388.1</v>
      </c>
      <c r="S11431">
        <v>8131.26</v>
      </c>
      <c r="T11431">
        <v>8.4209999999999994</v>
      </c>
      <c r="U11431">
        <v>0.03</v>
      </c>
      <c r="V11431">
        <v>393</v>
      </c>
      <c r="W11431">
        <v>2388</v>
      </c>
      <c r="X11431">
        <v>100</v>
      </c>
      <c r="Y11431">
        <v>38.909999999999997</v>
      </c>
      <c r="Z11431">
        <v>23.234100000000002</v>
      </c>
      <c r="AA11431" t="s">
        <v>27</v>
      </c>
    </row>
    <row r="11432" spans="1:27" x14ac:dyDescent="0.25">
      <c r="A11432">
        <v>89</v>
      </c>
      <c r="B11432">
        <v>155</v>
      </c>
      <c r="C11432">
        <v>2E-3</v>
      </c>
      <c r="D11432">
        <v>-5.0000000000000001E-4</v>
      </c>
      <c r="E11432">
        <v>100</v>
      </c>
      <c r="F11432">
        <v>518.66999999999996</v>
      </c>
      <c r="G11432">
        <v>642.6</v>
      </c>
      <c r="H11432">
        <v>1589.31</v>
      </c>
      <c r="I11432">
        <v>1414.35</v>
      </c>
      <c r="J11432">
        <v>14.62</v>
      </c>
      <c r="K11432">
        <v>21.61</v>
      </c>
      <c r="L11432">
        <v>553.87</v>
      </c>
      <c r="M11432">
        <v>2388.0700000000002</v>
      </c>
      <c r="N11432">
        <v>9056.32</v>
      </c>
      <c r="O11432">
        <v>1.3</v>
      </c>
      <c r="P11432">
        <v>47.47</v>
      </c>
      <c r="Q11432">
        <v>521.78</v>
      </c>
      <c r="R11432">
        <v>2388.1799999999998</v>
      </c>
      <c r="S11432">
        <v>8130.77</v>
      </c>
      <c r="T11432">
        <v>8.4634999999999998</v>
      </c>
      <c r="U11432">
        <v>0.03</v>
      </c>
      <c r="V11432">
        <v>395</v>
      </c>
      <c r="W11432">
        <v>2388</v>
      </c>
      <c r="X11432">
        <v>100</v>
      </c>
      <c r="Y11432">
        <v>38.89</v>
      </c>
      <c r="Z11432">
        <v>23.306999999999999</v>
      </c>
      <c r="AA11432" t="s">
        <v>27</v>
      </c>
    </row>
    <row r="11433" spans="1:27" x14ac:dyDescent="0.25">
      <c r="A11433">
        <v>89</v>
      </c>
      <c r="B11433">
        <v>156</v>
      </c>
      <c r="C11433">
        <v>-3.3E-3</v>
      </c>
      <c r="D11433">
        <v>1E-4</v>
      </c>
      <c r="E11433">
        <v>100</v>
      </c>
      <c r="F11433">
        <v>518.66999999999996</v>
      </c>
      <c r="G11433">
        <v>642.6</v>
      </c>
      <c r="H11433">
        <v>1587.88</v>
      </c>
      <c r="I11433">
        <v>1411.66</v>
      </c>
      <c r="J11433">
        <v>14.62</v>
      </c>
      <c r="K11433">
        <v>21.61</v>
      </c>
      <c r="L11433">
        <v>553.11</v>
      </c>
      <c r="M11433">
        <v>2388.11</v>
      </c>
      <c r="N11433">
        <v>9050.65</v>
      </c>
      <c r="O11433">
        <v>1.3</v>
      </c>
      <c r="P11433">
        <v>47.26</v>
      </c>
      <c r="Q11433">
        <v>521.51</v>
      </c>
      <c r="R11433">
        <v>2388.11</v>
      </c>
      <c r="S11433">
        <v>8134.01</v>
      </c>
      <c r="T11433">
        <v>8.4184000000000001</v>
      </c>
      <c r="U11433">
        <v>0.03</v>
      </c>
      <c r="V11433">
        <v>393</v>
      </c>
      <c r="W11433">
        <v>2388</v>
      </c>
      <c r="X11433">
        <v>100</v>
      </c>
      <c r="Y11433">
        <v>38.86</v>
      </c>
      <c r="Z11433">
        <v>23.3659</v>
      </c>
      <c r="AA11433" t="s">
        <v>27</v>
      </c>
    </row>
    <row r="11434" spans="1:27" x14ac:dyDescent="0.25">
      <c r="A11434">
        <v>89</v>
      </c>
      <c r="B11434">
        <v>157</v>
      </c>
      <c r="C11434">
        <v>6.9999999999999999E-4</v>
      </c>
      <c r="D11434">
        <v>-2.0000000000000001E-4</v>
      </c>
      <c r="E11434">
        <v>100</v>
      </c>
      <c r="F11434">
        <v>518.66999999999996</v>
      </c>
      <c r="G11434">
        <v>642.49</v>
      </c>
      <c r="H11434">
        <v>1593.25</v>
      </c>
      <c r="I11434">
        <v>1405.75</v>
      </c>
      <c r="J11434">
        <v>14.62</v>
      </c>
      <c r="K11434">
        <v>21.61</v>
      </c>
      <c r="L11434">
        <v>553.95000000000005</v>
      </c>
      <c r="M11434">
        <v>2388.09</v>
      </c>
      <c r="N11434">
        <v>9050.5300000000007</v>
      </c>
      <c r="O11434">
        <v>1.3</v>
      </c>
      <c r="P11434">
        <v>47.49</v>
      </c>
      <c r="Q11434">
        <v>521.82000000000005</v>
      </c>
      <c r="R11434">
        <v>2388.16</v>
      </c>
      <c r="S11434">
        <v>8130.63</v>
      </c>
      <c r="T11434">
        <v>8.4420999999999999</v>
      </c>
      <c r="U11434">
        <v>0.03</v>
      </c>
      <c r="V11434">
        <v>393</v>
      </c>
      <c r="W11434">
        <v>2388</v>
      </c>
      <c r="X11434">
        <v>100</v>
      </c>
      <c r="Y11434">
        <v>38.840000000000003</v>
      </c>
      <c r="Z11434">
        <v>23.2973</v>
      </c>
      <c r="AA11434" t="s">
        <v>27</v>
      </c>
    </row>
    <row r="11435" spans="1:27" x14ac:dyDescent="0.25">
      <c r="A11435">
        <v>89</v>
      </c>
      <c r="B11435">
        <v>158</v>
      </c>
      <c r="C11435">
        <v>8.0000000000000004E-4</v>
      </c>
      <c r="D11435">
        <v>-1E-4</v>
      </c>
      <c r="E11435">
        <v>100</v>
      </c>
      <c r="F11435">
        <v>518.66999999999996</v>
      </c>
      <c r="G11435">
        <v>642.74</v>
      </c>
      <c r="H11435">
        <v>1593.28</v>
      </c>
      <c r="I11435">
        <v>1410.33</v>
      </c>
      <c r="J11435">
        <v>14.62</v>
      </c>
      <c r="K11435">
        <v>21.61</v>
      </c>
      <c r="L11435">
        <v>553.46</v>
      </c>
      <c r="M11435">
        <v>2388.12</v>
      </c>
      <c r="N11435">
        <v>9046.7199999999993</v>
      </c>
      <c r="O11435">
        <v>1.3</v>
      </c>
      <c r="P11435">
        <v>47.71</v>
      </c>
      <c r="Q11435">
        <v>520.80999999999995</v>
      </c>
      <c r="R11435">
        <v>2388.11</v>
      </c>
      <c r="S11435">
        <v>8128.02</v>
      </c>
      <c r="T11435">
        <v>8.4397000000000002</v>
      </c>
      <c r="U11435">
        <v>0.03</v>
      </c>
      <c r="V11435">
        <v>392</v>
      </c>
      <c r="W11435">
        <v>2388</v>
      </c>
      <c r="X11435">
        <v>100</v>
      </c>
      <c r="Y11435">
        <v>38.729999999999997</v>
      </c>
      <c r="Z11435">
        <v>23.4282</v>
      </c>
      <c r="AA11435" t="s">
        <v>27</v>
      </c>
    </row>
    <row r="11436" spans="1:27" x14ac:dyDescent="0.25">
      <c r="A11436">
        <v>89</v>
      </c>
      <c r="B11436">
        <v>159</v>
      </c>
      <c r="C11436">
        <v>-2.9999999999999997E-4</v>
      </c>
      <c r="D11436">
        <v>-5.0000000000000001E-4</v>
      </c>
      <c r="E11436">
        <v>100</v>
      </c>
      <c r="F11436">
        <v>518.66999999999996</v>
      </c>
      <c r="G11436">
        <v>642.88</v>
      </c>
      <c r="H11436">
        <v>1587.8</v>
      </c>
      <c r="I11436">
        <v>1407.94</v>
      </c>
      <c r="J11436">
        <v>14.62</v>
      </c>
      <c r="K11436">
        <v>21.61</v>
      </c>
      <c r="L11436">
        <v>552.54</v>
      </c>
      <c r="M11436">
        <v>2388.14</v>
      </c>
      <c r="N11436">
        <v>9040.69</v>
      </c>
      <c r="O11436">
        <v>1.3</v>
      </c>
      <c r="P11436">
        <v>47.47</v>
      </c>
      <c r="Q11436">
        <v>521.14</v>
      </c>
      <c r="R11436">
        <v>2388.11</v>
      </c>
      <c r="S11436">
        <v>8130.35</v>
      </c>
      <c r="T11436">
        <v>8.4268000000000001</v>
      </c>
      <c r="U11436">
        <v>0.03</v>
      </c>
      <c r="V11436">
        <v>394</v>
      </c>
      <c r="W11436">
        <v>2388</v>
      </c>
      <c r="X11436">
        <v>100</v>
      </c>
      <c r="Y11436">
        <v>38.799999999999997</v>
      </c>
      <c r="Z11436">
        <v>23.3872</v>
      </c>
      <c r="AA11436" t="s">
        <v>27</v>
      </c>
    </row>
    <row r="11437" spans="1:27" x14ac:dyDescent="0.25">
      <c r="A11437">
        <v>89</v>
      </c>
      <c r="B11437">
        <v>160</v>
      </c>
      <c r="C11437">
        <v>1.6999999999999999E-3</v>
      </c>
      <c r="D11437">
        <v>0</v>
      </c>
      <c r="E11437">
        <v>100</v>
      </c>
      <c r="F11437">
        <v>518.66999999999996</v>
      </c>
      <c r="G11437">
        <v>642.62</v>
      </c>
      <c r="H11437">
        <v>1587.93</v>
      </c>
      <c r="I11437">
        <v>1412.81</v>
      </c>
      <c r="J11437">
        <v>14.62</v>
      </c>
      <c r="K11437">
        <v>21.61</v>
      </c>
      <c r="L11437">
        <v>554.04999999999995</v>
      </c>
      <c r="M11437">
        <v>2388.11</v>
      </c>
      <c r="N11437">
        <v>9052.35</v>
      </c>
      <c r="O11437">
        <v>1.3</v>
      </c>
      <c r="P11437">
        <v>47.43</v>
      </c>
      <c r="Q11437">
        <v>521.1</v>
      </c>
      <c r="R11437">
        <v>2388.13</v>
      </c>
      <c r="S11437">
        <v>8131.84</v>
      </c>
      <c r="T11437">
        <v>8.4593000000000007</v>
      </c>
      <c r="U11437">
        <v>0.03</v>
      </c>
      <c r="V11437">
        <v>392</v>
      </c>
      <c r="W11437">
        <v>2388</v>
      </c>
      <c r="X11437">
        <v>100</v>
      </c>
      <c r="Y11437">
        <v>38.770000000000003</v>
      </c>
      <c r="Z11437">
        <v>23.375599999999999</v>
      </c>
      <c r="AA11437" t="s">
        <v>27</v>
      </c>
    </row>
    <row r="11438" spans="1:27" x14ac:dyDescent="0.25">
      <c r="A11438">
        <v>89</v>
      </c>
      <c r="B11438">
        <v>161</v>
      </c>
      <c r="C11438">
        <v>-5.9999999999999995E-4</v>
      </c>
      <c r="D11438">
        <v>0</v>
      </c>
      <c r="E11438">
        <v>100</v>
      </c>
      <c r="F11438">
        <v>518.66999999999996</v>
      </c>
      <c r="G11438">
        <v>642.58000000000004</v>
      </c>
      <c r="H11438">
        <v>1596.46</v>
      </c>
      <c r="I11438">
        <v>1405.86</v>
      </c>
      <c r="J11438">
        <v>14.62</v>
      </c>
      <c r="K11438">
        <v>21.61</v>
      </c>
      <c r="L11438">
        <v>554.04</v>
      </c>
      <c r="M11438">
        <v>2388.14</v>
      </c>
      <c r="N11438">
        <v>9054.75</v>
      </c>
      <c r="O11438">
        <v>1.3</v>
      </c>
      <c r="P11438">
        <v>47.57</v>
      </c>
      <c r="Q11438">
        <v>521.84</v>
      </c>
      <c r="R11438">
        <v>2388.11</v>
      </c>
      <c r="S11438">
        <v>8132.26</v>
      </c>
      <c r="T11438">
        <v>8.4086999999999996</v>
      </c>
      <c r="U11438">
        <v>0.03</v>
      </c>
      <c r="V11438">
        <v>392</v>
      </c>
      <c r="W11438">
        <v>2388</v>
      </c>
      <c r="X11438">
        <v>100</v>
      </c>
      <c r="Y11438">
        <v>38.75</v>
      </c>
      <c r="Z11438">
        <v>23.344200000000001</v>
      </c>
      <c r="AA11438" t="s">
        <v>27</v>
      </c>
    </row>
    <row r="11439" spans="1:27" x14ac:dyDescent="0.25">
      <c r="A11439">
        <v>89</v>
      </c>
      <c r="B11439">
        <v>162</v>
      </c>
      <c r="C11439">
        <v>-1E-3</v>
      </c>
      <c r="D11439">
        <v>0</v>
      </c>
      <c r="E11439">
        <v>100</v>
      </c>
      <c r="F11439">
        <v>518.66999999999996</v>
      </c>
      <c r="G11439">
        <v>642.29999999999995</v>
      </c>
      <c r="H11439">
        <v>1587.74</v>
      </c>
      <c r="I11439">
        <v>1404.36</v>
      </c>
      <c r="J11439">
        <v>14.62</v>
      </c>
      <c r="K11439">
        <v>21.61</v>
      </c>
      <c r="L11439">
        <v>553.69000000000005</v>
      </c>
      <c r="M11439">
        <v>2388.0700000000002</v>
      </c>
      <c r="N11439">
        <v>9051.19</v>
      </c>
      <c r="O11439">
        <v>1.3</v>
      </c>
      <c r="P11439">
        <v>47.58</v>
      </c>
      <c r="Q11439">
        <v>521.38</v>
      </c>
      <c r="R11439">
        <v>2388.1</v>
      </c>
      <c r="S11439">
        <v>8132.12</v>
      </c>
      <c r="T11439">
        <v>8.3961000000000006</v>
      </c>
      <c r="U11439">
        <v>0.03</v>
      </c>
      <c r="V11439">
        <v>393</v>
      </c>
      <c r="W11439">
        <v>2388</v>
      </c>
      <c r="X11439">
        <v>100</v>
      </c>
      <c r="Y11439">
        <v>38.92</v>
      </c>
      <c r="Z11439">
        <v>23.229900000000001</v>
      </c>
      <c r="AA11439" t="s">
        <v>27</v>
      </c>
    </row>
    <row r="11440" spans="1:27" x14ac:dyDescent="0.25">
      <c r="A11440">
        <v>89</v>
      </c>
      <c r="B11440">
        <v>163</v>
      </c>
      <c r="C11440">
        <v>8.9999999999999998E-4</v>
      </c>
      <c r="D11440">
        <v>2.9999999999999997E-4</v>
      </c>
      <c r="E11440">
        <v>100</v>
      </c>
      <c r="F11440">
        <v>518.66999999999996</v>
      </c>
      <c r="G11440">
        <v>643.29</v>
      </c>
      <c r="H11440">
        <v>1584.69</v>
      </c>
      <c r="I11440">
        <v>1407.05</v>
      </c>
      <c r="J11440">
        <v>14.62</v>
      </c>
      <c r="K11440">
        <v>21.61</v>
      </c>
      <c r="L11440">
        <v>553.96</v>
      </c>
      <c r="M11440">
        <v>2388.1</v>
      </c>
      <c r="N11440">
        <v>9052.7900000000009</v>
      </c>
      <c r="O11440">
        <v>1.3</v>
      </c>
      <c r="P11440">
        <v>47.42</v>
      </c>
      <c r="Q11440">
        <v>520.92999999999995</v>
      </c>
      <c r="R11440">
        <v>2388.12</v>
      </c>
      <c r="S11440">
        <v>8127.12</v>
      </c>
      <c r="T11440">
        <v>8.4109999999999996</v>
      </c>
      <c r="U11440">
        <v>0.03</v>
      </c>
      <c r="V11440">
        <v>393</v>
      </c>
      <c r="W11440">
        <v>2388</v>
      </c>
      <c r="X11440">
        <v>100</v>
      </c>
      <c r="Y11440">
        <v>38.71</v>
      </c>
      <c r="Z11440">
        <v>23.302199999999999</v>
      </c>
      <c r="AA11440" t="s">
        <v>27</v>
      </c>
    </row>
    <row r="11441" spans="1:27" x14ac:dyDescent="0.25">
      <c r="A11441">
        <v>89</v>
      </c>
      <c r="B11441">
        <v>164</v>
      </c>
      <c r="C11441">
        <v>2.0999999999999999E-3</v>
      </c>
      <c r="D11441">
        <v>1E-4</v>
      </c>
      <c r="E11441">
        <v>100</v>
      </c>
      <c r="F11441">
        <v>518.66999999999996</v>
      </c>
      <c r="G11441">
        <v>642.22</v>
      </c>
      <c r="H11441">
        <v>1591.91</v>
      </c>
      <c r="I11441">
        <v>1404.94</v>
      </c>
      <c r="J11441">
        <v>14.62</v>
      </c>
      <c r="K11441">
        <v>21.61</v>
      </c>
      <c r="L11441">
        <v>553.19000000000005</v>
      </c>
      <c r="M11441">
        <v>2388.14</v>
      </c>
      <c r="N11441">
        <v>9054.8799999999992</v>
      </c>
      <c r="O11441">
        <v>1.3</v>
      </c>
      <c r="P11441">
        <v>47.48</v>
      </c>
      <c r="Q11441">
        <v>521.33000000000004</v>
      </c>
      <c r="R11441">
        <v>2388.08</v>
      </c>
      <c r="S11441">
        <v>8128.62</v>
      </c>
      <c r="T11441">
        <v>8.4618000000000002</v>
      </c>
      <c r="U11441">
        <v>0.03</v>
      </c>
      <c r="V11441">
        <v>392</v>
      </c>
      <c r="W11441">
        <v>2388</v>
      </c>
      <c r="X11441">
        <v>100</v>
      </c>
      <c r="Y11441">
        <v>38.68</v>
      </c>
      <c r="Z11441">
        <v>23.4057</v>
      </c>
      <c r="AA11441" t="s">
        <v>27</v>
      </c>
    </row>
    <row r="11442" spans="1:27" x14ac:dyDescent="0.25">
      <c r="A11442">
        <v>89</v>
      </c>
      <c r="B11442">
        <v>165</v>
      </c>
      <c r="C11442">
        <v>1E-3</v>
      </c>
      <c r="D11442">
        <v>0</v>
      </c>
      <c r="E11442">
        <v>100</v>
      </c>
      <c r="F11442">
        <v>518.66999999999996</v>
      </c>
      <c r="G11442">
        <v>642.84</v>
      </c>
      <c r="H11442">
        <v>1579.05</v>
      </c>
      <c r="I11442">
        <v>1415.55</v>
      </c>
      <c r="J11442">
        <v>14.62</v>
      </c>
      <c r="K11442">
        <v>21.61</v>
      </c>
      <c r="L11442">
        <v>553.27</v>
      </c>
      <c r="M11442">
        <v>2388.14</v>
      </c>
      <c r="N11442">
        <v>9053.57</v>
      </c>
      <c r="O11442">
        <v>1.3</v>
      </c>
      <c r="P11442">
        <v>47.48</v>
      </c>
      <c r="Q11442">
        <v>521.21</v>
      </c>
      <c r="R11442">
        <v>2388.12</v>
      </c>
      <c r="S11442">
        <v>8133.27</v>
      </c>
      <c r="T11442">
        <v>8.4781999999999993</v>
      </c>
      <c r="U11442">
        <v>0.03</v>
      </c>
      <c r="V11442">
        <v>393</v>
      </c>
      <c r="W11442">
        <v>2388</v>
      </c>
      <c r="X11442">
        <v>100</v>
      </c>
      <c r="Y11442">
        <v>38.82</v>
      </c>
      <c r="Z11442">
        <v>23.333500000000001</v>
      </c>
      <c r="AA11442" t="s">
        <v>27</v>
      </c>
    </row>
    <row r="11443" spans="1:27" x14ac:dyDescent="0.25">
      <c r="A11443">
        <v>89</v>
      </c>
      <c r="B11443">
        <v>166</v>
      </c>
      <c r="C11443">
        <v>-3.3999999999999998E-3</v>
      </c>
      <c r="D11443">
        <v>1E-4</v>
      </c>
      <c r="E11443">
        <v>100</v>
      </c>
      <c r="F11443">
        <v>518.66999999999996</v>
      </c>
      <c r="G11443">
        <v>642.62</v>
      </c>
      <c r="H11443">
        <v>1591.04</v>
      </c>
      <c r="I11443">
        <v>1410.24</v>
      </c>
      <c r="J11443">
        <v>14.62</v>
      </c>
      <c r="K11443">
        <v>21.61</v>
      </c>
      <c r="L11443">
        <v>553.17999999999995</v>
      </c>
      <c r="M11443">
        <v>2388.09</v>
      </c>
      <c r="N11443">
        <v>9060.0300000000007</v>
      </c>
      <c r="O11443">
        <v>1.3</v>
      </c>
      <c r="P11443">
        <v>47.57</v>
      </c>
      <c r="Q11443">
        <v>521.33000000000004</v>
      </c>
      <c r="R11443">
        <v>2388.08</v>
      </c>
      <c r="S11443">
        <v>8124.42</v>
      </c>
      <c r="T11443">
        <v>8.4405000000000001</v>
      </c>
      <c r="U11443">
        <v>0.03</v>
      </c>
      <c r="V11443">
        <v>394</v>
      </c>
      <c r="W11443">
        <v>2388</v>
      </c>
      <c r="X11443">
        <v>100</v>
      </c>
      <c r="Y11443">
        <v>38.85</v>
      </c>
      <c r="Z11443">
        <v>23.403600000000001</v>
      </c>
      <c r="AA11443" t="s">
        <v>27</v>
      </c>
    </row>
    <row r="11444" spans="1:27" x14ac:dyDescent="0.25">
      <c r="A11444">
        <v>89</v>
      </c>
      <c r="B11444">
        <v>167</v>
      </c>
      <c r="C11444">
        <v>-1.4E-3</v>
      </c>
      <c r="D11444">
        <v>-2.0000000000000001E-4</v>
      </c>
      <c r="E11444">
        <v>100</v>
      </c>
      <c r="F11444">
        <v>518.66999999999996</v>
      </c>
      <c r="G11444">
        <v>642.91</v>
      </c>
      <c r="H11444">
        <v>1586.84</v>
      </c>
      <c r="I11444">
        <v>1410.65</v>
      </c>
      <c r="J11444">
        <v>14.62</v>
      </c>
      <c r="K11444">
        <v>21.61</v>
      </c>
      <c r="L11444">
        <v>553.63</v>
      </c>
      <c r="M11444">
        <v>2388.15</v>
      </c>
      <c r="N11444">
        <v>9040.2900000000009</v>
      </c>
      <c r="O11444">
        <v>1.3</v>
      </c>
      <c r="P11444">
        <v>47.57</v>
      </c>
      <c r="Q11444">
        <v>521.35</v>
      </c>
      <c r="R11444">
        <v>2388.13</v>
      </c>
      <c r="S11444">
        <v>8131.89</v>
      </c>
      <c r="T11444">
        <v>8.4313000000000002</v>
      </c>
      <c r="U11444">
        <v>0.03</v>
      </c>
      <c r="V11444">
        <v>392</v>
      </c>
      <c r="W11444">
        <v>2388</v>
      </c>
      <c r="X11444">
        <v>100</v>
      </c>
      <c r="Y11444">
        <v>38.869999999999997</v>
      </c>
      <c r="Z11444">
        <v>23.240600000000001</v>
      </c>
      <c r="AA11444" t="s">
        <v>27</v>
      </c>
    </row>
    <row r="11445" spans="1:27" x14ac:dyDescent="0.25">
      <c r="A11445">
        <v>89</v>
      </c>
      <c r="B11445">
        <v>168</v>
      </c>
      <c r="C11445">
        <v>-2.9999999999999997E-4</v>
      </c>
      <c r="D11445">
        <v>2.0000000000000001E-4</v>
      </c>
      <c r="E11445">
        <v>100</v>
      </c>
      <c r="F11445">
        <v>518.66999999999996</v>
      </c>
      <c r="G11445">
        <v>642.69000000000005</v>
      </c>
      <c r="H11445">
        <v>1584.68</v>
      </c>
      <c r="I11445">
        <v>1408.09</v>
      </c>
      <c r="J11445">
        <v>14.62</v>
      </c>
      <c r="K11445">
        <v>21.61</v>
      </c>
      <c r="L11445">
        <v>553.66999999999996</v>
      </c>
      <c r="M11445">
        <v>2388.12</v>
      </c>
      <c r="N11445">
        <v>9051.85</v>
      </c>
      <c r="O11445">
        <v>1.3</v>
      </c>
      <c r="P11445">
        <v>47.54</v>
      </c>
      <c r="Q11445">
        <v>521.59</v>
      </c>
      <c r="R11445">
        <v>2388.1</v>
      </c>
      <c r="S11445">
        <v>8126.56</v>
      </c>
      <c r="T11445">
        <v>8.4344000000000001</v>
      </c>
      <c r="U11445">
        <v>0.03</v>
      </c>
      <c r="V11445">
        <v>392</v>
      </c>
      <c r="W11445">
        <v>2388</v>
      </c>
      <c r="X11445">
        <v>100</v>
      </c>
      <c r="Y11445">
        <v>38.67</v>
      </c>
      <c r="Z11445">
        <v>23.303799999999999</v>
      </c>
      <c r="AA11445" t="s">
        <v>27</v>
      </c>
    </row>
    <row r="11446" spans="1:27" x14ac:dyDescent="0.25">
      <c r="A11446">
        <v>89</v>
      </c>
      <c r="B11446">
        <v>169</v>
      </c>
      <c r="C11446">
        <v>-2.3E-3</v>
      </c>
      <c r="D11446">
        <v>2.9999999999999997E-4</v>
      </c>
      <c r="E11446">
        <v>100</v>
      </c>
      <c r="F11446">
        <v>518.66999999999996</v>
      </c>
      <c r="G11446">
        <v>642.79999999999995</v>
      </c>
      <c r="H11446">
        <v>1595.04</v>
      </c>
      <c r="I11446">
        <v>1410.81</v>
      </c>
      <c r="J11446">
        <v>14.62</v>
      </c>
      <c r="K11446">
        <v>21.61</v>
      </c>
      <c r="L11446">
        <v>552.98</v>
      </c>
      <c r="M11446">
        <v>2388.16</v>
      </c>
      <c r="N11446">
        <v>9054.9599999999991</v>
      </c>
      <c r="O11446">
        <v>1.3</v>
      </c>
      <c r="P11446">
        <v>47.48</v>
      </c>
      <c r="Q11446">
        <v>520.92999999999995</v>
      </c>
      <c r="R11446">
        <v>2388.14</v>
      </c>
      <c r="S11446">
        <v>8135.14</v>
      </c>
      <c r="T11446">
        <v>8.4762000000000004</v>
      </c>
      <c r="U11446">
        <v>0.03</v>
      </c>
      <c r="V11446">
        <v>393</v>
      </c>
      <c r="W11446">
        <v>2388</v>
      </c>
      <c r="X11446">
        <v>100</v>
      </c>
      <c r="Y11446">
        <v>38.67</v>
      </c>
      <c r="Z11446">
        <v>23.220700000000001</v>
      </c>
      <c r="AA11446" t="s">
        <v>27</v>
      </c>
    </row>
    <row r="11447" spans="1:27" x14ac:dyDescent="0.25">
      <c r="A11447">
        <v>89</v>
      </c>
      <c r="B11447">
        <v>170</v>
      </c>
      <c r="C11447">
        <v>-1.1999999999999999E-3</v>
      </c>
      <c r="D11447">
        <v>4.0000000000000002E-4</v>
      </c>
      <c r="E11447">
        <v>100</v>
      </c>
      <c r="F11447">
        <v>518.66999999999996</v>
      </c>
      <c r="G11447">
        <v>642.22</v>
      </c>
      <c r="H11447">
        <v>1601.5</v>
      </c>
      <c r="I11447">
        <v>1408.18</v>
      </c>
      <c r="J11447">
        <v>14.62</v>
      </c>
      <c r="K11447">
        <v>21.61</v>
      </c>
      <c r="L11447">
        <v>553.19000000000005</v>
      </c>
      <c r="M11447">
        <v>2388.1</v>
      </c>
      <c r="N11447">
        <v>9056.9599999999991</v>
      </c>
      <c r="O11447">
        <v>1.3</v>
      </c>
      <c r="P11447">
        <v>47.42</v>
      </c>
      <c r="Q11447">
        <v>521.85</v>
      </c>
      <c r="R11447">
        <v>2388.0700000000002</v>
      </c>
      <c r="S11447">
        <v>8135.01</v>
      </c>
      <c r="T11447">
        <v>8.4105000000000008</v>
      </c>
      <c r="U11447">
        <v>0.03</v>
      </c>
      <c r="V11447">
        <v>393</v>
      </c>
      <c r="W11447">
        <v>2388</v>
      </c>
      <c r="X11447">
        <v>100</v>
      </c>
      <c r="Y11447">
        <v>39.020000000000003</v>
      </c>
      <c r="Z11447">
        <v>23.377800000000001</v>
      </c>
      <c r="AA11447" t="s">
        <v>27</v>
      </c>
    </row>
    <row r="11448" spans="1:27" x14ac:dyDescent="0.25">
      <c r="A11448">
        <v>89</v>
      </c>
      <c r="B11448">
        <v>171</v>
      </c>
      <c r="C11448">
        <v>5.9999999999999995E-4</v>
      </c>
      <c r="D11448">
        <v>-5.0000000000000001E-4</v>
      </c>
      <c r="E11448">
        <v>100</v>
      </c>
      <c r="F11448">
        <v>518.66999999999996</v>
      </c>
      <c r="G11448">
        <v>643.05999999999995</v>
      </c>
      <c r="H11448">
        <v>1594.91</v>
      </c>
      <c r="I11448">
        <v>1405.85</v>
      </c>
      <c r="J11448">
        <v>14.62</v>
      </c>
      <c r="K11448">
        <v>21.61</v>
      </c>
      <c r="L11448">
        <v>552.79999999999995</v>
      </c>
      <c r="M11448">
        <v>2388.1</v>
      </c>
      <c r="N11448">
        <v>9049.49</v>
      </c>
      <c r="O11448">
        <v>1.3</v>
      </c>
      <c r="P11448">
        <v>47.57</v>
      </c>
      <c r="Q11448">
        <v>522.30999999999995</v>
      </c>
      <c r="R11448">
        <v>2388.16</v>
      </c>
      <c r="S11448">
        <v>8129.15</v>
      </c>
      <c r="T11448">
        <v>8.4346999999999994</v>
      </c>
      <c r="U11448">
        <v>0.03</v>
      </c>
      <c r="V11448">
        <v>393</v>
      </c>
      <c r="W11448">
        <v>2388</v>
      </c>
      <c r="X11448">
        <v>100</v>
      </c>
      <c r="Y11448">
        <v>38.85</v>
      </c>
      <c r="Z11448">
        <v>23.245100000000001</v>
      </c>
      <c r="AA11448" t="s">
        <v>27</v>
      </c>
    </row>
    <row r="11449" spans="1:27" x14ac:dyDescent="0.25">
      <c r="A11449">
        <v>89</v>
      </c>
      <c r="B11449">
        <v>172</v>
      </c>
      <c r="C11449">
        <v>5.0000000000000001E-4</v>
      </c>
      <c r="D11449">
        <v>-1E-4</v>
      </c>
      <c r="E11449">
        <v>100</v>
      </c>
      <c r="F11449">
        <v>518.66999999999996</v>
      </c>
      <c r="G11449">
        <v>642.29</v>
      </c>
      <c r="H11449">
        <v>1588.92</v>
      </c>
      <c r="I11449">
        <v>1410.16</v>
      </c>
      <c r="J11449">
        <v>14.62</v>
      </c>
      <c r="K11449">
        <v>21.61</v>
      </c>
      <c r="L11449">
        <v>553.95000000000005</v>
      </c>
      <c r="M11449">
        <v>2388.12</v>
      </c>
      <c r="N11449">
        <v>9048.61</v>
      </c>
      <c r="O11449">
        <v>1.3</v>
      </c>
      <c r="P11449">
        <v>47.56</v>
      </c>
      <c r="Q11449">
        <v>521.11</v>
      </c>
      <c r="R11449">
        <v>2388.1</v>
      </c>
      <c r="S11449">
        <v>8128.52</v>
      </c>
      <c r="T11449">
        <v>8.4253</v>
      </c>
      <c r="U11449">
        <v>0.03</v>
      </c>
      <c r="V11449">
        <v>392</v>
      </c>
      <c r="W11449">
        <v>2388</v>
      </c>
      <c r="X11449">
        <v>100</v>
      </c>
      <c r="Y11449">
        <v>38.840000000000003</v>
      </c>
      <c r="Z11449">
        <v>23.392700000000001</v>
      </c>
      <c r="AA11449" t="s">
        <v>27</v>
      </c>
    </row>
    <row r="11450" spans="1:27" x14ac:dyDescent="0.25">
      <c r="A11450">
        <v>89</v>
      </c>
      <c r="B11450">
        <v>173</v>
      </c>
      <c r="C11450">
        <v>-1.1000000000000001E-3</v>
      </c>
      <c r="D11450">
        <v>-4.0000000000000002E-4</v>
      </c>
      <c r="E11450">
        <v>100</v>
      </c>
      <c r="F11450">
        <v>518.66999999999996</v>
      </c>
      <c r="G11450">
        <v>642.91999999999996</v>
      </c>
      <c r="H11450">
        <v>1590.8</v>
      </c>
      <c r="I11450">
        <v>1402.5</v>
      </c>
      <c r="J11450">
        <v>14.62</v>
      </c>
      <c r="K11450">
        <v>21.61</v>
      </c>
      <c r="L11450">
        <v>552.99</v>
      </c>
      <c r="M11450">
        <v>2388.08</v>
      </c>
      <c r="N11450">
        <v>9052.3700000000008</v>
      </c>
      <c r="O11450">
        <v>1.3</v>
      </c>
      <c r="P11450">
        <v>47.56</v>
      </c>
      <c r="Q11450">
        <v>520.96</v>
      </c>
      <c r="R11450">
        <v>2388.11</v>
      </c>
      <c r="S11450">
        <v>8133.68</v>
      </c>
      <c r="T11450">
        <v>8.4271999999999991</v>
      </c>
      <c r="U11450">
        <v>0.03</v>
      </c>
      <c r="V11450">
        <v>393</v>
      </c>
      <c r="W11450">
        <v>2388</v>
      </c>
      <c r="X11450">
        <v>100</v>
      </c>
      <c r="Y11450">
        <v>38.770000000000003</v>
      </c>
      <c r="Z11450">
        <v>23.331099999999999</v>
      </c>
      <c r="AA11450" t="s">
        <v>27</v>
      </c>
    </row>
    <row r="11451" spans="1:27" x14ac:dyDescent="0.25">
      <c r="A11451">
        <v>89</v>
      </c>
      <c r="B11451">
        <v>174</v>
      </c>
      <c r="C11451">
        <v>4.4000000000000003E-3</v>
      </c>
      <c r="D11451">
        <v>0</v>
      </c>
      <c r="E11451">
        <v>100</v>
      </c>
      <c r="F11451">
        <v>518.66999999999996</v>
      </c>
      <c r="G11451">
        <v>643.12</v>
      </c>
      <c r="H11451">
        <v>1584.55</v>
      </c>
      <c r="I11451">
        <v>1407.4</v>
      </c>
      <c r="J11451">
        <v>14.62</v>
      </c>
      <c r="K11451">
        <v>21.61</v>
      </c>
      <c r="L11451">
        <v>553.42999999999995</v>
      </c>
      <c r="M11451">
        <v>2388.16</v>
      </c>
      <c r="N11451">
        <v>9046.68</v>
      </c>
      <c r="O11451">
        <v>1.3</v>
      </c>
      <c r="P11451">
        <v>47.47</v>
      </c>
      <c r="Q11451">
        <v>521.24</v>
      </c>
      <c r="R11451">
        <v>2388.13</v>
      </c>
      <c r="S11451">
        <v>8132.38</v>
      </c>
      <c r="T11451">
        <v>8.4405999999999999</v>
      </c>
      <c r="U11451">
        <v>0.03</v>
      </c>
      <c r="V11451">
        <v>395</v>
      </c>
      <c r="W11451">
        <v>2388</v>
      </c>
      <c r="X11451">
        <v>100</v>
      </c>
      <c r="Y11451">
        <v>38.96</v>
      </c>
      <c r="Z11451">
        <v>23.2804</v>
      </c>
      <c r="AA11451" t="s">
        <v>27</v>
      </c>
    </row>
    <row r="11452" spans="1:27" x14ac:dyDescent="0.25">
      <c r="A11452">
        <v>89</v>
      </c>
      <c r="B11452">
        <v>175</v>
      </c>
      <c r="C11452">
        <v>-2.9999999999999997E-4</v>
      </c>
      <c r="D11452">
        <v>2.0000000000000001E-4</v>
      </c>
      <c r="E11452">
        <v>100</v>
      </c>
      <c r="F11452">
        <v>518.66999999999996</v>
      </c>
      <c r="G11452">
        <v>643.01</v>
      </c>
      <c r="H11452">
        <v>1592.43</v>
      </c>
      <c r="I11452">
        <v>1410.26</v>
      </c>
      <c r="J11452">
        <v>14.62</v>
      </c>
      <c r="K11452">
        <v>21.61</v>
      </c>
      <c r="L11452">
        <v>553.70000000000005</v>
      </c>
      <c r="M11452">
        <v>2388.08</v>
      </c>
      <c r="N11452">
        <v>9055.91</v>
      </c>
      <c r="O11452">
        <v>1.3</v>
      </c>
      <c r="P11452">
        <v>47.51</v>
      </c>
      <c r="Q11452">
        <v>521.24</v>
      </c>
      <c r="R11452">
        <v>2388.14</v>
      </c>
      <c r="S11452">
        <v>8133.82</v>
      </c>
      <c r="T11452">
        <v>8.4155999999999995</v>
      </c>
      <c r="U11452">
        <v>0.03</v>
      </c>
      <c r="V11452">
        <v>392</v>
      </c>
      <c r="W11452">
        <v>2388</v>
      </c>
      <c r="X11452">
        <v>100</v>
      </c>
      <c r="Y11452">
        <v>38.74</v>
      </c>
      <c r="Z11452">
        <v>23.284800000000001</v>
      </c>
      <c r="AA11452" t="s">
        <v>27</v>
      </c>
    </row>
    <row r="11453" spans="1:27" x14ac:dyDescent="0.25">
      <c r="A11453">
        <v>89</v>
      </c>
      <c r="B11453">
        <v>176</v>
      </c>
      <c r="C11453">
        <v>5.0000000000000001E-4</v>
      </c>
      <c r="D11453">
        <v>-1E-4</v>
      </c>
      <c r="E11453">
        <v>100</v>
      </c>
      <c r="F11453">
        <v>518.66999999999996</v>
      </c>
      <c r="G11453">
        <v>642.49</v>
      </c>
      <c r="H11453">
        <v>1589.87</v>
      </c>
      <c r="I11453">
        <v>1411.83</v>
      </c>
      <c r="J11453">
        <v>14.62</v>
      </c>
      <c r="K11453">
        <v>21.61</v>
      </c>
      <c r="L11453">
        <v>553.4</v>
      </c>
      <c r="M11453">
        <v>2388.09</v>
      </c>
      <c r="N11453">
        <v>9052.7199999999993</v>
      </c>
      <c r="O11453">
        <v>1.3</v>
      </c>
      <c r="P11453">
        <v>47.35</v>
      </c>
      <c r="Q11453">
        <v>521.37</v>
      </c>
      <c r="R11453">
        <v>2388.14</v>
      </c>
      <c r="S11453">
        <v>8134.56</v>
      </c>
      <c r="T11453">
        <v>8.4463000000000008</v>
      </c>
      <c r="U11453">
        <v>0.03</v>
      </c>
      <c r="V11453">
        <v>394</v>
      </c>
      <c r="W11453">
        <v>2388</v>
      </c>
      <c r="X11453">
        <v>100</v>
      </c>
      <c r="Y11453">
        <v>38.83</v>
      </c>
      <c r="Z11453">
        <v>23.242799999999999</v>
      </c>
      <c r="AA11453" t="s">
        <v>27</v>
      </c>
    </row>
    <row r="11454" spans="1:27" x14ac:dyDescent="0.25">
      <c r="A11454">
        <v>89</v>
      </c>
      <c r="B11454">
        <v>177</v>
      </c>
      <c r="C11454">
        <v>1E-3</v>
      </c>
      <c r="D11454">
        <v>-2.9999999999999997E-4</v>
      </c>
      <c r="E11454">
        <v>100</v>
      </c>
      <c r="F11454">
        <v>518.66999999999996</v>
      </c>
      <c r="G11454">
        <v>642.91</v>
      </c>
      <c r="H11454">
        <v>1588.94</v>
      </c>
      <c r="I11454">
        <v>1407.43</v>
      </c>
      <c r="J11454">
        <v>14.62</v>
      </c>
      <c r="K11454">
        <v>21.61</v>
      </c>
      <c r="L11454">
        <v>553.17999999999995</v>
      </c>
      <c r="M11454">
        <v>2388.08</v>
      </c>
      <c r="N11454">
        <v>9057.58</v>
      </c>
      <c r="O11454">
        <v>1.3</v>
      </c>
      <c r="P11454">
        <v>47.36</v>
      </c>
      <c r="Q11454">
        <v>521.47</v>
      </c>
      <c r="R11454">
        <v>2388.12</v>
      </c>
      <c r="S11454">
        <v>8130.76</v>
      </c>
      <c r="T11454">
        <v>8.4574999999999996</v>
      </c>
      <c r="U11454">
        <v>0.03</v>
      </c>
      <c r="V11454">
        <v>395</v>
      </c>
      <c r="W11454">
        <v>2388</v>
      </c>
      <c r="X11454">
        <v>100</v>
      </c>
      <c r="Y11454">
        <v>38.82</v>
      </c>
      <c r="Z11454">
        <v>23.234999999999999</v>
      </c>
      <c r="AA11454" t="s">
        <v>27</v>
      </c>
    </row>
    <row r="11455" spans="1:27" x14ac:dyDescent="0.25">
      <c r="A11455">
        <v>90</v>
      </c>
      <c r="B11455">
        <v>1</v>
      </c>
      <c r="C11455">
        <v>-3.7000000000000002E-3</v>
      </c>
      <c r="D11455">
        <v>0</v>
      </c>
      <c r="E11455">
        <v>100</v>
      </c>
      <c r="F11455">
        <v>518.66999999999996</v>
      </c>
      <c r="G11455">
        <v>642.89</v>
      </c>
      <c r="H11455">
        <v>1587.96</v>
      </c>
      <c r="I11455">
        <v>1401.49</v>
      </c>
      <c r="J11455">
        <v>14.62</v>
      </c>
      <c r="K11455">
        <v>21.61</v>
      </c>
      <c r="L11455">
        <v>553.51</v>
      </c>
      <c r="M11455">
        <v>2388.11</v>
      </c>
      <c r="N11455">
        <v>9050.9599999999991</v>
      </c>
      <c r="O11455">
        <v>1.3</v>
      </c>
      <c r="P11455">
        <v>47.37</v>
      </c>
      <c r="Q11455">
        <v>521.30999999999995</v>
      </c>
      <c r="R11455">
        <v>2388.08</v>
      </c>
      <c r="S11455">
        <v>8135.36</v>
      </c>
      <c r="T11455">
        <v>8.3984000000000005</v>
      </c>
      <c r="U11455">
        <v>0.03</v>
      </c>
      <c r="V11455">
        <v>393</v>
      </c>
      <c r="W11455">
        <v>2388</v>
      </c>
      <c r="X11455">
        <v>100</v>
      </c>
      <c r="Y11455">
        <v>38.950000000000003</v>
      </c>
      <c r="Z11455">
        <v>23.389099999999999</v>
      </c>
      <c r="AA11455" t="s">
        <v>27</v>
      </c>
    </row>
    <row r="11456" spans="1:27" x14ac:dyDescent="0.25">
      <c r="A11456">
        <v>90</v>
      </c>
      <c r="B11456">
        <v>2</v>
      </c>
      <c r="C11456">
        <v>-2.0000000000000001E-4</v>
      </c>
      <c r="D11456">
        <v>1E-4</v>
      </c>
      <c r="E11456">
        <v>100</v>
      </c>
      <c r="F11456">
        <v>518.66999999999996</v>
      </c>
      <c r="G11456">
        <v>643.09</v>
      </c>
      <c r="H11456">
        <v>1589.03</v>
      </c>
      <c r="I11456">
        <v>1405.19</v>
      </c>
      <c r="J11456">
        <v>14.62</v>
      </c>
      <c r="K11456">
        <v>21.61</v>
      </c>
      <c r="L11456">
        <v>554.1</v>
      </c>
      <c r="M11456">
        <v>2388.06</v>
      </c>
      <c r="N11456">
        <v>9050.6299999999992</v>
      </c>
      <c r="O11456">
        <v>1.3</v>
      </c>
      <c r="P11456">
        <v>47.48</v>
      </c>
      <c r="Q11456">
        <v>521.6</v>
      </c>
      <c r="R11456">
        <v>2388.0700000000002</v>
      </c>
      <c r="S11456">
        <v>8134.68</v>
      </c>
      <c r="T11456">
        <v>8.4126999999999992</v>
      </c>
      <c r="U11456">
        <v>0.03</v>
      </c>
      <c r="V11456">
        <v>393</v>
      </c>
      <c r="W11456">
        <v>2388</v>
      </c>
      <c r="X11456">
        <v>100</v>
      </c>
      <c r="Y11456">
        <v>39.06</v>
      </c>
      <c r="Z11456">
        <v>23.207799999999999</v>
      </c>
      <c r="AA11456" t="s">
        <v>27</v>
      </c>
    </row>
    <row r="11457" spans="1:27" x14ac:dyDescent="0.25">
      <c r="A11457">
        <v>90</v>
      </c>
      <c r="B11457">
        <v>3</v>
      </c>
      <c r="C11457">
        <v>1.6000000000000001E-3</v>
      </c>
      <c r="D11457">
        <v>2.9999999999999997E-4</v>
      </c>
      <c r="E11457">
        <v>100</v>
      </c>
      <c r="F11457">
        <v>518.66999999999996</v>
      </c>
      <c r="G11457">
        <v>642.99</v>
      </c>
      <c r="H11457">
        <v>1584.28</v>
      </c>
      <c r="I11457">
        <v>1405.17</v>
      </c>
      <c r="J11457">
        <v>14.62</v>
      </c>
      <c r="K11457">
        <v>21.61</v>
      </c>
      <c r="L11457">
        <v>553.29</v>
      </c>
      <c r="M11457">
        <v>2388.0700000000002</v>
      </c>
      <c r="N11457">
        <v>9052.24</v>
      </c>
      <c r="O11457">
        <v>1.3</v>
      </c>
      <c r="P11457">
        <v>47.38</v>
      </c>
      <c r="Q11457">
        <v>521.78</v>
      </c>
      <c r="R11457">
        <v>2388.08</v>
      </c>
      <c r="S11457">
        <v>8133.14</v>
      </c>
      <c r="T11457">
        <v>8.4498999999999995</v>
      </c>
      <c r="U11457">
        <v>0.03</v>
      </c>
      <c r="V11457">
        <v>392</v>
      </c>
      <c r="W11457">
        <v>2388</v>
      </c>
      <c r="X11457">
        <v>100</v>
      </c>
      <c r="Y11457">
        <v>39.130000000000003</v>
      </c>
      <c r="Z11457">
        <v>23.225100000000001</v>
      </c>
      <c r="AA11457" t="s">
        <v>27</v>
      </c>
    </row>
    <row r="11458" spans="1:27" x14ac:dyDescent="0.25">
      <c r="A11458">
        <v>90</v>
      </c>
      <c r="B11458">
        <v>4</v>
      </c>
      <c r="C11458">
        <v>2.0000000000000001E-4</v>
      </c>
      <c r="D11458">
        <v>-2.9999999999999997E-4</v>
      </c>
      <c r="E11458">
        <v>100</v>
      </c>
      <c r="F11458">
        <v>518.66999999999996</v>
      </c>
      <c r="G11458">
        <v>642.11</v>
      </c>
      <c r="H11458">
        <v>1594.43</v>
      </c>
      <c r="I11458">
        <v>1404.64</v>
      </c>
      <c r="J11458">
        <v>14.62</v>
      </c>
      <c r="K11458">
        <v>21.61</v>
      </c>
      <c r="L11458">
        <v>554.09</v>
      </c>
      <c r="M11458">
        <v>2388.14</v>
      </c>
      <c r="N11458">
        <v>9057.2900000000009</v>
      </c>
      <c r="O11458">
        <v>1.3</v>
      </c>
      <c r="P11458">
        <v>47.38</v>
      </c>
      <c r="Q11458">
        <v>522.1</v>
      </c>
      <c r="R11458">
        <v>2388.1</v>
      </c>
      <c r="S11458">
        <v>8133.98</v>
      </c>
      <c r="T11458">
        <v>8.4425000000000008</v>
      </c>
      <c r="U11458">
        <v>0.03</v>
      </c>
      <c r="V11458">
        <v>393</v>
      </c>
      <c r="W11458">
        <v>2388</v>
      </c>
      <c r="X11458">
        <v>100</v>
      </c>
      <c r="Y11458">
        <v>38.89</v>
      </c>
      <c r="Z11458">
        <v>23.189599999999999</v>
      </c>
      <c r="AA11458" t="s">
        <v>27</v>
      </c>
    </row>
    <row r="11459" spans="1:27" x14ac:dyDescent="0.25">
      <c r="A11459">
        <v>90</v>
      </c>
      <c r="B11459">
        <v>5</v>
      </c>
      <c r="C11459">
        <v>1.2999999999999999E-3</v>
      </c>
      <c r="D11459">
        <v>2.0000000000000001E-4</v>
      </c>
      <c r="E11459">
        <v>100</v>
      </c>
      <c r="F11459">
        <v>518.66999999999996</v>
      </c>
      <c r="G11459">
        <v>642.75</v>
      </c>
      <c r="H11459">
        <v>1589.58</v>
      </c>
      <c r="I11459">
        <v>1400.17</v>
      </c>
      <c r="J11459">
        <v>14.62</v>
      </c>
      <c r="K11459">
        <v>21.61</v>
      </c>
      <c r="L11459">
        <v>553.9</v>
      </c>
      <c r="M11459">
        <v>2388.04</v>
      </c>
      <c r="N11459">
        <v>9050.69</v>
      </c>
      <c r="O11459">
        <v>1.3</v>
      </c>
      <c r="P11459">
        <v>47.42</v>
      </c>
      <c r="Q11459">
        <v>521.76</v>
      </c>
      <c r="R11459">
        <v>2388.1</v>
      </c>
      <c r="S11459">
        <v>8134.85</v>
      </c>
      <c r="T11459">
        <v>8.4034999999999993</v>
      </c>
      <c r="U11459">
        <v>0.03</v>
      </c>
      <c r="V11459">
        <v>393</v>
      </c>
      <c r="W11459">
        <v>2388</v>
      </c>
      <c r="X11459">
        <v>100</v>
      </c>
      <c r="Y11459">
        <v>39.08</v>
      </c>
      <c r="Z11459">
        <v>23.454899999999999</v>
      </c>
      <c r="AA11459" t="s">
        <v>27</v>
      </c>
    </row>
    <row r="11460" spans="1:27" x14ac:dyDescent="0.25">
      <c r="A11460">
        <v>90</v>
      </c>
      <c r="B11460">
        <v>6</v>
      </c>
      <c r="C11460">
        <v>1.5E-3</v>
      </c>
      <c r="D11460">
        <v>-2.0000000000000001E-4</v>
      </c>
      <c r="E11460">
        <v>100</v>
      </c>
      <c r="F11460">
        <v>518.66999999999996</v>
      </c>
      <c r="G11460">
        <v>642.80999999999995</v>
      </c>
      <c r="H11460">
        <v>1587.37</v>
      </c>
      <c r="I11460">
        <v>1403.45</v>
      </c>
      <c r="J11460">
        <v>14.62</v>
      </c>
      <c r="K11460">
        <v>21.61</v>
      </c>
      <c r="L11460">
        <v>553.52</v>
      </c>
      <c r="M11460">
        <v>2388.02</v>
      </c>
      <c r="N11460">
        <v>9044.43</v>
      </c>
      <c r="O11460">
        <v>1.3</v>
      </c>
      <c r="P11460">
        <v>47.38</v>
      </c>
      <c r="Q11460">
        <v>521.33000000000004</v>
      </c>
      <c r="R11460">
        <v>2388.0700000000002</v>
      </c>
      <c r="S11460">
        <v>8131.76</v>
      </c>
      <c r="T11460">
        <v>8.4273000000000007</v>
      </c>
      <c r="U11460">
        <v>0.03</v>
      </c>
      <c r="V11460">
        <v>391</v>
      </c>
      <c r="W11460">
        <v>2388</v>
      </c>
      <c r="X11460">
        <v>100</v>
      </c>
      <c r="Y11460">
        <v>38.799999999999997</v>
      </c>
      <c r="Z11460">
        <v>23.341899999999999</v>
      </c>
      <c r="AA11460" t="s">
        <v>27</v>
      </c>
    </row>
    <row r="11461" spans="1:27" x14ac:dyDescent="0.25">
      <c r="A11461">
        <v>90</v>
      </c>
      <c r="B11461">
        <v>7</v>
      </c>
      <c r="C11461">
        <v>8.9999999999999998E-4</v>
      </c>
      <c r="D11461">
        <v>-2.0000000000000001E-4</v>
      </c>
      <c r="E11461">
        <v>100</v>
      </c>
      <c r="F11461">
        <v>518.66999999999996</v>
      </c>
      <c r="G11461">
        <v>642.73</v>
      </c>
      <c r="H11461">
        <v>1583.12</v>
      </c>
      <c r="I11461">
        <v>1405.92</v>
      </c>
      <c r="J11461">
        <v>14.62</v>
      </c>
      <c r="K11461">
        <v>21.61</v>
      </c>
      <c r="L11461">
        <v>553.72</v>
      </c>
      <c r="M11461">
        <v>2388.1</v>
      </c>
      <c r="N11461">
        <v>9055.59</v>
      </c>
      <c r="O11461">
        <v>1.3</v>
      </c>
      <c r="P11461">
        <v>47.4</v>
      </c>
      <c r="Q11461">
        <v>521.61</v>
      </c>
      <c r="R11461">
        <v>2388.0500000000002</v>
      </c>
      <c r="S11461">
        <v>8130.89</v>
      </c>
      <c r="T11461">
        <v>8.4111999999999991</v>
      </c>
      <c r="U11461">
        <v>0.03</v>
      </c>
      <c r="V11461">
        <v>393</v>
      </c>
      <c r="W11461">
        <v>2388</v>
      </c>
      <c r="X11461">
        <v>100</v>
      </c>
      <c r="Y11461">
        <v>38.880000000000003</v>
      </c>
      <c r="Z11461">
        <v>23.376100000000001</v>
      </c>
      <c r="AA11461" t="s">
        <v>27</v>
      </c>
    </row>
    <row r="11462" spans="1:27" x14ac:dyDescent="0.25">
      <c r="A11462">
        <v>90</v>
      </c>
      <c r="B11462">
        <v>8</v>
      </c>
      <c r="C11462">
        <v>-1.5E-3</v>
      </c>
      <c r="D11462">
        <v>-1E-4</v>
      </c>
      <c r="E11462">
        <v>100</v>
      </c>
      <c r="F11462">
        <v>518.66999999999996</v>
      </c>
      <c r="G11462">
        <v>642.67999999999995</v>
      </c>
      <c r="H11462">
        <v>1582.38</v>
      </c>
      <c r="I11462">
        <v>1409.45</v>
      </c>
      <c r="J11462">
        <v>14.62</v>
      </c>
      <c r="K11462">
        <v>21.61</v>
      </c>
      <c r="L11462">
        <v>553.47</v>
      </c>
      <c r="M11462">
        <v>2388.0500000000002</v>
      </c>
      <c r="N11462">
        <v>9045.3700000000008</v>
      </c>
      <c r="O11462">
        <v>1.3</v>
      </c>
      <c r="P11462">
        <v>47.53</v>
      </c>
      <c r="Q11462">
        <v>521.15</v>
      </c>
      <c r="R11462">
        <v>2388.0700000000002</v>
      </c>
      <c r="S11462">
        <v>8134.7</v>
      </c>
      <c r="T11462">
        <v>8.4017999999999997</v>
      </c>
      <c r="U11462">
        <v>0.03</v>
      </c>
      <c r="V11462">
        <v>394</v>
      </c>
      <c r="W11462">
        <v>2388</v>
      </c>
      <c r="X11462">
        <v>100</v>
      </c>
      <c r="Y11462">
        <v>39.11</v>
      </c>
      <c r="Z11462">
        <v>23.294</v>
      </c>
      <c r="AA11462" t="s">
        <v>27</v>
      </c>
    </row>
    <row r="11463" spans="1:27" x14ac:dyDescent="0.25">
      <c r="A11463">
        <v>90</v>
      </c>
      <c r="B11463">
        <v>9</v>
      </c>
      <c r="C11463">
        <v>8.9999999999999998E-4</v>
      </c>
      <c r="D11463">
        <v>2.0000000000000001E-4</v>
      </c>
      <c r="E11463">
        <v>100</v>
      </c>
      <c r="F11463">
        <v>518.66999999999996</v>
      </c>
      <c r="G11463">
        <v>642.45000000000005</v>
      </c>
      <c r="H11463">
        <v>1584.54</v>
      </c>
      <c r="I11463">
        <v>1400.23</v>
      </c>
      <c r="J11463">
        <v>14.62</v>
      </c>
      <c r="K11463">
        <v>21.61</v>
      </c>
      <c r="L11463">
        <v>553.89</v>
      </c>
      <c r="M11463">
        <v>2388.06</v>
      </c>
      <c r="N11463">
        <v>9051.64</v>
      </c>
      <c r="O11463">
        <v>1.3</v>
      </c>
      <c r="P11463">
        <v>47.5</v>
      </c>
      <c r="Q11463">
        <v>521.9</v>
      </c>
      <c r="R11463">
        <v>2388.0300000000002</v>
      </c>
      <c r="S11463">
        <v>8132.89</v>
      </c>
      <c r="T11463">
        <v>8.3867999999999991</v>
      </c>
      <c r="U11463">
        <v>0.03</v>
      </c>
      <c r="V11463">
        <v>394</v>
      </c>
      <c r="W11463">
        <v>2388</v>
      </c>
      <c r="X11463">
        <v>100</v>
      </c>
      <c r="Y11463">
        <v>38.79</v>
      </c>
      <c r="Z11463">
        <v>23.308</v>
      </c>
      <c r="AA11463" t="s">
        <v>27</v>
      </c>
    </row>
    <row r="11464" spans="1:27" x14ac:dyDescent="0.25">
      <c r="A11464">
        <v>90</v>
      </c>
      <c r="B11464">
        <v>10</v>
      </c>
      <c r="C11464">
        <v>-1.1999999999999999E-3</v>
      </c>
      <c r="D11464">
        <v>-2.0000000000000001E-4</v>
      </c>
      <c r="E11464">
        <v>100</v>
      </c>
      <c r="F11464">
        <v>518.66999999999996</v>
      </c>
      <c r="G11464">
        <v>642.82000000000005</v>
      </c>
      <c r="H11464">
        <v>1590.71</v>
      </c>
      <c r="I11464">
        <v>1402.91</v>
      </c>
      <c r="J11464">
        <v>14.62</v>
      </c>
      <c r="K11464">
        <v>21.61</v>
      </c>
      <c r="L11464">
        <v>554.5</v>
      </c>
      <c r="M11464">
        <v>2388.12</v>
      </c>
      <c r="N11464">
        <v>9057.9500000000007</v>
      </c>
      <c r="O11464">
        <v>1.3</v>
      </c>
      <c r="P11464">
        <v>47.45</v>
      </c>
      <c r="Q11464">
        <v>521.54999999999995</v>
      </c>
      <c r="R11464">
        <v>2388.0500000000002</v>
      </c>
      <c r="S11464">
        <v>8129.96</v>
      </c>
      <c r="T11464">
        <v>8.4305000000000003</v>
      </c>
      <c r="U11464">
        <v>0.03</v>
      </c>
      <c r="V11464">
        <v>393</v>
      </c>
      <c r="W11464">
        <v>2388</v>
      </c>
      <c r="X11464">
        <v>100</v>
      </c>
      <c r="Y11464">
        <v>38.880000000000003</v>
      </c>
      <c r="Z11464">
        <v>23.363600000000002</v>
      </c>
      <c r="AA11464" t="s">
        <v>27</v>
      </c>
    </row>
    <row r="11465" spans="1:27" x14ac:dyDescent="0.25">
      <c r="A11465">
        <v>90</v>
      </c>
      <c r="B11465">
        <v>11</v>
      </c>
      <c r="C11465">
        <v>0</v>
      </c>
      <c r="D11465">
        <v>-1E-4</v>
      </c>
      <c r="E11465">
        <v>100</v>
      </c>
      <c r="F11465">
        <v>518.66999999999996</v>
      </c>
      <c r="G11465">
        <v>642.44000000000005</v>
      </c>
      <c r="H11465">
        <v>1577.37</v>
      </c>
      <c r="I11465">
        <v>1400.56</v>
      </c>
      <c r="J11465">
        <v>14.62</v>
      </c>
      <c r="K11465">
        <v>21.61</v>
      </c>
      <c r="L11465">
        <v>554.09</v>
      </c>
      <c r="M11465">
        <v>2388.09</v>
      </c>
      <c r="N11465">
        <v>9052.2099999999991</v>
      </c>
      <c r="O11465">
        <v>1.3</v>
      </c>
      <c r="P11465">
        <v>47.39</v>
      </c>
      <c r="Q11465">
        <v>521.70000000000005</v>
      </c>
      <c r="R11465">
        <v>2388.0500000000002</v>
      </c>
      <c r="S11465">
        <v>8131.19</v>
      </c>
      <c r="T11465">
        <v>8.4332999999999991</v>
      </c>
      <c r="U11465">
        <v>0.03</v>
      </c>
      <c r="V11465">
        <v>392</v>
      </c>
      <c r="W11465">
        <v>2388</v>
      </c>
      <c r="X11465">
        <v>100</v>
      </c>
      <c r="Y11465">
        <v>38.76</v>
      </c>
      <c r="Z11465">
        <v>23.295300000000001</v>
      </c>
      <c r="AA11465" t="s">
        <v>27</v>
      </c>
    </row>
    <row r="11466" spans="1:27" x14ac:dyDescent="0.25">
      <c r="A11466">
        <v>90</v>
      </c>
      <c r="B11466">
        <v>12</v>
      </c>
      <c r="C11466">
        <v>1.9E-3</v>
      </c>
      <c r="D11466">
        <v>-1E-4</v>
      </c>
      <c r="E11466">
        <v>100</v>
      </c>
      <c r="F11466">
        <v>518.66999999999996</v>
      </c>
      <c r="G11466">
        <v>642.16</v>
      </c>
      <c r="H11466">
        <v>1588.34</v>
      </c>
      <c r="I11466">
        <v>1410.98</v>
      </c>
      <c r="J11466">
        <v>14.62</v>
      </c>
      <c r="K11466">
        <v>21.61</v>
      </c>
      <c r="L11466">
        <v>554.19000000000005</v>
      </c>
      <c r="M11466">
        <v>2388.1</v>
      </c>
      <c r="N11466">
        <v>9052.7999999999993</v>
      </c>
      <c r="O11466">
        <v>1.3</v>
      </c>
      <c r="P11466">
        <v>47.47</v>
      </c>
      <c r="Q11466">
        <v>522.13</v>
      </c>
      <c r="R11466">
        <v>2388.09</v>
      </c>
      <c r="S11466">
        <v>8134.84</v>
      </c>
      <c r="T11466">
        <v>8.3720999999999997</v>
      </c>
      <c r="U11466">
        <v>0.03</v>
      </c>
      <c r="V11466">
        <v>393</v>
      </c>
      <c r="W11466">
        <v>2388</v>
      </c>
      <c r="X11466">
        <v>100</v>
      </c>
      <c r="Y11466">
        <v>38.979999999999997</v>
      </c>
      <c r="Z11466">
        <v>23.4209</v>
      </c>
      <c r="AA11466" t="s">
        <v>27</v>
      </c>
    </row>
    <row r="11467" spans="1:27" x14ac:dyDescent="0.25">
      <c r="A11467">
        <v>90</v>
      </c>
      <c r="B11467">
        <v>13</v>
      </c>
      <c r="C11467">
        <v>-2.0000000000000001E-4</v>
      </c>
      <c r="D11467">
        <v>-2.0000000000000001E-4</v>
      </c>
      <c r="E11467">
        <v>100</v>
      </c>
      <c r="F11467">
        <v>518.66999999999996</v>
      </c>
      <c r="G11467">
        <v>642.46</v>
      </c>
      <c r="H11467">
        <v>1580.51</v>
      </c>
      <c r="I11467">
        <v>1402.81</v>
      </c>
      <c r="J11467">
        <v>14.62</v>
      </c>
      <c r="K11467">
        <v>21.61</v>
      </c>
      <c r="L11467">
        <v>553.88</v>
      </c>
      <c r="M11467">
        <v>2388.04</v>
      </c>
      <c r="N11467">
        <v>9055.1299999999992</v>
      </c>
      <c r="O11467">
        <v>1.3</v>
      </c>
      <c r="P11467">
        <v>47.53</v>
      </c>
      <c r="Q11467">
        <v>521.99</v>
      </c>
      <c r="R11467">
        <v>2388.12</v>
      </c>
      <c r="S11467">
        <v>8133.74</v>
      </c>
      <c r="T11467">
        <v>8.4002999999999997</v>
      </c>
      <c r="U11467">
        <v>0.03</v>
      </c>
      <c r="V11467">
        <v>393</v>
      </c>
      <c r="W11467">
        <v>2388</v>
      </c>
      <c r="X11467">
        <v>100</v>
      </c>
      <c r="Y11467">
        <v>38.840000000000003</v>
      </c>
      <c r="Z11467">
        <v>23.4099</v>
      </c>
      <c r="AA11467" t="s">
        <v>27</v>
      </c>
    </row>
    <row r="11468" spans="1:27" x14ac:dyDescent="0.25">
      <c r="A11468">
        <v>90</v>
      </c>
      <c r="B11468">
        <v>14</v>
      </c>
      <c r="C11468">
        <v>-1.6000000000000001E-3</v>
      </c>
      <c r="D11468">
        <v>-2.0000000000000001E-4</v>
      </c>
      <c r="E11468">
        <v>100</v>
      </c>
      <c r="F11468">
        <v>518.66999999999996</v>
      </c>
      <c r="G11468">
        <v>642.61</v>
      </c>
      <c r="H11468">
        <v>1585.17</v>
      </c>
      <c r="I11468">
        <v>1396.49</v>
      </c>
      <c r="J11468">
        <v>14.62</v>
      </c>
      <c r="K11468">
        <v>21.61</v>
      </c>
      <c r="L11468">
        <v>555.21</v>
      </c>
      <c r="M11468">
        <v>2388.1</v>
      </c>
      <c r="N11468">
        <v>9048.35</v>
      </c>
      <c r="O11468">
        <v>1.3</v>
      </c>
      <c r="P11468">
        <v>47.35</v>
      </c>
      <c r="Q11468">
        <v>521.75</v>
      </c>
      <c r="R11468">
        <v>2388.14</v>
      </c>
      <c r="S11468">
        <v>8133.11</v>
      </c>
      <c r="T11468">
        <v>8.4587000000000003</v>
      </c>
      <c r="U11468">
        <v>0.03</v>
      </c>
      <c r="V11468">
        <v>391</v>
      </c>
      <c r="W11468">
        <v>2388</v>
      </c>
      <c r="X11468">
        <v>100</v>
      </c>
      <c r="Y11468">
        <v>38.74</v>
      </c>
      <c r="Z11468">
        <v>23.244399999999999</v>
      </c>
      <c r="AA11468" t="s">
        <v>27</v>
      </c>
    </row>
    <row r="11469" spans="1:27" x14ac:dyDescent="0.25">
      <c r="A11469">
        <v>90</v>
      </c>
      <c r="B11469">
        <v>15</v>
      </c>
      <c r="C11469">
        <v>2.0000000000000001E-4</v>
      </c>
      <c r="D11469">
        <v>4.0000000000000002E-4</v>
      </c>
      <c r="E11469">
        <v>100</v>
      </c>
      <c r="F11469">
        <v>518.66999999999996</v>
      </c>
      <c r="G11469">
        <v>642.97</v>
      </c>
      <c r="H11469">
        <v>1586.41</v>
      </c>
      <c r="I11469">
        <v>1409.05</v>
      </c>
      <c r="J11469">
        <v>14.62</v>
      </c>
      <c r="K11469">
        <v>21.61</v>
      </c>
      <c r="L11469">
        <v>553.16</v>
      </c>
      <c r="M11469">
        <v>2388.11</v>
      </c>
      <c r="N11469">
        <v>9045.0300000000007</v>
      </c>
      <c r="O11469">
        <v>1.3</v>
      </c>
      <c r="P11469">
        <v>47.55</v>
      </c>
      <c r="Q11469">
        <v>521.33000000000004</v>
      </c>
      <c r="R11469">
        <v>2388.09</v>
      </c>
      <c r="S11469">
        <v>8130.83</v>
      </c>
      <c r="T11469">
        <v>8.4443999999999999</v>
      </c>
      <c r="U11469">
        <v>0.03</v>
      </c>
      <c r="V11469">
        <v>393</v>
      </c>
      <c r="W11469">
        <v>2388</v>
      </c>
      <c r="X11469">
        <v>100</v>
      </c>
      <c r="Y11469">
        <v>38.770000000000003</v>
      </c>
      <c r="Z11469">
        <v>23.3659</v>
      </c>
      <c r="AA11469" t="s">
        <v>27</v>
      </c>
    </row>
    <row r="11470" spans="1:27" x14ac:dyDescent="0.25">
      <c r="A11470">
        <v>90</v>
      </c>
      <c r="B11470">
        <v>16</v>
      </c>
      <c r="C11470">
        <v>1.1000000000000001E-3</v>
      </c>
      <c r="D11470">
        <v>4.0000000000000002E-4</v>
      </c>
      <c r="E11470">
        <v>100</v>
      </c>
      <c r="F11470">
        <v>518.66999999999996</v>
      </c>
      <c r="G11470">
        <v>642.45000000000005</v>
      </c>
      <c r="H11470">
        <v>1583.36</v>
      </c>
      <c r="I11470">
        <v>1402.35</v>
      </c>
      <c r="J11470">
        <v>14.62</v>
      </c>
      <c r="K11470">
        <v>21.61</v>
      </c>
      <c r="L11470">
        <v>554.11</v>
      </c>
      <c r="M11470">
        <v>2388.04</v>
      </c>
      <c r="N11470">
        <v>9054.23</v>
      </c>
      <c r="O11470">
        <v>1.3</v>
      </c>
      <c r="P11470">
        <v>47.4</v>
      </c>
      <c r="Q11470">
        <v>521.82000000000005</v>
      </c>
      <c r="R11470">
        <v>2388.0500000000002</v>
      </c>
      <c r="S11470">
        <v>8133.35</v>
      </c>
      <c r="T11470">
        <v>8.4215999999999998</v>
      </c>
      <c r="U11470">
        <v>0.03</v>
      </c>
      <c r="V11470">
        <v>390</v>
      </c>
      <c r="W11470">
        <v>2388</v>
      </c>
      <c r="X11470">
        <v>100</v>
      </c>
      <c r="Y11470">
        <v>39.01</v>
      </c>
      <c r="Z11470">
        <v>23.310400000000001</v>
      </c>
      <c r="AA11470" t="s">
        <v>27</v>
      </c>
    </row>
    <row r="11471" spans="1:27" x14ac:dyDescent="0.25">
      <c r="A11471">
        <v>90</v>
      </c>
      <c r="B11471">
        <v>17</v>
      </c>
      <c r="C11471">
        <v>-4.0000000000000002E-4</v>
      </c>
      <c r="D11471">
        <v>1E-4</v>
      </c>
      <c r="E11471">
        <v>100</v>
      </c>
      <c r="F11471">
        <v>518.66999999999996</v>
      </c>
      <c r="G11471">
        <v>642.39</v>
      </c>
      <c r="H11471">
        <v>1591.87</v>
      </c>
      <c r="I11471">
        <v>1410.22</v>
      </c>
      <c r="J11471">
        <v>14.62</v>
      </c>
      <c r="K11471">
        <v>21.61</v>
      </c>
      <c r="L11471">
        <v>554.44000000000005</v>
      </c>
      <c r="M11471">
        <v>2388.08</v>
      </c>
      <c r="N11471">
        <v>9057.82</v>
      </c>
      <c r="O11471">
        <v>1.3</v>
      </c>
      <c r="P11471">
        <v>47.62</v>
      </c>
      <c r="Q11471">
        <v>521.08000000000004</v>
      </c>
      <c r="R11471">
        <v>2388.0500000000002</v>
      </c>
      <c r="S11471">
        <v>8130.48</v>
      </c>
      <c r="T11471">
        <v>8.4450000000000003</v>
      </c>
      <c r="U11471">
        <v>0.03</v>
      </c>
      <c r="V11471">
        <v>392</v>
      </c>
      <c r="W11471">
        <v>2388</v>
      </c>
      <c r="X11471">
        <v>100</v>
      </c>
      <c r="Y11471">
        <v>38.909999999999997</v>
      </c>
      <c r="Z11471">
        <v>23.287400000000002</v>
      </c>
      <c r="AA11471" t="s">
        <v>27</v>
      </c>
    </row>
    <row r="11472" spans="1:27" x14ac:dyDescent="0.25">
      <c r="A11472">
        <v>90</v>
      </c>
      <c r="B11472">
        <v>18</v>
      </c>
      <c r="C11472">
        <v>-1.2999999999999999E-3</v>
      </c>
      <c r="D11472">
        <v>4.0000000000000002E-4</v>
      </c>
      <c r="E11472">
        <v>100</v>
      </c>
      <c r="F11472">
        <v>518.66999999999996</v>
      </c>
      <c r="G11472">
        <v>642.09</v>
      </c>
      <c r="H11472">
        <v>1594.43</v>
      </c>
      <c r="I11472">
        <v>1399.78</v>
      </c>
      <c r="J11472">
        <v>14.62</v>
      </c>
      <c r="K11472">
        <v>21.61</v>
      </c>
      <c r="L11472">
        <v>553.6</v>
      </c>
      <c r="M11472">
        <v>2388.08</v>
      </c>
      <c r="N11472">
        <v>9053.41</v>
      </c>
      <c r="O11472">
        <v>1.3</v>
      </c>
      <c r="P11472">
        <v>47.26</v>
      </c>
      <c r="Q11472">
        <v>521.33000000000004</v>
      </c>
      <c r="R11472">
        <v>2388.04</v>
      </c>
      <c r="S11472">
        <v>8130.17</v>
      </c>
      <c r="T11472">
        <v>8.4517000000000007</v>
      </c>
      <c r="U11472">
        <v>0.03</v>
      </c>
      <c r="V11472">
        <v>393</v>
      </c>
      <c r="W11472">
        <v>2388</v>
      </c>
      <c r="X11472">
        <v>100</v>
      </c>
      <c r="Y11472">
        <v>38.96</v>
      </c>
      <c r="Z11472">
        <v>23.359400000000001</v>
      </c>
      <c r="AA11472" t="s">
        <v>27</v>
      </c>
    </row>
    <row r="11473" spans="1:27" x14ac:dyDescent="0.25">
      <c r="A11473">
        <v>90</v>
      </c>
      <c r="B11473">
        <v>19</v>
      </c>
      <c r="C11473">
        <v>-5.9999999999999995E-4</v>
      </c>
      <c r="D11473">
        <v>2.0000000000000001E-4</v>
      </c>
      <c r="E11473">
        <v>100</v>
      </c>
      <c r="F11473">
        <v>518.66999999999996</v>
      </c>
      <c r="G11473">
        <v>642.62</v>
      </c>
      <c r="H11473">
        <v>1599.25</v>
      </c>
      <c r="I11473">
        <v>1404.95</v>
      </c>
      <c r="J11473">
        <v>14.62</v>
      </c>
      <c r="K11473">
        <v>21.61</v>
      </c>
      <c r="L11473">
        <v>553.13</v>
      </c>
      <c r="M11473">
        <v>2388.09</v>
      </c>
      <c r="N11473">
        <v>9058.2099999999991</v>
      </c>
      <c r="O11473">
        <v>1.3</v>
      </c>
      <c r="P11473">
        <v>47.55</v>
      </c>
      <c r="Q11473">
        <v>521.69000000000005</v>
      </c>
      <c r="R11473">
        <v>2388.08</v>
      </c>
      <c r="S11473">
        <v>8133.27</v>
      </c>
      <c r="T11473">
        <v>8.3993000000000002</v>
      </c>
      <c r="U11473">
        <v>0.03</v>
      </c>
      <c r="V11473">
        <v>392</v>
      </c>
      <c r="W11473">
        <v>2388</v>
      </c>
      <c r="X11473">
        <v>100</v>
      </c>
      <c r="Y11473">
        <v>38.92</v>
      </c>
      <c r="Z11473">
        <v>23.3568</v>
      </c>
      <c r="AA11473" t="s">
        <v>27</v>
      </c>
    </row>
    <row r="11474" spans="1:27" x14ac:dyDescent="0.25">
      <c r="A11474">
        <v>90</v>
      </c>
      <c r="B11474">
        <v>20</v>
      </c>
      <c r="C11474">
        <v>-1.4E-3</v>
      </c>
      <c r="D11474">
        <v>4.0000000000000002E-4</v>
      </c>
      <c r="E11474">
        <v>100</v>
      </c>
      <c r="F11474">
        <v>518.66999999999996</v>
      </c>
      <c r="G11474">
        <v>642.16</v>
      </c>
      <c r="H11474">
        <v>1582.44</v>
      </c>
      <c r="I11474">
        <v>1406.75</v>
      </c>
      <c r="J11474">
        <v>14.62</v>
      </c>
      <c r="K11474">
        <v>21.61</v>
      </c>
      <c r="L11474">
        <v>553.76</v>
      </c>
      <c r="M11474">
        <v>2388.1</v>
      </c>
      <c r="N11474">
        <v>9058.67</v>
      </c>
      <c r="O11474">
        <v>1.3</v>
      </c>
      <c r="P11474">
        <v>47.34</v>
      </c>
      <c r="Q11474">
        <v>522.01</v>
      </c>
      <c r="R11474">
        <v>2388.0700000000002</v>
      </c>
      <c r="S11474">
        <v>8137.2</v>
      </c>
      <c r="T11474">
        <v>8.4223999999999997</v>
      </c>
      <c r="U11474">
        <v>0.03</v>
      </c>
      <c r="V11474">
        <v>394</v>
      </c>
      <c r="W11474">
        <v>2388</v>
      </c>
      <c r="X11474">
        <v>100</v>
      </c>
      <c r="Y11474">
        <v>38.99</v>
      </c>
      <c r="Z11474">
        <v>23.240200000000002</v>
      </c>
      <c r="AA11474" t="s">
        <v>27</v>
      </c>
    </row>
    <row r="11475" spans="1:27" x14ac:dyDescent="0.25">
      <c r="A11475">
        <v>90</v>
      </c>
      <c r="B11475">
        <v>21</v>
      </c>
      <c r="C11475">
        <v>-8.0000000000000004E-4</v>
      </c>
      <c r="D11475">
        <v>2.0000000000000001E-4</v>
      </c>
      <c r="E11475">
        <v>100</v>
      </c>
      <c r="F11475">
        <v>518.66999999999996</v>
      </c>
      <c r="G11475">
        <v>642.79999999999995</v>
      </c>
      <c r="H11475">
        <v>1586.47</v>
      </c>
      <c r="I11475">
        <v>1404.97</v>
      </c>
      <c r="J11475">
        <v>14.62</v>
      </c>
      <c r="K11475">
        <v>21.61</v>
      </c>
      <c r="L11475">
        <v>553.59</v>
      </c>
      <c r="M11475">
        <v>2388.0700000000002</v>
      </c>
      <c r="N11475">
        <v>9045.2099999999991</v>
      </c>
      <c r="O11475">
        <v>1.3</v>
      </c>
      <c r="P11475">
        <v>47.29</v>
      </c>
      <c r="Q11475">
        <v>521.54</v>
      </c>
      <c r="R11475">
        <v>2388.11</v>
      </c>
      <c r="S11475">
        <v>8135.24</v>
      </c>
      <c r="T11475">
        <v>8.4468999999999994</v>
      </c>
      <c r="U11475">
        <v>0.03</v>
      </c>
      <c r="V11475">
        <v>392</v>
      </c>
      <c r="W11475">
        <v>2388</v>
      </c>
      <c r="X11475">
        <v>100</v>
      </c>
      <c r="Y11475">
        <v>38.94</v>
      </c>
      <c r="Z11475">
        <v>23.28</v>
      </c>
      <c r="AA11475" t="s">
        <v>27</v>
      </c>
    </row>
    <row r="11476" spans="1:27" x14ac:dyDescent="0.25">
      <c r="A11476">
        <v>90</v>
      </c>
      <c r="B11476">
        <v>22</v>
      </c>
      <c r="C11476">
        <v>2.3E-3</v>
      </c>
      <c r="D11476">
        <v>4.0000000000000002E-4</v>
      </c>
      <c r="E11476">
        <v>100</v>
      </c>
      <c r="F11476">
        <v>518.66999999999996</v>
      </c>
      <c r="G11476">
        <v>642.42999999999995</v>
      </c>
      <c r="H11476">
        <v>1586.68</v>
      </c>
      <c r="I11476">
        <v>1404.39</v>
      </c>
      <c r="J11476">
        <v>14.62</v>
      </c>
      <c r="K11476">
        <v>21.61</v>
      </c>
      <c r="L11476">
        <v>553.78</v>
      </c>
      <c r="M11476">
        <v>2388.08</v>
      </c>
      <c r="N11476">
        <v>9054.25</v>
      </c>
      <c r="O11476">
        <v>1.3</v>
      </c>
      <c r="P11476">
        <v>47.28</v>
      </c>
      <c r="Q11476">
        <v>521.54999999999995</v>
      </c>
      <c r="R11476">
        <v>2388.15</v>
      </c>
      <c r="S11476">
        <v>8134.14</v>
      </c>
      <c r="T11476">
        <v>8.4311000000000007</v>
      </c>
      <c r="U11476">
        <v>0.03</v>
      </c>
      <c r="V11476">
        <v>392</v>
      </c>
      <c r="W11476">
        <v>2388</v>
      </c>
      <c r="X11476">
        <v>100</v>
      </c>
      <c r="Y11476">
        <v>38.9</v>
      </c>
      <c r="Z11476">
        <v>23.355799999999999</v>
      </c>
      <c r="AA11476" t="s">
        <v>27</v>
      </c>
    </row>
    <row r="11477" spans="1:27" x14ac:dyDescent="0.25">
      <c r="A11477">
        <v>90</v>
      </c>
      <c r="B11477">
        <v>23</v>
      </c>
      <c r="C11477">
        <v>0</v>
      </c>
      <c r="D11477">
        <v>2.0000000000000001E-4</v>
      </c>
      <c r="E11477">
        <v>100</v>
      </c>
      <c r="F11477">
        <v>518.66999999999996</v>
      </c>
      <c r="G11477">
        <v>642.22</v>
      </c>
      <c r="H11477">
        <v>1595.9</v>
      </c>
      <c r="I11477">
        <v>1399.92</v>
      </c>
      <c r="J11477">
        <v>14.62</v>
      </c>
      <c r="K11477">
        <v>21.61</v>
      </c>
      <c r="L11477">
        <v>554.15</v>
      </c>
      <c r="M11477">
        <v>2388.06</v>
      </c>
      <c r="N11477">
        <v>9055.27</v>
      </c>
      <c r="O11477">
        <v>1.3</v>
      </c>
      <c r="P11477">
        <v>47.47</v>
      </c>
      <c r="Q11477">
        <v>521.29</v>
      </c>
      <c r="R11477">
        <v>2388.08</v>
      </c>
      <c r="S11477">
        <v>8131.28</v>
      </c>
      <c r="T11477">
        <v>8.3915000000000006</v>
      </c>
      <c r="U11477">
        <v>0.03</v>
      </c>
      <c r="V11477">
        <v>394</v>
      </c>
      <c r="W11477">
        <v>2388</v>
      </c>
      <c r="X11477">
        <v>100</v>
      </c>
      <c r="Y11477">
        <v>38.979999999999997</v>
      </c>
      <c r="Z11477">
        <v>23.2621</v>
      </c>
      <c r="AA11477" t="s">
        <v>27</v>
      </c>
    </row>
    <row r="11478" spans="1:27" x14ac:dyDescent="0.25">
      <c r="A11478">
        <v>90</v>
      </c>
      <c r="B11478">
        <v>24</v>
      </c>
      <c r="C11478">
        <v>6.1000000000000004E-3</v>
      </c>
      <c r="D11478">
        <v>2.0000000000000001E-4</v>
      </c>
      <c r="E11478">
        <v>100</v>
      </c>
      <c r="F11478">
        <v>518.66999999999996</v>
      </c>
      <c r="G11478">
        <v>642.42999999999995</v>
      </c>
      <c r="H11478">
        <v>1594.95</v>
      </c>
      <c r="I11478">
        <v>1409.68</v>
      </c>
      <c r="J11478">
        <v>14.62</v>
      </c>
      <c r="K11478">
        <v>21.61</v>
      </c>
      <c r="L11478">
        <v>553.76</v>
      </c>
      <c r="M11478">
        <v>2388.08</v>
      </c>
      <c r="N11478">
        <v>9053.41</v>
      </c>
      <c r="O11478">
        <v>1.3</v>
      </c>
      <c r="P11478">
        <v>47.44</v>
      </c>
      <c r="Q11478">
        <v>521.84</v>
      </c>
      <c r="R11478">
        <v>2388.08</v>
      </c>
      <c r="S11478">
        <v>8132.39</v>
      </c>
      <c r="T11478">
        <v>8.3756000000000004</v>
      </c>
      <c r="U11478">
        <v>0.03</v>
      </c>
      <c r="V11478">
        <v>393</v>
      </c>
      <c r="W11478">
        <v>2388</v>
      </c>
      <c r="X11478">
        <v>100</v>
      </c>
      <c r="Y11478">
        <v>38.83</v>
      </c>
      <c r="Z11478">
        <v>23.311399999999999</v>
      </c>
      <c r="AA11478" t="s">
        <v>27</v>
      </c>
    </row>
    <row r="11479" spans="1:27" x14ac:dyDescent="0.25">
      <c r="A11479">
        <v>90</v>
      </c>
      <c r="B11479">
        <v>25</v>
      </c>
      <c r="C11479">
        <v>8.0000000000000004E-4</v>
      </c>
      <c r="D11479">
        <v>0</v>
      </c>
      <c r="E11479">
        <v>100</v>
      </c>
      <c r="F11479">
        <v>518.66999999999996</v>
      </c>
      <c r="G11479">
        <v>642.63</v>
      </c>
      <c r="H11479">
        <v>1580.92</v>
      </c>
      <c r="I11479">
        <v>1410.09</v>
      </c>
      <c r="J11479">
        <v>14.62</v>
      </c>
      <c r="K11479">
        <v>21.61</v>
      </c>
      <c r="L11479">
        <v>553.76</v>
      </c>
      <c r="M11479">
        <v>2388.06</v>
      </c>
      <c r="N11479">
        <v>9054.02</v>
      </c>
      <c r="O11479">
        <v>1.3</v>
      </c>
      <c r="P11479">
        <v>47.23</v>
      </c>
      <c r="Q11479">
        <v>521.38</v>
      </c>
      <c r="R11479">
        <v>2388.1</v>
      </c>
      <c r="S11479">
        <v>8134.46</v>
      </c>
      <c r="T11479">
        <v>8.4273000000000007</v>
      </c>
      <c r="U11479">
        <v>0.03</v>
      </c>
      <c r="V11479">
        <v>394</v>
      </c>
      <c r="W11479">
        <v>2388</v>
      </c>
      <c r="X11479">
        <v>100</v>
      </c>
      <c r="Y11479">
        <v>38.909999999999997</v>
      </c>
      <c r="Z11479">
        <v>23.324400000000001</v>
      </c>
      <c r="AA11479" t="s">
        <v>27</v>
      </c>
    </row>
    <row r="11480" spans="1:27" x14ac:dyDescent="0.25">
      <c r="A11480">
        <v>90</v>
      </c>
      <c r="B11480">
        <v>26</v>
      </c>
      <c r="C11480">
        <v>1.2999999999999999E-3</v>
      </c>
      <c r="D11480">
        <v>-5.0000000000000001E-4</v>
      </c>
      <c r="E11480">
        <v>100</v>
      </c>
      <c r="F11480">
        <v>518.66999999999996</v>
      </c>
      <c r="G11480">
        <v>641.92999999999995</v>
      </c>
      <c r="H11480">
        <v>1591.5</v>
      </c>
      <c r="I11480">
        <v>1406.96</v>
      </c>
      <c r="J11480">
        <v>14.62</v>
      </c>
      <c r="K11480">
        <v>21.61</v>
      </c>
      <c r="L11480">
        <v>553.48</v>
      </c>
      <c r="M11480">
        <v>2388.06</v>
      </c>
      <c r="N11480">
        <v>9055.4599999999991</v>
      </c>
      <c r="O11480">
        <v>1.3</v>
      </c>
      <c r="P11480">
        <v>47.39</v>
      </c>
      <c r="Q11480">
        <v>521.33000000000004</v>
      </c>
      <c r="R11480">
        <v>2388.08</v>
      </c>
      <c r="S11480">
        <v>8137.33</v>
      </c>
      <c r="T11480">
        <v>8.4270999999999994</v>
      </c>
      <c r="U11480">
        <v>0.03</v>
      </c>
      <c r="V11480">
        <v>392</v>
      </c>
      <c r="W11480">
        <v>2388</v>
      </c>
      <c r="X11480">
        <v>100</v>
      </c>
      <c r="Y11480">
        <v>38.909999999999997</v>
      </c>
      <c r="Z11480">
        <v>23.4253</v>
      </c>
      <c r="AA11480" t="s">
        <v>27</v>
      </c>
    </row>
    <row r="11481" spans="1:27" x14ac:dyDescent="0.25">
      <c r="A11481">
        <v>90</v>
      </c>
      <c r="B11481">
        <v>27</v>
      </c>
      <c r="C11481">
        <v>-1.6999999999999999E-3</v>
      </c>
      <c r="D11481">
        <v>0</v>
      </c>
      <c r="E11481">
        <v>100</v>
      </c>
      <c r="F11481">
        <v>518.66999999999996</v>
      </c>
      <c r="G11481">
        <v>642.67999999999995</v>
      </c>
      <c r="H11481">
        <v>1583.95</v>
      </c>
      <c r="I11481">
        <v>1409.06</v>
      </c>
      <c r="J11481">
        <v>14.62</v>
      </c>
      <c r="K11481">
        <v>21.61</v>
      </c>
      <c r="L11481">
        <v>554</v>
      </c>
      <c r="M11481">
        <v>2388.0100000000002</v>
      </c>
      <c r="N11481">
        <v>9060.73</v>
      </c>
      <c r="O11481">
        <v>1.3</v>
      </c>
      <c r="P11481">
        <v>47.27</v>
      </c>
      <c r="Q11481">
        <v>522.07000000000005</v>
      </c>
      <c r="R11481">
        <v>2388.11</v>
      </c>
      <c r="S11481">
        <v>8134.89</v>
      </c>
      <c r="T11481">
        <v>8.4003999999999994</v>
      </c>
      <c r="U11481">
        <v>0.03</v>
      </c>
      <c r="V11481">
        <v>393</v>
      </c>
      <c r="W11481">
        <v>2388</v>
      </c>
      <c r="X11481">
        <v>100</v>
      </c>
      <c r="Y11481">
        <v>38.71</v>
      </c>
      <c r="Z11481">
        <v>23.4025</v>
      </c>
      <c r="AA11481" t="s">
        <v>27</v>
      </c>
    </row>
    <row r="11482" spans="1:27" x14ac:dyDescent="0.25">
      <c r="A11482">
        <v>90</v>
      </c>
      <c r="B11482">
        <v>28</v>
      </c>
      <c r="C11482">
        <v>1E-3</v>
      </c>
      <c r="D11482">
        <v>2.9999999999999997E-4</v>
      </c>
      <c r="E11482">
        <v>100</v>
      </c>
      <c r="F11482">
        <v>518.66999999999996</v>
      </c>
      <c r="G11482">
        <v>642.57000000000005</v>
      </c>
      <c r="H11482">
        <v>1585.56</v>
      </c>
      <c r="I11482">
        <v>1401.1</v>
      </c>
      <c r="J11482">
        <v>14.62</v>
      </c>
      <c r="K11482">
        <v>21.61</v>
      </c>
      <c r="L11482">
        <v>554.17999999999995</v>
      </c>
      <c r="M11482">
        <v>2388.0700000000002</v>
      </c>
      <c r="N11482">
        <v>9057.11</v>
      </c>
      <c r="O11482">
        <v>1.3</v>
      </c>
      <c r="P11482">
        <v>47.29</v>
      </c>
      <c r="Q11482">
        <v>522.22</v>
      </c>
      <c r="R11482">
        <v>2388.06</v>
      </c>
      <c r="S11482">
        <v>8138.5</v>
      </c>
      <c r="T11482">
        <v>8.4118999999999993</v>
      </c>
      <c r="U11482">
        <v>0.03</v>
      </c>
      <c r="V11482">
        <v>391</v>
      </c>
      <c r="W11482">
        <v>2388</v>
      </c>
      <c r="X11482">
        <v>100</v>
      </c>
      <c r="Y11482">
        <v>38.86</v>
      </c>
      <c r="Z11482">
        <v>23.264299999999999</v>
      </c>
      <c r="AA11482" t="s">
        <v>27</v>
      </c>
    </row>
    <row r="11483" spans="1:27" x14ac:dyDescent="0.25">
      <c r="A11483">
        <v>90</v>
      </c>
      <c r="B11483">
        <v>29</v>
      </c>
      <c r="C11483">
        <v>1.4E-3</v>
      </c>
      <c r="D11483">
        <v>5.0000000000000001E-4</v>
      </c>
      <c r="E11483">
        <v>100</v>
      </c>
      <c r="F11483">
        <v>518.66999999999996</v>
      </c>
      <c r="G11483">
        <v>642.41</v>
      </c>
      <c r="H11483">
        <v>1595.89</v>
      </c>
      <c r="I11483">
        <v>1403.52</v>
      </c>
      <c r="J11483">
        <v>14.62</v>
      </c>
      <c r="K11483">
        <v>21.61</v>
      </c>
      <c r="L11483">
        <v>554.34</v>
      </c>
      <c r="M11483">
        <v>2388.0700000000002</v>
      </c>
      <c r="N11483">
        <v>9045.85</v>
      </c>
      <c r="O11483">
        <v>1.3</v>
      </c>
      <c r="P11483">
        <v>47.44</v>
      </c>
      <c r="Q11483">
        <v>521.58000000000004</v>
      </c>
      <c r="R11483">
        <v>2388.08</v>
      </c>
      <c r="S11483">
        <v>8135.06</v>
      </c>
      <c r="T11483">
        <v>8.4479000000000006</v>
      </c>
      <c r="U11483">
        <v>0.03</v>
      </c>
      <c r="V11483">
        <v>394</v>
      </c>
      <c r="W11483">
        <v>2388</v>
      </c>
      <c r="X11483">
        <v>100</v>
      </c>
      <c r="Y11483">
        <v>39.04</v>
      </c>
      <c r="Z11483">
        <v>23.462499999999999</v>
      </c>
      <c r="AA11483" t="s">
        <v>27</v>
      </c>
    </row>
    <row r="11484" spans="1:27" x14ac:dyDescent="0.25">
      <c r="A11484">
        <v>90</v>
      </c>
      <c r="B11484">
        <v>30</v>
      </c>
      <c r="C11484">
        <v>8.9999999999999998E-4</v>
      </c>
      <c r="D11484">
        <v>-4.0000000000000002E-4</v>
      </c>
      <c r="E11484">
        <v>100</v>
      </c>
      <c r="F11484">
        <v>518.66999999999996</v>
      </c>
      <c r="G11484">
        <v>642.49</v>
      </c>
      <c r="H11484">
        <v>1587.02</v>
      </c>
      <c r="I11484">
        <v>1404.57</v>
      </c>
      <c r="J11484">
        <v>14.62</v>
      </c>
      <c r="K11484">
        <v>21.61</v>
      </c>
      <c r="L11484">
        <v>553.87</v>
      </c>
      <c r="M11484">
        <v>2388.06</v>
      </c>
      <c r="N11484">
        <v>9045.8799999999992</v>
      </c>
      <c r="O11484">
        <v>1.3</v>
      </c>
      <c r="P11484">
        <v>47.51</v>
      </c>
      <c r="Q11484">
        <v>521.9</v>
      </c>
      <c r="R11484">
        <v>2388.08</v>
      </c>
      <c r="S11484">
        <v>8134.56</v>
      </c>
      <c r="T11484">
        <v>8.4235000000000007</v>
      </c>
      <c r="U11484">
        <v>0.03</v>
      </c>
      <c r="V11484">
        <v>391</v>
      </c>
      <c r="W11484">
        <v>2388</v>
      </c>
      <c r="X11484">
        <v>100</v>
      </c>
      <c r="Y11484">
        <v>38.83</v>
      </c>
      <c r="Z11484">
        <v>23.373000000000001</v>
      </c>
      <c r="AA11484" t="s">
        <v>27</v>
      </c>
    </row>
    <row r="11485" spans="1:27" x14ac:dyDescent="0.25">
      <c r="A11485">
        <v>90</v>
      </c>
      <c r="B11485">
        <v>31</v>
      </c>
      <c r="C11485">
        <v>2E-3</v>
      </c>
      <c r="D11485">
        <v>2.0000000000000001E-4</v>
      </c>
      <c r="E11485">
        <v>100</v>
      </c>
      <c r="F11485">
        <v>518.66999999999996</v>
      </c>
      <c r="G11485">
        <v>643.14</v>
      </c>
      <c r="H11485">
        <v>1591.36</v>
      </c>
      <c r="I11485">
        <v>1407.54</v>
      </c>
      <c r="J11485">
        <v>14.62</v>
      </c>
      <c r="K11485">
        <v>21.61</v>
      </c>
      <c r="L11485">
        <v>553.42999999999995</v>
      </c>
      <c r="M11485">
        <v>2388.0500000000002</v>
      </c>
      <c r="N11485">
        <v>9048.89</v>
      </c>
      <c r="O11485">
        <v>1.3</v>
      </c>
      <c r="P11485">
        <v>47.42</v>
      </c>
      <c r="Q11485">
        <v>521.47</v>
      </c>
      <c r="R11485">
        <v>2388.08</v>
      </c>
      <c r="S11485">
        <v>8129.3</v>
      </c>
      <c r="T11485">
        <v>8.4213000000000005</v>
      </c>
      <c r="U11485">
        <v>0.03</v>
      </c>
      <c r="V11485">
        <v>393</v>
      </c>
      <c r="W11485">
        <v>2388</v>
      </c>
      <c r="X11485">
        <v>100</v>
      </c>
      <c r="Y11485">
        <v>38.83</v>
      </c>
      <c r="Z11485">
        <v>23.2239</v>
      </c>
      <c r="AA11485" t="s">
        <v>27</v>
      </c>
    </row>
    <row r="11486" spans="1:27" x14ac:dyDescent="0.25">
      <c r="A11486">
        <v>90</v>
      </c>
      <c r="B11486">
        <v>32</v>
      </c>
      <c r="C11486">
        <v>1.1999999999999999E-3</v>
      </c>
      <c r="D11486">
        <v>0</v>
      </c>
      <c r="E11486">
        <v>100</v>
      </c>
      <c r="F11486">
        <v>518.66999999999996</v>
      </c>
      <c r="G11486">
        <v>642.41999999999996</v>
      </c>
      <c r="H11486">
        <v>1589.52</v>
      </c>
      <c r="I11486">
        <v>1402.5</v>
      </c>
      <c r="J11486">
        <v>14.62</v>
      </c>
      <c r="K11486">
        <v>21.61</v>
      </c>
      <c r="L11486">
        <v>554.16</v>
      </c>
      <c r="M11486">
        <v>2388.06</v>
      </c>
      <c r="N11486">
        <v>9048.2099999999991</v>
      </c>
      <c r="O11486">
        <v>1.3</v>
      </c>
      <c r="P11486">
        <v>47.32</v>
      </c>
      <c r="Q11486">
        <v>521.62</v>
      </c>
      <c r="R11486">
        <v>2388.11</v>
      </c>
      <c r="S11486">
        <v>8136.08</v>
      </c>
      <c r="T11486">
        <v>8.3933</v>
      </c>
      <c r="U11486">
        <v>0.03</v>
      </c>
      <c r="V11486">
        <v>392</v>
      </c>
      <c r="W11486">
        <v>2388</v>
      </c>
      <c r="X11486">
        <v>100</v>
      </c>
      <c r="Y11486">
        <v>38.909999999999997</v>
      </c>
      <c r="Z11486">
        <v>23.3657</v>
      </c>
      <c r="AA11486" t="s">
        <v>27</v>
      </c>
    </row>
    <row r="11487" spans="1:27" x14ac:dyDescent="0.25">
      <c r="A11487">
        <v>90</v>
      </c>
      <c r="B11487">
        <v>33</v>
      </c>
      <c r="C11487">
        <v>8.9999999999999998E-4</v>
      </c>
      <c r="D11487">
        <v>2.0000000000000001E-4</v>
      </c>
      <c r="E11487">
        <v>100</v>
      </c>
      <c r="F11487">
        <v>518.66999999999996</v>
      </c>
      <c r="G11487">
        <v>641.94000000000005</v>
      </c>
      <c r="H11487">
        <v>1584.75</v>
      </c>
      <c r="I11487">
        <v>1407.94</v>
      </c>
      <c r="J11487">
        <v>14.62</v>
      </c>
      <c r="K11487">
        <v>21.61</v>
      </c>
      <c r="L11487">
        <v>553.32000000000005</v>
      </c>
      <c r="M11487">
        <v>2388.04</v>
      </c>
      <c r="N11487">
        <v>9054.36</v>
      </c>
      <c r="O11487">
        <v>1.3</v>
      </c>
      <c r="P11487">
        <v>47.47</v>
      </c>
      <c r="Q11487">
        <v>521.63</v>
      </c>
      <c r="R11487">
        <v>2388.0500000000002</v>
      </c>
      <c r="S11487">
        <v>8138.88</v>
      </c>
      <c r="T11487">
        <v>8.4307999999999996</v>
      </c>
      <c r="U11487">
        <v>0.03</v>
      </c>
      <c r="V11487">
        <v>392</v>
      </c>
      <c r="W11487">
        <v>2388</v>
      </c>
      <c r="X11487">
        <v>100</v>
      </c>
      <c r="Y11487">
        <v>38.909999999999997</v>
      </c>
      <c r="Z11487">
        <v>23.329699999999999</v>
      </c>
      <c r="AA11487" t="s">
        <v>27</v>
      </c>
    </row>
    <row r="11488" spans="1:27" x14ac:dyDescent="0.25">
      <c r="A11488">
        <v>90</v>
      </c>
      <c r="B11488">
        <v>34</v>
      </c>
      <c r="C11488">
        <v>-1E-3</v>
      </c>
      <c r="D11488">
        <v>2.9999999999999997E-4</v>
      </c>
      <c r="E11488">
        <v>100</v>
      </c>
      <c r="F11488">
        <v>518.66999999999996</v>
      </c>
      <c r="G11488">
        <v>642.47</v>
      </c>
      <c r="H11488">
        <v>1587.14</v>
      </c>
      <c r="I11488">
        <v>1400.07</v>
      </c>
      <c r="J11488">
        <v>14.62</v>
      </c>
      <c r="K11488">
        <v>21.61</v>
      </c>
      <c r="L11488">
        <v>553.14</v>
      </c>
      <c r="M11488">
        <v>2388.11</v>
      </c>
      <c r="N11488">
        <v>9049.2999999999993</v>
      </c>
      <c r="O11488">
        <v>1.3</v>
      </c>
      <c r="P11488">
        <v>47.39</v>
      </c>
      <c r="Q11488">
        <v>522.09</v>
      </c>
      <c r="R11488">
        <v>2388.11</v>
      </c>
      <c r="S11488">
        <v>8132.99</v>
      </c>
      <c r="T11488">
        <v>8.4128000000000007</v>
      </c>
      <c r="U11488">
        <v>0.03</v>
      </c>
      <c r="V11488">
        <v>393</v>
      </c>
      <c r="W11488">
        <v>2388</v>
      </c>
      <c r="X11488">
        <v>100</v>
      </c>
      <c r="Y11488">
        <v>39</v>
      </c>
      <c r="Z11488">
        <v>23.316400000000002</v>
      </c>
      <c r="AA11488" t="s">
        <v>27</v>
      </c>
    </row>
    <row r="11489" spans="1:27" x14ac:dyDescent="0.25">
      <c r="A11489">
        <v>90</v>
      </c>
      <c r="B11489">
        <v>35</v>
      </c>
      <c r="C11489">
        <v>-8.9999999999999998E-4</v>
      </c>
      <c r="D11489">
        <v>-2.0000000000000001E-4</v>
      </c>
      <c r="E11489">
        <v>100</v>
      </c>
      <c r="F11489">
        <v>518.66999999999996</v>
      </c>
      <c r="G11489">
        <v>642.57000000000005</v>
      </c>
      <c r="H11489">
        <v>1584.51</v>
      </c>
      <c r="I11489">
        <v>1409.09</v>
      </c>
      <c r="J11489">
        <v>14.62</v>
      </c>
      <c r="K11489">
        <v>21.61</v>
      </c>
      <c r="L11489">
        <v>554.15</v>
      </c>
      <c r="M11489">
        <v>2388.09</v>
      </c>
      <c r="N11489">
        <v>9056.49</v>
      </c>
      <c r="O11489">
        <v>1.3</v>
      </c>
      <c r="P11489">
        <v>47.27</v>
      </c>
      <c r="Q11489">
        <v>521.55999999999995</v>
      </c>
      <c r="R11489">
        <v>2388.12</v>
      </c>
      <c r="S11489">
        <v>8136.06</v>
      </c>
      <c r="T11489">
        <v>8.4102999999999994</v>
      </c>
      <c r="U11489">
        <v>0.03</v>
      </c>
      <c r="V11489">
        <v>392</v>
      </c>
      <c r="W11489">
        <v>2388</v>
      </c>
      <c r="X11489">
        <v>100</v>
      </c>
      <c r="Y11489">
        <v>39.04</v>
      </c>
      <c r="Z11489">
        <v>23.333600000000001</v>
      </c>
      <c r="AA11489" t="s">
        <v>27</v>
      </c>
    </row>
    <row r="11490" spans="1:27" x14ac:dyDescent="0.25">
      <c r="A11490">
        <v>90</v>
      </c>
      <c r="B11490">
        <v>36</v>
      </c>
      <c r="C11490">
        <v>4.0000000000000002E-4</v>
      </c>
      <c r="D11490">
        <v>4.0000000000000002E-4</v>
      </c>
      <c r="E11490">
        <v>100</v>
      </c>
      <c r="F11490">
        <v>518.66999999999996</v>
      </c>
      <c r="G11490">
        <v>642.5</v>
      </c>
      <c r="H11490">
        <v>1585.6</v>
      </c>
      <c r="I11490">
        <v>1405.2</v>
      </c>
      <c r="J11490">
        <v>14.62</v>
      </c>
      <c r="K11490">
        <v>21.61</v>
      </c>
      <c r="L11490">
        <v>554.36</v>
      </c>
      <c r="M11490">
        <v>2388.08</v>
      </c>
      <c r="N11490">
        <v>9053.84</v>
      </c>
      <c r="O11490">
        <v>1.3</v>
      </c>
      <c r="P11490">
        <v>47.42</v>
      </c>
      <c r="Q11490">
        <v>521.91999999999996</v>
      </c>
      <c r="R11490">
        <v>2388.12</v>
      </c>
      <c r="S11490">
        <v>8135.46</v>
      </c>
      <c r="T11490">
        <v>8.4164999999999992</v>
      </c>
      <c r="U11490">
        <v>0.03</v>
      </c>
      <c r="V11490">
        <v>394</v>
      </c>
      <c r="W11490">
        <v>2388</v>
      </c>
      <c r="X11490">
        <v>100</v>
      </c>
      <c r="Y11490">
        <v>39.01</v>
      </c>
      <c r="Z11490">
        <v>23.415199999999999</v>
      </c>
      <c r="AA11490" t="s">
        <v>27</v>
      </c>
    </row>
    <row r="11491" spans="1:27" x14ac:dyDescent="0.25">
      <c r="A11491">
        <v>90</v>
      </c>
      <c r="B11491">
        <v>37</v>
      </c>
      <c r="C11491">
        <v>2E-3</v>
      </c>
      <c r="D11491">
        <v>-2.0000000000000001E-4</v>
      </c>
      <c r="E11491">
        <v>100</v>
      </c>
      <c r="F11491">
        <v>518.66999999999996</v>
      </c>
      <c r="G11491">
        <v>642.39</v>
      </c>
      <c r="H11491">
        <v>1590.16</v>
      </c>
      <c r="I11491">
        <v>1398.54</v>
      </c>
      <c r="J11491">
        <v>14.62</v>
      </c>
      <c r="K11491">
        <v>21.61</v>
      </c>
      <c r="L11491">
        <v>554.04999999999995</v>
      </c>
      <c r="M11491">
        <v>2388.06</v>
      </c>
      <c r="N11491">
        <v>9055.93</v>
      </c>
      <c r="O11491">
        <v>1.3</v>
      </c>
      <c r="P11491">
        <v>47.3</v>
      </c>
      <c r="Q11491">
        <v>521.63</v>
      </c>
      <c r="R11491">
        <v>2388.09</v>
      </c>
      <c r="S11491">
        <v>8133.18</v>
      </c>
      <c r="T11491">
        <v>8.41</v>
      </c>
      <c r="U11491">
        <v>0.03</v>
      </c>
      <c r="V11491">
        <v>393</v>
      </c>
      <c r="W11491">
        <v>2388</v>
      </c>
      <c r="X11491">
        <v>100</v>
      </c>
      <c r="Y11491">
        <v>38.659999999999997</v>
      </c>
      <c r="Z11491">
        <v>23.3703</v>
      </c>
      <c r="AA11491" t="s">
        <v>27</v>
      </c>
    </row>
    <row r="11492" spans="1:27" x14ac:dyDescent="0.25">
      <c r="A11492">
        <v>90</v>
      </c>
      <c r="B11492">
        <v>38</v>
      </c>
      <c r="C11492">
        <v>1.6999999999999999E-3</v>
      </c>
      <c r="D11492">
        <v>2.9999999999999997E-4</v>
      </c>
      <c r="E11492">
        <v>100</v>
      </c>
      <c r="F11492">
        <v>518.66999999999996</v>
      </c>
      <c r="G11492">
        <v>642.62</v>
      </c>
      <c r="H11492">
        <v>1586.84</v>
      </c>
      <c r="I11492">
        <v>1401.77</v>
      </c>
      <c r="J11492">
        <v>14.62</v>
      </c>
      <c r="K11492">
        <v>21.61</v>
      </c>
      <c r="L11492">
        <v>553.51</v>
      </c>
      <c r="M11492">
        <v>2388.1</v>
      </c>
      <c r="N11492">
        <v>9059.65</v>
      </c>
      <c r="O11492">
        <v>1.3</v>
      </c>
      <c r="P11492">
        <v>47.42</v>
      </c>
      <c r="Q11492">
        <v>522</v>
      </c>
      <c r="R11492">
        <v>2388.0500000000002</v>
      </c>
      <c r="S11492">
        <v>8136.6</v>
      </c>
      <c r="T11492">
        <v>8.4230999999999998</v>
      </c>
      <c r="U11492">
        <v>0.03</v>
      </c>
      <c r="V11492">
        <v>392</v>
      </c>
      <c r="W11492">
        <v>2388</v>
      </c>
      <c r="X11492">
        <v>100</v>
      </c>
      <c r="Y11492">
        <v>38.9</v>
      </c>
      <c r="Z11492">
        <v>23.371200000000002</v>
      </c>
      <c r="AA11492" t="s">
        <v>27</v>
      </c>
    </row>
    <row r="11493" spans="1:27" x14ac:dyDescent="0.25">
      <c r="A11493">
        <v>90</v>
      </c>
      <c r="B11493">
        <v>39</v>
      </c>
      <c r="C11493">
        <v>2.3E-3</v>
      </c>
      <c r="D11493">
        <v>0</v>
      </c>
      <c r="E11493">
        <v>100</v>
      </c>
      <c r="F11493">
        <v>518.66999999999996</v>
      </c>
      <c r="G11493">
        <v>641.94000000000005</v>
      </c>
      <c r="H11493">
        <v>1587.37</v>
      </c>
      <c r="I11493">
        <v>1408.43</v>
      </c>
      <c r="J11493">
        <v>14.62</v>
      </c>
      <c r="K11493">
        <v>21.61</v>
      </c>
      <c r="L11493">
        <v>553.79</v>
      </c>
      <c r="M11493">
        <v>2388.0700000000002</v>
      </c>
      <c r="N11493">
        <v>9052.0300000000007</v>
      </c>
      <c r="O11493">
        <v>1.3</v>
      </c>
      <c r="P11493">
        <v>47.41</v>
      </c>
      <c r="Q11493">
        <v>521.45000000000005</v>
      </c>
      <c r="R11493">
        <v>2388.09</v>
      </c>
      <c r="S11493">
        <v>8139.29</v>
      </c>
      <c r="T11493">
        <v>8.4504000000000001</v>
      </c>
      <c r="U11493">
        <v>0.03</v>
      </c>
      <c r="V11493">
        <v>393</v>
      </c>
      <c r="W11493">
        <v>2388</v>
      </c>
      <c r="X11493">
        <v>100</v>
      </c>
      <c r="Y11493">
        <v>39.01</v>
      </c>
      <c r="Z11493">
        <v>23.339500000000001</v>
      </c>
      <c r="AA11493" t="s">
        <v>27</v>
      </c>
    </row>
    <row r="11494" spans="1:27" x14ac:dyDescent="0.25">
      <c r="A11494">
        <v>90</v>
      </c>
      <c r="B11494">
        <v>40</v>
      </c>
      <c r="C11494">
        <v>-1.6999999999999999E-3</v>
      </c>
      <c r="D11494">
        <v>2.9999999999999997E-4</v>
      </c>
      <c r="E11494">
        <v>100</v>
      </c>
      <c r="F11494">
        <v>518.66999999999996</v>
      </c>
      <c r="G11494">
        <v>642.28</v>
      </c>
      <c r="H11494">
        <v>1586.28</v>
      </c>
      <c r="I11494">
        <v>1400.87</v>
      </c>
      <c r="J11494">
        <v>14.62</v>
      </c>
      <c r="K11494">
        <v>21.61</v>
      </c>
      <c r="L11494">
        <v>554.28</v>
      </c>
      <c r="M11494">
        <v>2388.09</v>
      </c>
      <c r="N11494">
        <v>9052.39</v>
      </c>
      <c r="O11494">
        <v>1.3</v>
      </c>
      <c r="P11494">
        <v>47.42</v>
      </c>
      <c r="Q11494">
        <v>521.89</v>
      </c>
      <c r="R11494">
        <v>2388.08</v>
      </c>
      <c r="S11494">
        <v>8135.1</v>
      </c>
      <c r="T11494">
        <v>8.3946000000000005</v>
      </c>
      <c r="U11494">
        <v>0.03</v>
      </c>
      <c r="V11494">
        <v>393</v>
      </c>
      <c r="W11494">
        <v>2388</v>
      </c>
      <c r="X11494">
        <v>100</v>
      </c>
      <c r="Y11494">
        <v>38.880000000000003</v>
      </c>
      <c r="Z11494">
        <v>23.400099999999998</v>
      </c>
      <c r="AA11494" t="s">
        <v>27</v>
      </c>
    </row>
    <row r="11495" spans="1:27" x14ac:dyDescent="0.25">
      <c r="A11495">
        <v>90</v>
      </c>
      <c r="B11495">
        <v>41</v>
      </c>
      <c r="C11495">
        <v>-6.9999999999999999E-4</v>
      </c>
      <c r="D11495">
        <v>0</v>
      </c>
      <c r="E11495">
        <v>100</v>
      </c>
      <c r="F11495">
        <v>518.66999999999996</v>
      </c>
      <c r="G11495">
        <v>642.66</v>
      </c>
      <c r="H11495">
        <v>1591</v>
      </c>
      <c r="I11495">
        <v>1398.48</v>
      </c>
      <c r="J11495">
        <v>14.62</v>
      </c>
      <c r="K11495">
        <v>21.61</v>
      </c>
      <c r="L11495">
        <v>553.96</v>
      </c>
      <c r="M11495">
        <v>2388.1</v>
      </c>
      <c r="N11495">
        <v>9056.76</v>
      </c>
      <c r="O11495">
        <v>1.3</v>
      </c>
      <c r="P11495">
        <v>47.33</v>
      </c>
      <c r="Q11495">
        <v>520.98</v>
      </c>
      <c r="R11495">
        <v>2388.09</v>
      </c>
      <c r="S11495">
        <v>8133.41</v>
      </c>
      <c r="T11495">
        <v>8.4033999999999995</v>
      </c>
      <c r="U11495">
        <v>0.03</v>
      </c>
      <c r="V11495">
        <v>394</v>
      </c>
      <c r="W11495">
        <v>2388</v>
      </c>
      <c r="X11495">
        <v>100</v>
      </c>
      <c r="Y11495">
        <v>38.799999999999997</v>
      </c>
      <c r="Z11495">
        <v>23.357399999999998</v>
      </c>
      <c r="AA11495" t="s">
        <v>27</v>
      </c>
    </row>
    <row r="11496" spans="1:27" x14ac:dyDescent="0.25">
      <c r="A11496">
        <v>90</v>
      </c>
      <c r="B11496">
        <v>42</v>
      </c>
      <c r="C11496">
        <v>1.1000000000000001E-3</v>
      </c>
      <c r="D11496">
        <v>-1E-4</v>
      </c>
      <c r="E11496">
        <v>100</v>
      </c>
      <c r="F11496">
        <v>518.66999999999996</v>
      </c>
      <c r="G11496">
        <v>642.47</v>
      </c>
      <c r="H11496">
        <v>1593.32</v>
      </c>
      <c r="I11496">
        <v>1404.38</v>
      </c>
      <c r="J11496">
        <v>14.62</v>
      </c>
      <c r="K11496">
        <v>21.61</v>
      </c>
      <c r="L11496">
        <v>554.24</v>
      </c>
      <c r="M11496">
        <v>2388.09</v>
      </c>
      <c r="N11496">
        <v>9053.17</v>
      </c>
      <c r="O11496">
        <v>1.3</v>
      </c>
      <c r="P11496">
        <v>47.52</v>
      </c>
      <c r="Q11496">
        <v>521.99</v>
      </c>
      <c r="R11496">
        <v>2388.0500000000002</v>
      </c>
      <c r="S11496">
        <v>8135.66</v>
      </c>
      <c r="T11496">
        <v>8.4512</v>
      </c>
      <c r="U11496">
        <v>0.03</v>
      </c>
      <c r="V11496">
        <v>393</v>
      </c>
      <c r="W11496">
        <v>2388</v>
      </c>
      <c r="X11496">
        <v>100</v>
      </c>
      <c r="Y11496">
        <v>38.64</v>
      </c>
      <c r="Z11496">
        <v>23.243400000000001</v>
      </c>
      <c r="AA11496" t="s">
        <v>27</v>
      </c>
    </row>
    <row r="11497" spans="1:27" x14ac:dyDescent="0.25">
      <c r="A11497">
        <v>90</v>
      </c>
      <c r="B11497">
        <v>43</v>
      </c>
      <c r="C11497">
        <v>-1.8E-3</v>
      </c>
      <c r="D11497">
        <v>2.9999999999999997E-4</v>
      </c>
      <c r="E11497">
        <v>100</v>
      </c>
      <c r="F11497">
        <v>518.66999999999996</v>
      </c>
      <c r="G11497">
        <v>642.39</v>
      </c>
      <c r="H11497">
        <v>1590.11</v>
      </c>
      <c r="I11497">
        <v>1412.79</v>
      </c>
      <c r="J11497">
        <v>14.62</v>
      </c>
      <c r="K11497">
        <v>21.61</v>
      </c>
      <c r="L11497">
        <v>553.79</v>
      </c>
      <c r="M11497">
        <v>2388.0500000000002</v>
      </c>
      <c r="N11497">
        <v>9051.82</v>
      </c>
      <c r="O11497">
        <v>1.3</v>
      </c>
      <c r="P11497">
        <v>47.33</v>
      </c>
      <c r="Q11497">
        <v>521.48</v>
      </c>
      <c r="R11497">
        <v>2388.08</v>
      </c>
      <c r="S11497">
        <v>8139.43</v>
      </c>
      <c r="T11497">
        <v>8.4154</v>
      </c>
      <c r="U11497">
        <v>0.03</v>
      </c>
      <c r="V11497">
        <v>392</v>
      </c>
      <c r="W11497">
        <v>2388</v>
      </c>
      <c r="X11497">
        <v>100</v>
      </c>
      <c r="Y11497">
        <v>38.97</v>
      </c>
      <c r="Z11497">
        <v>23.272600000000001</v>
      </c>
      <c r="AA11497" t="s">
        <v>27</v>
      </c>
    </row>
    <row r="11498" spans="1:27" x14ac:dyDescent="0.25">
      <c r="A11498">
        <v>90</v>
      </c>
      <c r="B11498">
        <v>44</v>
      </c>
      <c r="C11498">
        <v>-5.9999999999999995E-4</v>
      </c>
      <c r="D11498">
        <v>2.0000000000000001E-4</v>
      </c>
      <c r="E11498">
        <v>100</v>
      </c>
      <c r="F11498">
        <v>518.66999999999996</v>
      </c>
      <c r="G11498">
        <v>642.49</v>
      </c>
      <c r="H11498">
        <v>1588.2</v>
      </c>
      <c r="I11498">
        <v>1411.32</v>
      </c>
      <c r="J11498">
        <v>14.62</v>
      </c>
      <c r="K11498">
        <v>21.61</v>
      </c>
      <c r="L11498">
        <v>554.16999999999996</v>
      </c>
      <c r="M11498">
        <v>2388.13</v>
      </c>
      <c r="N11498">
        <v>9055.81</v>
      </c>
      <c r="O11498">
        <v>1.3</v>
      </c>
      <c r="P11498">
        <v>47.42</v>
      </c>
      <c r="Q11498">
        <v>521.59</v>
      </c>
      <c r="R11498">
        <v>2388.14</v>
      </c>
      <c r="S11498">
        <v>8133.76</v>
      </c>
      <c r="T11498">
        <v>8.4543999999999997</v>
      </c>
      <c r="U11498">
        <v>0.03</v>
      </c>
      <c r="V11498">
        <v>394</v>
      </c>
      <c r="W11498">
        <v>2388</v>
      </c>
      <c r="X11498">
        <v>100</v>
      </c>
      <c r="Y11498">
        <v>39.08</v>
      </c>
      <c r="Z11498">
        <v>23.1496</v>
      </c>
      <c r="AA11498" t="s">
        <v>27</v>
      </c>
    </row>
    <row r="11499" spans="1:27" x14ac:dyDescent="0.25">
      <c r="A11499">
        <v>90</v>
      </c>
      <c r="B11499">
        <v>45</v>
      </c>
      <c r="C11499">
        <v>8.9999999999999998E-4</v>
      </c>
      <c r="D11499">
        <v>2.9999999999999997E-4</v>
      </c>
      <c r="E11499">
        <v>100</v>
      </c>
      <c r="F11499">
        <v>518.66999999999996</v>
      </c>
      <c r="G11499">
        <v>641.79</v>
      </c>
      <c r="H11499">
        <v>1581.06</v>
      </c>
      <c r="I11499">
        <v>1400.63</v>
      </c>
      <c r="J11499">
        <v>14.62</v>
      </c>
      <c r="K11499">
        <v>21.61</v>
      </c>
      <c r="L11499">
        <v>554.11</v>
      </c>
      <c r="M11499">
        <v>2388.1</v>
      </c>
      <c r="N11499">
        <v>9054.2999999999993</v>
      </c>
      <c r="O11499">
        <v>1.3</v>
      </c>
      <c r="P11499">
        <v>47.35</v>
      </c>
      <c r="Q11499">
        <v>521.96</v>
      </c>
      <c r="R11499">
        <v>2388.09</v>
      </c>
      <c r="S11499">
        <v>8138.02</v>
      </c>
      <c r="T11499">
        <v>8.4100999999999999</v>
      </c>
      <c r="U11499">
        <v>0.03</v>
      </c>
      <c r="V11499">
        <v>393</v>
      </c>
      <c r="W11499">
        <v>2388</v>
      </c>
      <c r="X11499">
        <v>100</v>
      </c>
      <c r="Y11499">
        <v>38.85</v>
      </c>
      <c r="Z11499">
        <v>23.428699999999999</v>
      </c>
      <c r="AA11499" t="s">
        <v>27</v>
      </c>
    </row>
    <row r="11500" spans="1:27" x14ac:dyDescent="0.25">
      <c r="A11500">
        <v>90</v>
      </c>
      <c r="B11500">
        <v>46</v>
      </c>
      <c r="C11500">
        <v>5.0000000000000001E-4</v>
      </c>
      <c r="D11500">
        <v>-4.0000000000000002E-4</v>
      </c>
      <c r="E11500">
        <v>100</v>
      </c>
      <c r="F11500">
        <v>518.66999999999996</v>
      </c>
      <c r="G11500">
        <v>642.99</v>
      </c>
      <c r="H11500">
        <v>1585.4</v>
      </c>
      <c r="I11500">
        <v>1405.48</v>
      </c>
      <c r="J11500">
        <v>14.62</v>
      </c>
      <c r="K11500">
        <v>21.61</v>
      </c>
      <c r="L11500">
        <v>553.54999999999995</v>
      </c>
      <c r="M11500">
        <v>2388.06</v>
      </c>
      <c r="N11500">
        <v>9060.94</v>
      </c>
      <c r="O11500">
        <v>1.3</v>
      </c>
      <c r="P11500">
        <v>47.37</v>
      </c>
      <c r="Q11500">
        <v>520.87</v>
      </c>
      <c r="R11500">
        <v>2388.0300000000002</v>
      </c>
      <c r="S11500">
        <v>8135.07</v>
      </c>
      <c r="T11500">
        <v>8.4329000000000001</v>
      </c>
      <c r="U11500">
        <v>0.03</v>
      </c>
      <c r="V11500">
        <v>392</v>
      </c>
      <c r="W11500">
        <v>2388</v>
      </c>
      <c r="X11500">
        <v>100</v>
      </c>
      <c r="Y11500">
        <v>38.79</v>
      </c>
      <c r="Z11500">
        <v>23.3658</v>
      </c>
      <c r="AA11500" t="s">
        <v>27</v>
      </c>
    </row>
    <row r="11501" spans="1:27" x14ac:dyDescent="0.25">
      <c r="A11501">
        <v>90</v>
      </c>
      <c r="B11501">
        <v>47</v>
      </c>
      <c r="C11501">
        <v>-4.0000000000000002E-4</v>
      </c>
      <c r="D11501">
        <v>-2.9999999999999997E-4</v>
      </c>
      <c r="E11501">
        <v>100</v>
      </c>
      <c r="F11501">
        <v>518.66999999999996</v>
      </c>
      <c r="G11501">
        <v>642.80999999999995</v>
      </c>
      <c r="H11501">
        <v>1592.5</v>
      </c>
      <c r="I11501">
        <v>1406.86</v>
      </c>
      <c r="J11501">
        <v>14.62</v>
      </c>
      <c r="K11501">
        <v>21.61</v>
      </c>
      <c r="L11501">
        <v>553.23</v>
      </c>
      <c r="M11501">
        <v>2388.08</v>
      </c>
      <c r="N11501">
        <v>9044.51</v>
      </c>
      <c r="O11501">
        <v>1.3</v>
      </c>
      <c r="P11501">
        <v>47.41</v>
      </c>
      <c r="Q11501">
        <v>522.32000000000005</v>
      </c>
      <c r="R11501">
        <v>2388.09</v>
      </c>
      <c r="S11501">
        <v>8136.19</v>
      </c>
      <c r="T11501">
        <v>8.41</v>
      </c>
      <c r="U11501">
        <v>0.03</v>
      </c>
      <c r="V11501">
        <v>392</v>
      </c>
      <c r="W11501">
        <v>2388</v>
      </c>
      <c r="X11501">
        <v>100</v>
      </c>
      <c r="Y11501">
        <v>38.79</v>
      </c>
      <c r="Z11501">
        <v>23.372399999999999</v>
      </c>
      <c r="AA11501" t="s">
        <v>27</v>
      </c>
    </row>
    <row r="11502" spans="1:27" x14ac:dyDescent="0.25">
      <c r="A11502">
        <v>90</v>
      </c>
      <c r="B11502">
        <v>48</v>
      </c>
      <c r="C11502">
        <v>-4.1999999999999997E-3</v>
      </c>
      <c r="D11502">
        <v>-4.0000000000000002E-4</v>
      </c>
      <c r="E11502">
        <v>100</v>
      </c>
      <c r="F11502">
        <v>518.66999999999996</v>
      </c>
      <c r="G11502">
        <v>642.67999999999995</v>
      </c>
      <c r="H11502">
        <v>1581.94</v>
      </c>
      <c r="I11502">
        <v>1409.55</v>
      </c>
      <c r="J11502">
        <v>14.62</v>
      </c>
      <c r="K11502">
        <v>21.61</v>
      </c>
      <c r="L11502">
        <v>553.54</v>
      </c>
      <c r="M11502">
        <v>2388.12</v>
      </c>
      <c r="N11502">
        <v>9055.84</v>
      </c>
      <c r="O11502">
        <v>1.3</v>
      </c>
      <c r="P11502">
        <v>47.42</v>
      </c>
      <c r="Q11502">
        <v>521.1</v>
      </c>
      <c r="R11502">
        <v>2388.0700000000002</v>
      </c>
      <c r="S11502">
        <v>8138.67</v>
      </c>
      <c r="T11502">
        <v>8.4603000000000002</v>
      </c>
      <c r="U11502">
        <v>0.03</v>
      </c>
      <c r="V11502">
        <v>392</v>
      </c>
      <c r="W11502">
        <v>2388</v>
      </c>
      <c r="X11502">
        <v>100</v>
      </c>
      <c r="Y11502">
        <v>38.869999999999997</v>
      </c>
      <c r="Z11502">
        <v>23.439699999999998</v>
      </c>
      <c r="AA11502" t="s">
        <v>27</v>
      </c>
    </row>
    <row r="11503" spans="1:27" x14ac:dyDescent="0.25">
      <c r="A11503">
        <v>90</v>
      </c>
      <c r="B11503">
        <v>49</v>
      </c>
      <c r="C11503">
        <v>-2.8E-3</v>
      </c>
      <c r="D11503">
        <v>-1E-4</v>
      </c>
      <c r="E11503">
        <v>100</v>
      </c>
      <c r="F11503">
        <v>518.66999999999996</v>
      </c>
      <c r="G11503">
        <v>642.44000000000005</v>
      </c>
      <c r="H11503">
        <v>1584.01</v>
      </c>
      <c r="I11503">
        <v>1406.5</v>
      </c>
      <c r="J11503">
        <v>14.62</v>
      </c>
      <c r="K11503">
        <v>21.61</v>
      </c>
      <c r="L11503">
        <v>554.54999999999995</v>
      </c>
      <c r="M11503">
        <v>2388.04</v>
      </c>
      <c r="N11503">
        <v>9054.1</v>
      </c>
      <c r="O11503">
        <v>1.3</v>
      </c>
      <c r="P11503">
        <v>47.31</v>
      </c>
      <c r="Q11503">
        <v>521.29999999999995</v>
      </c>
      <c r="R11503">
        <v>2388.0700000000002</v>
      </c>
      <c r="S11503">
        <v>8142.99</v>
      </c>
      <c r="T11503">
        <v>8.4184000000000001</v>
      </c>
      <c r="U11503">
        <v>0.03</v>
      </c>
      <c r="V11503">
        <v>393</v>
      </c>
      <c r="W11503">
        <v>2388</v>
      </c>
      <c r="X11503">
        <v>100</v>
      </c>
      <c r="Y11503">
        <v>38.94</v>
      </c>
      <c r="Z11503">
        <v>23.372399999999999</v>
      </c>
      <c r="AA11503" t="s">
        <v>27</v>
      </c>
    </row>
    <row r="11504" spans="1:27" x14ac:dyDescent="0.25">
      <c r="A11504">
        <v>90</v>
      </c>
      <c r="B11504">
        <v>50</v>
      </c>
      <c r="C11504">
        <v>-5.1999999999999998E-3</v>
      </c>
      <c r="D11504">
        <v>-1E-4</v>
      </c>
      <c r="E11504">
        <v>100</v>
      </c>
      <c r="F11504">
        <v>518.66999999999996</v>
      </c>
      <c r="G11504">
        <v>642.4</v>
      </c>
      <c r="H11504">
        <v>1591.2</v>
      </c>
      <c r="I11504">
        <v>1405.6</v>
      </c>
      <c r="J11504">
        <v>14.62</v>
      </c>
      <c r="K11504">
        <v>21.61</v>
      </c>
      <c r="L11504">
        <v>553.57000000000005</v>
      </c>
      <c r="M11504">
        <v>2388.02</v>
      </c>
      <c r="N11504">
        <v>9056.0400000000009</v>
      </c>
      <c r="O11504">
        <v>1.3</v>
      </c>
      <c r="P11504">
        <v>47.43</v>
      </c>
      <c r="Q11504">
        <v>521.46</v>
      </c>
      <c r="R11504">
        <v>2388.09</v>
      </c>
      <c r="S11504">
        <v>8135.24</v>
      </c>
      <c r="T11504">
        <v>8.4004999999999992</v>
      </c>
      <c r="U11504">
        <v>0.03</v>
      </c>
      <c r="V11504">
        <v>394</v>
      </c>
      <c r="W11504">
        <v>2388</v>
      </c>
      <c r="X11504">
        <v>100</v>
      </c>
      <c r="Y11504">
        <v>38.85</v>
      </c>
      <c r="Z11504">
        <v>23.380400000000002</v>
      </c>
      <c r="AA11504" t="s">
        <v>27</v>
      </c>
    </row>
    <row r="11505" spans="1:27" x14ac:dyDescent="0.25">
      <c r="A11505">
        <v>90</v>
      </c>
      <c r="B11505">
        <v>51</v>
      </c>
      <c r="C11505">
        <v>-1.8E-3</v>
      </c>
      <c r="D11505">
        <v>-1E-4</v>
      </c>
      <c r="E11505">
        <v>100</v>
      </c>
      <c r="F11505">
        <v>518.66999999999996</v>
      </c>
      <c r="G11505">
        <v>642.14</v>
      </c>
      <c r="H11505">
        <v>1587.77</v>
      </c>
      <c r="I11505">
        <v>1410.4</v>
      </c>
      <c r="J11505">
        <v>14.62</v>
      </c>
      <c r="K11505">
        <v>21.61</v>
      </c>
      <c r="L11505">
        <v>554.33000000000004</v>
      </c>
      <c r="M11505">
        <v>2388.08</v>
      </c>
      <c r="N11505">
        <v>9056.26</v>
      </c>
      <c r="O11505">
        <v>1.3</v>
      </c>
      <c r="P11505">
        <v>47.54</v>
      </c>
      <c r="Q11505">
        <v>521.88</v>
      </c>
      <c r="R11505">
        <v>2388.04</v>
      </c>
      <c r="S11505">
        <v>8135.9</v>
      </c>
      <c r="T11505">
        <v>8.4169</v>
      </c>
      <c r="U11505">
        <v>0.03</v>
      </c>
      <c r="V11505">
        <v>393</v>
      </c>
      <c r="W11505">
        <v>2388</v>
      </c>
      <c r="X11505">
        <v>100</v>
      </c>
      <c r="Y11505">
        <v>39.14</v>
      </c>
      <c r="Z11505">
        <v>23.360299999999999</v>
      </c>
      <c r="AA11505" t="s">
        <v>27</v>
      </c>
    </row>
    <row r="11506" spans="1:27" x14ac:dyDescent="0.25">
      <c r="A11506">
        <v>90</v>
      </c>
      <c r="B11506">
        <v>52</v>
      </c>
      <c r="C11506">
        <v>6.9999999999999999E-4</v>
      </c>
      <c r="D11506">
        <v>2.9999999999999997E-4</v>
      </c>
      <c r="E11506">
        <v>100</v>
      </c>
      <c r="F11506">
        <v>518.66999999999996</v>
      </c>
      <c r="G11506">
        <v>642.19000000000005</v>
      </c>
      <c r="H11506">
        <v>1590.12</v>
      </c>
      <c r="I11506">
        <v>1407.39</v>
      </c>
      <c r="J11506">
        <v>14.62</v>
      </c>
      <c r="K11506">
        <v>21.61</v>
      </c>
      <c r="L11506">
        <v>554.11</v>
      </c>
      <c r="M11506">
        <v>2388.09</v>
      </c>
      <c r="N11506">
        <v>9053.73</v>
      </c>
      <c r="O11506">
        <v>1.3</v>
      </c>
      <c r="P11506">
        <v>47.49</v>
      </c>
      <c r="Q11506">
        <v>522.1</v>
      </c>
      <c r="R11506">
        <v>2388.0500000000002</v>
      </c>
      <c r="S11506">
        <v>8140.47</v>
      </c>
      <c r="T11506">
        <v>8.3834999999999997</v>
      </c>
      <c r="U11506">
        <v>0.03</v>
      </c>
      <c r="V11506">
        <v>394</v>
      </c>
      <c r="W11506">
        <v>2388</v>
      </c>
      <c r="X11506">
        <v>100</v>
      </c>
      <c r="Y11506">
        <v>38.880000000000003</v>
      </c>
      <c r="Z11506">
        <v>23.1998</v>
      </c>
      <c r="AA11506" t="s">
        <v>27</v>
      </c>
    </row>
    <row r="11507" spans="1:27" x14ac:dyDescent="0.25">
      <c r="A11507">
        <v>90</v>
      </c>
      <c r="B11507">
        <v>53</v>
      </c>
      <c r="C11507">
        <v>5.0000000000000001E-3</v>
      </c>
      <c r="D11507">
        <v>-2.0000000000000001E-4</v>
      </c>
      <c r="E11507">
        <v>100</v>
      </c>
      <c r="F11507">
        <v>518.66999999999996</v>
      </c>
      <c r="G11507">
        <v>642.4</v>
      </c>
      <c r="H11507">
        <v>1592.85</v>
      </c>
      <c r="I11507">
        <v>1409.21</v>
      </c>
      <c r="J11507">
        <v>14.62</v>
      </c>
      <c r="K11507">
        <v>21.61</v>
      </c>
      <c r="L11507">
        <v>553.76</v>
      </c>
      <c r="M11507">
        <v>2388.04</v>
      </c>
      <c r="N11507">
        <v>9050.7199999999993</v>
      </c>
      <c r="O11507">
        <v>1.3</v>
      </c>
      <c r="P11507">
        <v>47.49</v>
      </c>
      <c r="Q11507">
        <v>521.66</v>
      </c>
      <c r="R11507">
        <v>2388.04</v>
      </c>
      <c r="S11507">
        <v>8127.98</v>
      </c>
      <c r="T11507">
        <v>8.4147999999999996</v>
      </c>
      <c r="U11507">
        <v>0.03</v>
      </c>
      <c r="V11507">
        <v>392</v>
      </c>
      <c r="W11507">
        <v>2388</v>
      </c>
      <c r="X11507">
        <v>100</v>
      </c>
      <c r="Y11507">
        <v>38.97</v>
      </c>
      <c r="Z11507">
        <v>23.278500000000001</v>
      </c>
      <c r="AA11507" t="s">
        <v>27</v>
      </c>
    </row>
    <row r="11508" spans="1:27" x14ac:dyDescent="0.25">
      <c r="A11508">
        <v>90</v>
      </c>
      <c r="B11508">
        <v>54</v>
      </c>
      <c r="C11508">
        <v>-3.3E-3</v>
      </c>
      <c r="D11508">
        <v>4.0000000000000002E-4</v>
      </c>
      <c r="E11508">
        <v>100</v>
      </c>
      <c r="F11508">
        <v>518.66999999999996</v>
      </c>
      <c r="G11508">
        <v>642.38</v>
      </c>
      <c r="H11508">
        <v>1586.9</v>
      </c>
      <c r="I11508">
        <v>1405.49</v>
      </c>
      <c r="J11508">
        <v>14.62</v>
      </c>
      <c r="K11508">
        <v>21.61</v>
      </c>
      <c r="L11508">
        <v>554.02</v>
      </c>
      <c r="M11508">
        <v>2388.16</v>
      </c>
      <c r="N11508">
        <v>9058.32</v>
      </c>
      <c r="O11508">
        <v>1.3</v>
      </c>
      <c r="P11508">
        <v>47.44</v>
      </c>
      <c r="Q11508">
        <v>521.74</v>
      </c>
      <c r="R11508">
        <v>2388.16</v>
      </c>
      <c r="S11508">
        <v>8140.17</v>
      </c>
      <c r="T11508">
        <v>8.4052000000000007</v>
      </c>
      <c r="U11508">
        <v>0.03</v>
      </c>
      <c r="V11508">
        <v>393</v>
      </c>
      <c r="W11508">
        <v>2388</v>
      </c>
      <c r="X11508">
        <v>100</v>
      </c>
      <c r="Y11508">
        <v>38.979999999999997</v>
      </c>
      <c r="Z11508">
        <v>23.307099999999998</v>
      </c>
      <c r="AA11508" t="s">
        <v>27</v>
      </c>
    </row>
    <row r="11509" spans="1:27" x14ac:dyDescent="0.25">
      <c r="A11509">
        <v>90</v>
      </c>
      <c r="B11509">
        <v>55</v>
      </c>
      <c r="C11509">
        <v>-2.2000000000000001E-3</v>
      </c>
      <c r="D11509">
        <v>4.0000000000000002E-4</v>
      </c>
      <c r="E11509">
        <v>100</v>
      </c>
      <c r="F11509">
        <v>518.66999999999996</v>
      </c>
      <c r="G11509">
        <v>642.66999999999996</v>
      </c>
      <c r="H11509">
        <v>1583.55</v>
      </c>
      <c r="I11509">
        <v>1407.78</v>
      </c>
      <c r="J11509">
        <v>14.62</v>
      </c>
      <c r="K11509">
        <v>21.61</v>
      </c>
      <c r="L11509">
        <v>553.45000000000005</v>
      </c>
      <c r="M11509">
        <v>2388.13</v>
      </c>
      <c r="N11509">
        <v>9048.2199999999993</v>
      </c>
      <c r="O11509">
        <v>1.3</v>
      </c>
      <c r="P11509">
        <v>47.69</v>
      </c>
      <c r="Q11509">
        <v>521.58000000000004</v>
      </c>
      <c r="R11509">
        <v>2388.0700000000002</v>
      </c>
      <c r="S11509">
        <v>8132.05</v>
      </c>
      <c r="T11509">
        <v>8.4344000000000001</v>
      </c>
      <c r="U11509">
        <v>0.03</v>
      </c>
      <c r="V11509">
        <v>393</v>
      </c>
      <c r="W11509">
        <v>2388</v>
      </c>
      <c r="X11509">
        <v>100</v>
      </c>
      <c r="Y11509">
        <v>38.68</v>
      </c>
      <c r="Z11509">
        <v>23.222999999999999</v>
      </c>
      <c r="AA11509" t="s">
        <v>27</v>
      </c>
    </row>
    <row r="11510" spans="1:27" x14ac:dyDescent="0.25">
      <c r="A11510">
        <v>90</v>
      </c>
      <c r="B11510">
        <v>56</v>
      </c>
      <c r="C11510">
        <v>0</v>
      </c>
      <c r="D11510">
        <v>2.9999999999999997E-4</v>
      </c>
      <c r="E11510">
        <v>100</v>
      </c>
      <c r="F11510">
        <v>518.66999999999996</v>
      </c>
      <c r="G11510">
        <v>642.61</v>
      </c>
      <c r="H11510">
        <v>1593.72</v>
      </c>
      <c r="I11510">
        <v>1402.16</v>
      </c>
      <c r="J11510">
        <v>14.62</v>
      </c>
      <c r="K11510">
        <v>21.61</v>
      </c>
      <c r="L11510">
        <v>553.75</v>
      </c>
      <c r="M11510">
        <v>2388.11</v>
      </c>
      <c r="N11510">
        <v>9060.6200000000008</v>
      </c>
      <c r="O11510">
        <v>1.3</v>
      </c>
      <c r="P11510">
        <v>47.49</v>
      </c>
      <c r="Q11510">
        <v>521.86</v>
      </c>
      <c r="R11510">
        <v>2388.08</v>
      </c>
      <c r="S11510">
        <v>8137.46</v>
      </c>
      <c r="T11510">
        <v>8.4213000000000005</v>
      </c>
      <c r="U11510">
        <v>0.03</v>
      </c>
      <c r="V11510">
        <v>393</v>
      </c>
      <c r="W11510">
        <v>2388</v>
      </c>
      <c r="X11510">
        <v>100</v>
      </c>
      <c r="Y11510">
        <v>38.79</v>
      </c>
      <c r="Z11510">
        <v>23.316700000000001</v>
      </c>
      <c r="AA11510" t="s">
        <v>27</v>
      </c>
    </row>
    <row r="11511" spans="1:27" x14ac:dyDescent="0.25">
      <c r="A11511">
        <v>90</v>
      </c>
      <c r="B11511">
        <v>57</v>
      </c>
      <c r="C11511">
        <v>-2.5000000000000001E-3</v>
      </c>
      <c r="D11511">
        <v>1E-4</v>
      </c>
      <c r="E11511">
        <v>100</v>
      </c>
      <c r="F11511">
        <v>518.66999999999996</v>
      </c>
      <c r="G11511">
        <v>642.16999999999996</v>
      </c>
      <c r="H11511">
        <v>1588.76</v>
      </c>
      <c r="I11511">
        <v>1403.1</v>
      </c>
      <c r="J11511">
        <v>14.62</v>
      </c>
      <c r="K11511">
        <v>21.61</v>
      </c>
      <c r="L11511">
        <v>553.84</v>
      </c>
      <c r="M11511">
        <v>2388.13</v>
      </c>
      <c r="N11511">
        <v>9052.2999999999993</v>
      </c>
      <c r="O11511">
        <v>1.3</v>
      </c>
      <c r="P11511">
        <v>47.6</v>
      </c>
      <c r="Q11511">
        <v>521.67999999999995</v>
      </c>
      <c r="R11511">
        <v>2388.0700000000002</v>
      </c>
      <c r="S11511">
        <v>8135.34</v>
      </c>
      <c r="T11511">
        <v>8.4375</v>
      </c>
      <c r="U11511">
        <v>0.03</v>
      </c>
      <c r="V11511">
        <v>392</v>
      </c>
      <c r="W11511">
        <v>2388</v>
      </c>
      <c r="X11511">
        <v>100</v>
      </c>
      <c r="Y11511">
        <v>38.86</v>
      </c>
      <c r="Z11511">
        <v>23.293800000000001</v>
      </c>
      <c r="AA11511" t="s">
        <v>27</v>
      </c>
    </row>
    <row r="11512" spans="1:27" x14ac:dyDescent="0.25">
      <c r="A11512">
        <v>90</v>
      </c>
      <c r="B11512">
        <v>58</v>
      </c>
      <c r="C11512">
        <v>1.1999999999999999E-3</v>
      </c>
      <c r="D11512">
        <v>1E-4</v>
      </c>
      <c r="E11512">
        <v>100</v>
      </c>
      <c r="F11512">
        <v>518.66999999999996</v>
      </c>
      <c r="G11512">
        <v>643.01</v>
      </c>
      <c r="H11512">
        <v>1591.9</v>
      </c>
      <c r="I11512">
        <v>1402.74</v>
      </c>
      <c r="J11512">
        <v>14.62</v>
      </c>
      <c r="K11512">
        <v>21.61</v>
      </c>
      <c r="L11512">
        <v>553.27</v>
      </c>
      <c r="M11512">
        <v>2388.11</v>
      </c>
      <c r="N11512">
        <v>9051.17</v>
      </c>
      <c r="O11512">
        <v>1.3</v>
      </c>
      <c r="P11512">
        <v>47.38</v>
      </c>
      <c r="Q11512">
        <v>521.38</v>
      </c>
      <c r="R11512">
        <v>2388.0500000000002</v>
      </c>
      <c r="S11512">
        <v>8136.13</v>
      </c>
      <c r="T11512">
        <v>8.4282000000000004</v>
      </c>
      <c r="U11512">
        <v>0.03</v>
      </c>
      <c r="V11512">
        <v>393</v>
      </c>
      <c r="W11512">
        <v>2388</v>
      </c>
      <c r="X11512">
        <v>100</v>
      </c>
      <c r="Y11512">
        <v>38.93</v>
      </c>
      <c r="Z11512">
        <v>23.3657</v>
      </c>
      <c r="AA11512" t="s">
        <v>27</v>
      </c>
    </row>
    <row r="11513" spans="1:27" x14ac:dyDescent="0.25">
      <c r="A11513">
        <v>90</v>
      </c>
      <c r="B11513">
        <v>59</v>
      </c>
      <c r="C11513">
        <v>3.8999999999999998E-3</v>
      </c>
      <c r="D11513">
        <v>2.9999999999999997E-4</v>
      </c>
      <c r="E11513">
        <v>100</v>
      </c>
      <c r="F11513">
        <v>518.66999999999996</v>
      </c>
      <c r="G11513">
        <v>641.85</v>
      </c>
      <c r="H11513">
        <v>1587.22</v>
      </c>
      <c r="I11513">
        <v>1399.41</v>
      </c>
      <c r="J11513">
        <v>14.62</v>
      </c>
      <c r="K11513">
        <v>21.61</v>
      </c>
      <c r="L11513">
        <v>553.32000000000005</v>
      </c>
      <c r="M11513">
        <v>2388.0700000000002</v>
      </c>
      <c r="N11513">
        <v>9058.6200000000008</v>
      </c>
      <c r="O11513">
        <v>1.3</v>
      </c>
      <c r="P11513">
        <v>47.29</v>
      </c>
      <c r="Q11513">
        <v>521.16</v>
      </c>
      <c r="R11513">
        <v>2388.11</v>
      </c>
      <c r="S11513">
        <v>8138.45</v>
      </c>
      <c r="T11513">
        <v>8.4230999999999998</v>
      </c>
      <c r="U11513">
        <v>0.03</v>
      </c>
      <c r="V11513">
        <v>394</v>
      </c>
      <c r="W11513">
        <v>2388</v>
      </c>
      <c r="X11513">
        <v>100</v>
      </c>
      <c r="Y11513">
        <v>38.9</v>
      </c>
      <c r="Z11513">
        <v>23.372299999999999</v>
      </c>
      <c r="AA11513" t="s">
        <v>27</v>
      </c>
    </row>
    <row r="11514" spans="1:27" x14ac:dyDescent="0.25">
      <c r="A11514">
        <v>90</v>
      </c>
      <c r="B11514">
        <v>60</v>
      </c>
      <c r="C11514">
        <v>-3.0999999999999999E-3</v>
      </c>
      <c r="D11514">
        <v>2.0000000000000001E-4</v>
      </c>
      <c r="E11514">
        <v>100</v>
      </c>
      <c r="F11514">
        <v>518.66999999999996</v>
      </c>
      <c r="G11514">
        <v>642.08000000000004</v>
      </c>
      <c r="H11514">
        <v>1584.08</v>
      </c>
      <c r="I11514">
        <v>1397.84</v>
      </c>
      <c r="J11514">
        <v>14.62</v>
      </c>
      <c r="K11514">
        <v>21.61</v>
      </c>
      <c r="L11514">
        <v>553.58000000000004</v>
      </c>
      <c r="M11514">
        <v>2388.11</v>
      </c>
      <c r="N11514">
        <v>9059.92</v>
      </c>
      <c r="O11514">
        <v>1.3</v>
      </c>
      <c r="P11514">
        <v>47.33</v>
      </c>
      <c r="Q11514">
        <v>521.86</v>
      </c>
      <c r="R11514">
        <v>2388.06</v>
      </c>
      <c r="S11514">
        <v>8142.66</v>
      </c>
      <c r="T11514">
        <v>8.4257000000000009</v>
      </c>
      <c r="U11514">
        <v>0.03</v>
      </c>
      <c r="V11514">
        <v>393</v>
      </c>
      <c r="W11514">
        <v>2388</v>
      </c>
      <c r="X11514">
        <v>100</v>
      </c>
      <c r="Y11514">
        <v>38.9</v>
      </c>
      <c r="Z11514">
        <v>23.338000000000001</v>
      </c>
      <c r="AA11514" t="s">
        <v>27</v>
      </c>
    </row>
    <row r="11515" spans="1:27" x14ac:dyDescent="0.25">
      <c r="A11515">
        <v>90</v>
      </c>
      <c r="B11515">
        <v>61</v>
      </c>
      <c r="C11515">
        <v>-5.0000000000000001E-4</v>
      </c>
      <c r="D11515">
        <v>1E-4</v>
      </c>
      <c r="E11515">
        <v>100</v>
      </c>
      <c r="F11515">
        <v>518.66999999999996</v>
      </c>
      <c r="G11515">
        <v>641.82000000000005</v>
      </c>
      <c r="H11515">
        <v>1590.8</v>
      </c>
      <c r="I11515">
        <v>1408.74</v>
      </c>
      <c r="J11515">
        <v>14.62</v>
      </c>
      <c r="K11515">
        <v>21.61</v>
      </c>
      <c r="L11515">
        <v>552.91</v>
      </c>
      <c r="M11515">
        <v>2388.1</v>
      </c>
      <c r="N11515">
        <v>9047.43</v>
      </c>
      <c r="O11515">
        <v>1.3</v>
      </c>
      <c r="P11515">
        <v>47.72</v>
      </c>
      <c r="Q11515">
        <v>521.73</v>
      </c>
      <c r="R11515">
        <v>2388.12</v>
      </c>
      <c r="S11515">
        <v>8133.64</v>
      </c>
      <c r="T11515">
        <v>8.4429999999999996</v>
      </c>
      <c r="U11515">
        <v>0.03</v>
      </c>
      <c r="V11515">
        <v>393</v>
      </c>
      <c r="W11515">
        <v>2388</v>
      </c>
      <c r="X11515">
        <v>100</v>
      </c>
      <c r="Y11515">
        <v>38.85</v>
      </c>
      <c r="Z11515">
        <v>23.370100000000001</v>
      </c>
      <c r="AA11515" t="s">
        <v>27</v>
      </c>
    </row>
    <row r="11516" spans="1:27" x14ac:dyDescent="0.25">
      <c r="A11516">
        <v>90</v>
      </c>
      <c r="B11516">
        <v>62</v>
      </c>
      <c r="C11516">
        <v>-2.3E-3</v>
      </c>
      <c r="D11516">
        <v>-2.9999999999999997E-4</v>
      </c>
      <c r="E11516">
        <v>100</v>
      </c>
      <c r="F11516">
        <v>518.66999999999996</v>
      </c>
      <c r="G11516">
        <v>642.79999999999995</v>
      </c>
      <c r="H11516">
        <v>1583.33</v>
      </c>
      <c r="I11516">
        <v>1402.98</v>
      </c>
      <c r="J11516">
        <v>14.62</v>
      </c>
      <c r="K11516">
        <v>21.61</v>
      </c>
      <c r="L11516">
        <v>553.03</v>
      </c>
      <c r="M11516">
        <v>2388.09</v>
      </c>
      <c r="N11516">
        <v>9060.69</v>
      </c>
      <c r="O11516">
        <v>1.3</v>
      </c>
      <c r="P11516">
        <v>47.31</v>
      </c>
      <c r="Q11516">
        <v>521.76</v>
      </c>
      <c r="R11516">
        <v>2388.12</v>
      </c>
      <c r="S11516">
        <v>8131.95</v>
      </c>
      <c r="T11516">
        <v>8.4567999999999994</v>
      </c>
      <c r="U11516">
        <v>0.03</v>
      </c>
      <c r="V11516">
        <v>392</v>
      </c>
      <c r="W11516">
        <v>2388</v>
      </c>
      <c r="X11516">
        <v>100</v>
      </c>
      <c r="Y11516">
        <v>38.6</v>
      </c>
      <c r="Z11516">
        <v>23.321899999999999</v>
      </c>
      <c r="AA11516" t="s">
        <v>27</v>
      </c>
    </row>
    <row r="11517" spans="1:27" x14ac:dyDescent="0.25">
      <c r="A11517">
        <v>90</v>
      </c>
      <c r="B11517">
        <v>63</v>
      </c>
      <c r="C11517">
        <v>1.1000000000000001E-3</v>
      </c>
      <c r="D11517">
        <v>0</v>
      </c>
      <c r="E11517">
        <v>100</v>
      </c>
      <c r="F11517">
        <v>518.66999999999996</v>
      </c>
      <c r="G11517">
        <v>642.5</v>
      </c>
      <c r="H11517">
        <v>1589.73</v>
      </c>
      <c r="I11517">
        <v>1408.18</v>
      </c>
      <c r="J11517">
        <v>14.62</v>
      </c>
      <c r="K11517">
        <v>21.61</v>
      </c>
      <c r="L11517">
        <v>553.71</v>
      </c>
      <c r="M11517">
        <v>2388.13</v>
      </c>
      <c r="N11517">
        <v>9060.07</v>
      </c>
      <c r="O11517">
        <v>1.3</v>
      </c>
      <c r="P11517">
        <v>47.57</v>
      </c>
      <c r="Q11517">
        <v>521.79</v>
      </c>
      <c r="R11517">
        <v>2388.11</v>
      </c>
      <c r="S11517">
        <v>8142.67</v>
      </c>
      <c r="T11517">
        <v>8.423</v>
      </c>
      <c r="U11517">
        <v>0.03</v>
      </c>
      <c r="V11517">
        <v>394</v>
      </c>
      <c r="W11517">
        <v>2388</v>
      </c>
      <c r="X11517">
        <v>100</v>
      </c>
      <c r="Y11517">
        <v>38.89</v>
      </c>
      <c r="Z11517">
        <v>23.267900000000001</v>
      </c>
      <c r="AA11517" t="s">
        <v>27</v>
      </c>
    </row>
    <row r="11518" spans="1:27" x14ac:dyDescent="0.25">
      <c r="A11518">
        <v>90</v>
      </c>
      <c r="B11518">
        <v>64</v>
      </c>
      <c r="C11518">
        <v>-1.1000000000000001E-3</v>
      </c>
      <c r="D11518">
        <v>0</v>
      </c>
      <c r="E11518">
        <v>100</v>
      </c>
      <c r="F11518">
        <v>518.66999999999996</v>
      </c>
      <c r="G11518">
        <v>642.41</v>
      </c>
      <c r="H11518">
        <v>1591.75</v>
      </c>
      <c r="I11518">
        <v>1412.04</v>
      </c>
      <c r="J11518">
        <v>14.62</v>
      </c>
      <c r="K11518">
        <v>21.61</v>
      </c>
      <c r="L11518">
        <v>554.38</v>
      </c>
      <c r="M11518">
        <v>2388.06</v>
      </c>
      <c r="N11518">
        <v>9054.93</v>
      </c>
      <c r="O11518">
        <v>1.3</v>
      </c>
      <c r="P11518">
        <v>47.41</v>
      </c>
      <c r="Q11518">
        <v>521.24</v>
      </c>
      <c r="R11518">
        <v>2388.14</v>
      </c>
      <c r="S11518">
        <v>8133.12</v>
      </c>
      <c r="T11518">
        <v>8.4451000000000001</v>
      </c>
      <c r="U11518">
        <v>0.03</v>
      </c>
      <c r="V11518">
        <v>393</v>
      </c>
      <c r="W11518">
        <v>2388</v>
      </c>
      <c r="X11518">
        <v>100</v>
      </c>
      <c r="Y11518">
        <v>38.78</v>
      </c>
      <c r="Z11518">
        <v>23.334800000000001</v>
      </c>
      <c r="AA11518" t="s">
        <v>27</v>
      </c>
    </row>
    <row r="11519" spans="1:27" x14ac:dyDescent="0.25">
      <c r="A11519">
        <v>90</v>
      </c>
      <c r="B11519">
        <v>65</v>
      </c>
      <c r="C11519">
        <v>-1E-3</v>
      </c>
      <c r="D11519">
        <v>-1E-4</v>
      </c>
      <c r="E11519">
        <v>100</v>
      </c>
      <c r="F11519">
        <v>518.66999999999996</v>
      </c>
      <c r="G11519">
        <v>642.04999999999995</v>
      </c>
      <c r="H11519">
        <v>1587.87</v>
      </c>
      <c r="I11519">
        <v>1398.5</v>
      </c>
      <c r="J11519">
        <v>14.62</v>
      </c>
      <c r="K11519">
        <v>21.61</v>
      </c>
      <c r="L11519">
        <v>552.75</v>
      </c>
      <c r="M11519">
        <v>2388.0300000000002</v>
      </c>
      <c r="N11519">
        <v>9057.8700000000008</v>
      </c>
      <c r="O11519">
        <v>1.3</v>
      </c>
      <c r="P11519">
        <v>47.51</v>
      </c>
      <c r="Q11519">
        <v>521.41999999999996</v>
      </c>
      <c r="R11519">
        <v>2388.13</v>
      </c>
      <c r="S11519">
        <v>8138.83</v>
      </c>
      <c r="T11519">
        <v>8.4353999999999996</v>
      </c>
      <c r="U11519">
        <v>0.03</v>
      </c>
      <c r="V11519">
        <v>392</v>
      </c>
      <c r="W11519">
        <v>2388</v>
      </c>
      <c r="X11519">
        <v>100</v>
      </c>
      <c r="Y11519">
        <v>38.83</v>
      </c>
      <c r="Z11519">
        <v>23.293700000000001</v>
      </c>
      <c r="AA11519" t="s">
        <v>27</v>
      </c>
    </row>
    <row r="11520" spans="1:27" x14ac:dyDescent="0.25">
      <c r="A11520">
        <v>90</v>
      </c>
      <c r="B11520">
        <v>66</v>
      </c>
      <c r="C11520">
        <v>-5.0000000000000001E-4</v>
      </c>
      <c r="D11520">
        <v>2.9999999999999997E-4</v>
      </c>
      <c r="E11520">
        <v>100</v>
      </c>
      <c r="F11520">
        <v>518.66999999999996</v>
      </c>
      <c r="G11520">
        <v>642.39</v>
      </c>
      <c r="H11520">
        <v>1585.92</v>
      </c>
      <c r="I11520">
        <v>1405.3</v>
      </c>
      <c r="J11520">
        <v>14.62</v>
      </c>
      <c r="K11520">
        <v>21.61</v>
      </c>
      <c r="L11520">
        <v>553.48</v>
      </c>
      <c r="M11520">
        <v>2388.04</v>
      </c>
      <c r="N11520">
        <v>9064.74</v>
      </c>
      <c r="O11520">
        <v>1.3</v>
      </c>
      <c r="P11520">
        <v>47.41</v>
      </c>
      <c r="Q11520">
        <v>521.27</v>
      </c>
      <c r="R11520">
        <v>2388.0700000000002</v>
      </c>
      <c r="S11520">
        <v>8132.62</v>
      </c>
      <c r="T11520">
        <v>8.4356000000000009</v>
      </c>
      <c r="U11520">
        <v>0.03</v>
      </c>
      <c r="V11520">
        <v>392</v>
      </c>
      <c r="W11520">
        <v>2388</v>
      </c>
      <c r="X11520">
        <v>100</v>
      </c>
      <c r="Y11520">
        <v>38.85</v>
      </c>
      <c r="Z11520">
        <v>23.2364</v>
      </c>
      <c r="AA11520" t="s">
        <v>27</v>
      </c>
    </row>
    <row r="11521" spans="1:27" x14ac:dyDescent="0.25">
      <c r="A11521">
        <v>90</v>
      </c>
      <c r="B11521">
        <v>67</v>
      </c>
      <c r="C11521">
        <v>3.5000000000000001E-3</v>
      </c>
      <c r="D11521">
        <v>-4.0000000000000002E-4</v>
      </c>
      <c r="E11521">
        <v>100</v>
      </c>
      <c r="F11521">
        <v>518.66999999999996</v>
      </c>
      <c r="G11521">
        <v>642.45000000000005</v>
      </c>
      <c r="H11521">
        <v>1595.81</v>
      </c>
      <c r="I11521">
        <v>1408.79</v>
      </c>
      <c r="J11521">
        <v>14.62</v>
      </c>
      <c r="K11521">
        <v>21.61</v>
      </c>
      <c r="L11521">
        <v>553.57000000000005</v>
      </c>
      <c r="M11521">
        <v>2388.0500000000002</v>
      </c>
      <c r="N11521">
        <v>9056.59</v>
      </c>
      <c r="O11521">
        <v>1.3</v>
      </c>
      <c r="P11521">
        <v>47.41</v>
      </c>
      <c r="Q11521">
        <v>521.98</v>
      </c>
      <c r="R11521">
        <v>2388.0700000000002</v>
      </c>
      <c r="S11521">
        <v>8135.97</v>
      </c>
      <c r="T11521">
        <v>8.3957999999999995</v>
      </c>
      <c r="U11521">
        <v>0.03</v>
      </c>
      <c r="V11521">
        <v>392</v>
      </c>
      <c r="W11521">
        <v>2388</v>
      </c>
      <c r="X11521">
        <v>100</v>
      </c>
      <c r="Y11521">
        <v>38.64</v>
      </c>
      <c r="Z11521">
        <v>23.360499999999998</v>
      </c>
      <c r="AA11521" t="s">
        <v>27</v>
      </c>
    </row>
    <row r="11522" spans="1:27" x14ac:dyDescent="0.25">
      <c r="A11522">
        <v>90</v>
      </c>
      <c r="B11522">
        <v>68</v>
      </c>
      <c r="C11522">
        <v>-3.0999999999999999E-3</v>
      </c>
      <c r="D11522">
        <v>-4.0000000000000002E-4</v>
      </c>
      <c r="E11522">
        <v>100</v>
      </c>
      <c r="F11522">
        <v>518.66999999999996</v>
      </c>
      <c r="G11522">
        <v>642.11</v>
      </c>
      <c r="H11522">
        <v>1594.8</v>
      </c>
      <c r="I11522">
        <v>1408.33</v>
      </c>
      <c r="J11522">
        <v>14.62</v>
      </c>
      <c r="K11522">
        <v>21.61</v>
      </c>
      <c r="L11522">
        <v>553.58000000000004</v>
      </c>
      <c r="M11522">
        <v>2388.1</v>
      </c>
      <c r="N11522">
        <v>9051.7800000000007</v>
      </c>
      <c r="O11522">
        <v>1.3</v>
      </c>
      <c r="P11522">
        <v>47.44</v>
      </c>
      <c r="Q11522">
        <v>521.46</v>
      </c>
      <c r="R11522">
        <v>2388.12</v>
      </c>
      <c r="S11522">
        <v>8135.7</v>
      </c>
      <c r="T11522">
        <v>8.3991000000000007</v>
      </c>
      <c r="U11522">
        <v>0.03</v>
      </c>
      <c r="V11522">
        <v>393</v>
      </c>
      <c r="W11522">
        <v>2388</v>
      </c>
      <c r="X11522">
        <v>100</v>
      </c>
      <c r="Y11522">
        <v>38.93</v>
      </c>
      <c r="Z11522">
        <v>23.325099999999999</v>
      </c>
      <c r="AA11522" t="s">
        <v>27</v>
      </c>
    </row>
    <row r="11523" spans="1:27" x14ac:dyDescent="0.25">
      <c r="A11523">
        <v>90</v>
      </c>
      <c r="B11523">
        <v>69</v>
      </c>
      <c r="C11523">
        <v>-5.0000000000000001E-4</v>
      </c>
      <c r="D11523">
        <v>-2.9999999999999997E-4</v>
      </c>
      <c r="E11523">
        <v>100</v>
      </c>
      <c r="F11523">
        <v>518.66999999999996</v>
      </c>
      <c r="G11523">
        <v>642.36</v>
      </c>
      <c r="H11523">
        <v>1595.03</v>
      </c>
      <c r="I11523">
        <v>1404.41</v>
      </c>
      <c r="J11523">
        <v>14.62</v>
      </c>
      <c r="K11523">
        <v>21.61</v>
      </c>
      <c r="L11523">
        <v>553.09</v>
      </c>
      <c r="M11523">
        <v>2388.1</v>
      </c>
      <c r="N11523">
        <v>9056.5300000000007</v>
      </c>
      <c r="O11523">
        <v>1.3</v>
      </c>
      <c r="P11523">
        <v>47.38</v>
      </c>
      <c r="Q11523">
        <v>522.13</v>
      </c>
      <c r="R11523">
        <v>2388.1</v>
      </c>
      <c r="S11523">
        <v>8132.86</v>
      </c>
      <c r="T11523">
        <v>8.4375</v>
      </c>
      <c r="U11523">
        <v>0.03</v>
      </c>
      <c r="V11523">
        <v>394</v>
      </c>
      <c r="W11523">
        <v>2388</v>
      </c>
      <c r="X11523">
        <v>100</v>
      </c>
      <c r="Y11523">
        <v>38.94</v>
      </c>
      <c r="Z11523">
        <v>23.362300000000001</v>
      </c>
      <c r="AA11523" t="s">
        <v>27</v>
      </c>
    </row>
    <row r="11524" spans="1:27" x14ac:dyDescent="0.25">
      <c r="A11524">
        <v>90</v>
      </c>
      <c r="B11524">
        <v>70</v>
      </c>
      <c r="C11524">
        <v>-6.9999999999999999E-4</v>
      </c>
      <c r="D11524">
        <v>2.9999999999999997E-4</v>
      </c>
      <c r="E11524">
        <v>100</v>
      </c>
      <c r="F11524">
        <v>518.66999999999996</v>
      </c>
      <c r="G11524">
        <v>642.38</v>
      </c>
      <c r="H11524">
        <v>1596.06</v>
      </c>
      <c r="I11524">
        <v>1401.46</v>
      </c>
      <c r="J11524">
        <v>14.62</v>
      </c>
      <c r="K11524">
        <v>21.61</v>
      </c>
      <c r="L11524">
        <v>553.54999999999995</v>
      </c>
      <c r="M11524">
        <v>2388.12</v>
      </c>
      <c r="N11524">
        <v>9048.15</v>
      </c>
      <c r="O11524">
        <v>1.3</v>
      </c>
      <c r="P11524">
        <v>47.45</v>
      </c>
      <c r="Q11524">
        <v>522.11</v>
      </c>
      <c r="R11524">
        <v>2388.1</v>
      </c>
      <c r="S11524">
        <v>8137.83</v>
      </c>
      <c r="T11524">
        <v>8.4205000000000005</v>
      </c>
      <c r="U11524">
        <v>0.03</v>
      </c>
      <c r="V11524">
        <v>393</v>
      </c>
      <c r="W11524">
        <v>2388</v>
      </c>
      <c r="X11524">
        <v>100</v>
      </c>
      <c r="Y11524">
        <v>38.950000000000003</v>
      </c>
      <c r="Z11524">
        <v>23.298500000000001</v>
      </c>
      <c r="AA11524" t="s">
        <v>27</v>
      </c>
    </row>
    <row r="11525" spans="1:27" x14ac:dyDescent="0.25">
      <c r="A11525">
        <v>90</v>
      </c>
      <c r="B11525">
        <v>71</v>
      </c>
      <c r="C11525">
        <v>-3.7000000000000002E-3</v>
      </c>
      <c r="D11525">
        <v>-4.0000000000000002E-4</v>
      </c>
      <c r="E11525">
        <v>100</v>
      </c>
      <c r="F11525">
        <v>518.66999999999996</v>
      </c>
      <c r="G11525">
        <v>642.47</v>
      </c>
      <c r="H11525">
        <v>1586.81</v>
      </c>
      <c r="I11525">
        <v>1408.9</v>
      </c>
      <c r="J11525">
        <v>14.62</v>
      </c>
      <c r="K11525">
        <v>21.61</v>
      </c>
      <c r="L11525">
        <v>553.16999999999996</v>
      </c>
      <c r="M11525">
        <v>2388.06</v>
      </c>
      <c r="N11525">
        <v>9057.1</v>
      </c>
      <c r="O11525">
        <v>1.3</v>
      </c>
      <c r="P11525">
        <v>47.51</v>
      </c>
      <c r="Q11525">
        <v>521.86</v>
      </c>
      <c r="R11525">
        <v>2388.0700000000002</v>
      </c>
      <c r="S11525">
        <v>8136.22</v>
      </c>
      <c r="T11525">
        <v>8.4137000000000004</v>
      </c>
      <c r="U11525">
        <v>0.03</v>
      </c>
      <c r="V11525">
        <v>394</v>
      </c>
      <c r="W11525">
        <v>2388</v>
      </c>
      <c r="X11525">
        <v>100</v>
      </c>
      <c r="Y11525">
        <v>38.770000000000003</v>
      </c>
      <c r="Z11525">
        <v>23.182400000000001</v>
      </c>
      <c r="AA11525" t="s">
        <v>27</v>
      </c>
    </row>
    <row r="11526" spans="1:27" x14ac:dyDescent="0.25">
      <c r="A11526">
        <v>90</v>
      </c>
      <c r="B11526">
        <v>72</v>
      </c>
      <c r="C11526">
        <v>-3.0999999999999999E-3</v>
      </c>
      <c r="D11526">
        <v>-4.0000000000000002E-4</v>
      </c>
      <c r="E11526">
        <v>100</v>
      </c>
      <c r="F11526">
        <v>518.66999999999996</v>
      </c>
      <c r="G11526">
        <v>642.38</v>
      </c>
      <c r="H11526">
        <v>1586.22</v>
      </c>
      <c r="I11526">
        <v>1409.77</v>
      </c>
      <c r="J11526">
        <v>14.62</v>
      </c>
      <c r="K11526">
        <v>21.61</v>
      </c>
      <c r="L11526">
        <v>553.41</v>
      </c>
      <c r="M11526">
        <v>2388.11</v>
      </c>
      <c r="N11526">
        <v>9055.34</v>
      </c>
      <c r="O11526">
        <v>1.3</v>
      </c>
      <c r="P11526">
        <v>47.47</v>
      </c>
      <c r="Q11526">
        <v>521.61</v>
      </c>
      <c r="R11526">
        <v>2387.98</v>
      </c>
      <c r="S11526">
        <v>8139.89</v>
      </c>
      <c r="T11526">
        <v>8.4280000000000008</v>
      </c>
      <c r="U11526">
        <v>0.03</v>
      </c>
      <c r="V11526">
        <v>390</v>
      </c>
      <c r="W11526">
        <v>2388</v>
      </c>
      <c r="X11526">
        <v>100</v>
      </c>
      <c r="Y11526">
        <v>38.71</v>
      </c>
      <c r="Z11526">
        <v>23.2501</v>
      </c>
      <c r="AA11526" t="s">
        <v>27</v>
      </c>
    </row>
    <row r="11527" spans="1:27" x14ac:dyDescent="0.25">
      <c r="A11527">
        <v>90</v>
      </c>
      <c r="B11527">
        <v>73</v>
      </c>
      <c r="C11527">
        <v>1.6000000000000001E-3</v>
      </c>
      <c r="D11527">
        <v>2.0000000000000001E-4</v>
      </c>
      <c r="E11527">
        <v>100</v>
      </c>
      <c r="F11527">
        <v>518.66999999999996</v>
      </c>
      <c r="G11527">
        <v>642.63</v>
      </c>
      <c r="H11527">
        <v>1584.31</v>
      </c>
      <c r="I11527">
        <v>1406.47</v>
      </c>
      <c r="J11527">
        <v>14.62</v>
      </c>
      <c r="K11527">
        <v>21.61</v>
      </c>
      <c r="L11527">
        <v>553.57000000000005</v>
      </c>
      <c r="M11527">
        <v>2388.09</v>
      </c>
      <c r="N11527">
        <v>9052.98</v>
      </c>
      <c r="O11527">
        <v>1.3</v>
      </c>
      <c r="P11527">
        <v>47.41</v>
      </c>
      <c r="Q11527">
        <v>521.52</v>
      </c>
      <c r="R11527">
        <v>2388.12</v>
      </c>
      <c r="S11527">
        <v>8139.24</v>
      </c>
      <c r="T11527">
        <v>8.4275000000000002</v>
      </c>
      <c r="U11527">
        <v>0.03</v>
      </c>
      <c r="V11527">
        <v>394</v>
      </c>
      <c r="W11527">
        <v>2388</v>
      </c>
      <c r="X11527">
        <v>100</v>
      </c>
      <c r="Y11527">
        <v>38.89</v>
      </c>
      <c r="Z11527">
        <v>23.357800000000001</v>
      </c>
      <c r="AA11527" t="s">
        <v>27</v>
      </c>
    </row>
    <row r="11528" spans="1:27" x14ac:dyDescent="0.25">
      <c r="A11528">
        <v>90</v>
      </c>
      <c r="B11528">
        <v>74</v>
      </c>
      <c r="C11528">
        <v>-1.1999999999999999E-3</v>
      </c>
      <c r="D11528">
        <v>4.0000000000000002E-4</v>
      </c>
      <c r="E11528">
        <v>100</v>
      </c>
      <c r="F11528">
        <v>518.66999999999996</v>
      </c>
      <c r="G11528">
        <v>642.11</v>
      </c>
      <c r="H11528">
        <v>1584.48</v>
      </c>
      <c r="I11528">
        <v>1409.14</v>
      </c>
      <c r="J11528">
        <v>14.62</v>
      </c>
      <c r="K11528">
        <v>21.61</v>
      </c>
      <c r="L11528">
        <v>553.58000000000004</v>
      </c>
      <c r="M11528">
        <v>2388.14</v>
      </c>
      <c r="N11528">
        <v>9058.14</v>
      </c>
      <c r="O11528">
        <v>1.3</v>
      </c>
      <c r="P11528">
        <v>47.49</v>
      </c>
      <c r="Q11528">
        <v>521.63</v>
      </c>
      <c r="R11528">
        <v>2388.09</v>
      </c>
      <c r="S11528">
        <v>8137.6</v>
      </c>
      <c r="T11528">
        <v>8.4308999999999994</v>
      </c>
      <c r="U11528">
        <v>0.03</v>
      </c>
      <c r="V11528">
        <v>392</v>
      </c>
      <c r="W11528">
        <v>2388</v>
      </c>
      <c r="X11528">
        <v>100</v>
      </c>
      <c r="Y11528">
        <v>38.799999999999997</v>
      </c>
      <c r="Z11528">
        <v>23.431000000000001</v>
      </c>
      <c r="AA11528" t="s">
        <v>27</v>
      </c>
    </row>
    <row r="11529" spans="1:27" x14ac:dyDescent="0.25">
      <c r="A11529">
        <v>90</v>
      </c>
      <c r="B11529">
        <v>75</v>
      </c>
      <c r="C11529">
        <v>-2.5000000000000001E-3</v>
      </c>
      <c r="D11529">
        <v>-4.0000000000000002E-4</v>
      </c>
      <c r="E11529">
        <v>100</v>
      </c>
      <c r="F11529">
        <v>518.66999999999996</v>
      </c>
      <c r="G11529">
        <v>642.02</v>
      </c>
      <c r="H11529">
        <v>1594.53</v>
      </c>
      <c r="I11529">
        <v>1408.62</v>
      </c>
      <c r="J11529">
        <v>14.62</v>
      </c>
      <c r="K11529">
        <v>21.61</v>
      </c>
      <c r="L11529">
        <v>553.97</v>
      </c>
      <c r="M11529">
        <v>2388.04</v>
      </c>
      <c r="N11529">
        <v>9051.8799999999992</v>
      </c>
      <c r="O11529">
        <v>1.3</v>
      </c>
      <c r="P11529">
        <v>47.64</v>
      </c>
      <c r="Q11529">
        <v>521.4</v>
      </c>
      <c r="R11529">
        <v>2388.0500000000002</v>
      </c>
      <c r="S11529">
        <v>8138.31</v>
      </c>
      <c r="T11529">
        <v>8.4334000000000007</v>
      </c>
      <c r="U11529">
        <v>0.03</v>
      </c>
      <c r="V11529">
        <v>391</v>
      </c>
      <c r="W11529">
        <v>2388</v>
      </c>
      <c r="X11529">
        <v>100</v>
      </c>
      <c r="Y11529">
        <v>38.86</v>
      </c>
      <c r="Z11529">
        <v>23.202300000000001</v>
      </c>
      <c r="AA11529" t="s">
        <v>27</v>
      </c>
    </row>
    <row r="11530" spans="1:27" x14ac:dyDescent="0.25">
      <c r="A11530">
        <v>90</v>
      </c>
      <c r="B11530">
        <v>76</v>
      </c>
      <c r="C11530">
        <v>-1.8E-3</v>
      </c>
      <c r="D11530">
        <v>5.0000000000000001E-4</v>
      </c>
      <c r="E11530">
        <v>100</v>
      </c>
      <c r="F11530">
        <v>518.66999999999996</v>
      </c>
      <c r="G11530">
        <v>642.09</v>
      </c>
      <c r="H11530">
        <v>1589.92</v>
      </c>
      <c r="I11530">
        <v>1405.08</v>
      </c>
      <c r="J11530">
        <v>14.62</v>
      </c>
      <c r="K11530">
        <v>21.61</v>
      </c>
      <c r="L11530">
        <v>553.19000000000005</v>
      </c>
      <c r="M11530">
        <v>2388.12</v>
      </c>
      <c r="N11530">
        <v>9059.81</v>
      </c>
      <c r="O11530">
        <v>1.3</v>
      </c>
      <c r="P11530">
        <v>47.74</v>
      </c>
      <c r="Q11530">
        <v>521.85</v>
      </c>
      <c r="R11530">
        <v>2388.11</v>
      </c>
      <c r="S11530">
        <v>8141.16</v>
      </c>
      <c r="T11530">
        <v>8.4027999999999992</v>
      </c>
      <c r="U11530">
        <v>0.03</v>
      </c>
      <c r="V11530">
        <v>394</v>
      </c>
      <c r="W11530">
        <v>2388</v>
      </c>
      <c r="X11530">
        <v>100</v>
      </c>
      <c r="Y11530">
        <v>38.58</v>
      </c>
      <c r="Z11530">
        <v>23.211099999999998</v>
      </c>
      <c r="AA11530" t="s">
        <v>27</v>
      </c>
    </row>
    <row r="11531" spans="1:27" x14ac:dyDescent="0.25">
      <c r="A11531">
        <v>90</v>
      </c>
      <c r="B11531">
        <v>77</v>
      </c>
      <c r="C11531">
        <v>2.0000000000000001E-4</v>
      </c>
      <c r="D11531">
        <v>-2.0000000000000001E-4</v>
      </c>
      <c r="E11531">
        <v>100</v>
      </c>
      <c r="F11531">
        <v>518.66999999999996</v>
      </c>
      <c r="G11531">
        <v>642.41999999999996</v>
      </c>
      <c r="H11531">
        <v>1587.67</v>
      </c>
      <c r="I11531">
        <v>1406.73</v>
      </c>
      <c r="J11531">
        <v>14.62</v>
      </c>
      <c r="K11531">
        <v>21.61</v>
      </c>
      <c r="L11531">
        <v>554.05999999999995</v>
      </c>
      <c r="M11531">
        <v>2388.08</v>
      </c>
      <c r="N11531">
        <v>9055.36</v>
      </c>
      <c r="O11531">
        <v>1.3</v>
      </c>
      <c r="P11531">
        <v>47.55</v>
      </c>
      <c r="Q11531">
        <v>521.27</v>
      </c>
      <c r="R11531">
        <v>2388.12</v>
      </c>
      <c r="S11531">
        <v>8133.01</v>
      </c>
      <c r="T11531">
        <v>8.4276999999999997</v>
      </c>
      <c r="U11531">
        <v>0.03</v>
      </c>
      <c r="V11531">
        <v>393</v>
      </c>
      <c r="W11531">
        <v>2388</v>
      </c>
      <c r="X11531">
        <v>100</v>
      </c>
      <c r="Y11531">
        <v>38.92</v>
      </c>
      <c r="Z11531">
        <v>23.400500000000001</v>
      </c>
      <c r="AA11531" t="s">
        <v>27</v>
      </c>
    </row>
    <row r="11532" spans="1:27" x14ac:dyDescent="0.25">
      <c r="A11532">
        <v>90</v>
      </c>
      <c r="B11532">
        <v>78</v>
      </c>
      <c r="C11532">
        <v>-2.9999999999999997E-4</v>
      </c>
      <c r="D11532">
        <v>-4.0000000000000002E-4</v>
      </c>
      <c r="E11532">
        <v>100</v>
      </c>
      <c r="F11532">
        <v>518.66999999999996</v>
      </c>
      <c r="G11532">
        <v>642.34</v>
      </c>
      <c r="H11532">
        <v>1595.01</v>
      </c>
      <c r="I11532">
        <v>1402.76</v>
      </c>
      <c r="J11532">
        <v>14.62</v>
      </c>
      <c r="K11532">
        <v>21.61</v>
      </c>
      <c r="L11532">
        <v>554</v>
      </c>
      <c r="M11532">
        <v>2388.13</v>
      </c>
      <c r="N11532">
        <v>9048.51</v>
      </c>
      <c r="O11532">
        <v>1.3</v>
      </c>
      <c r="P11532">
        <v>47.69</v>
      </c>
      <c r="Q11532">
        <v>521.66999999999996</v>
      </c>
      <c r="R11532">
        <v>2388.1799999999998</v>
      </c>
      <c r="S11532">
        <v>8137.06</v>
      </c>
      <c r="T11532">
        <v>8.4377999999999993</v>
      </c>
      <c r="U11532">
        <v>0.03</v>
      </c>
      <c r="V11532">
        <v>394</v>
      </c>
      <c r="W11532">
        <v>2388</v>
      </c>
      <c r="X11532">
        <v>100</v>
      </c>
      <c r="Y11532">
        <v>38.99</v>
      </c>
      <c r="Z11532">
        <v>23.275700000000001</v>
      </c>
      <c r="AA11532" t="s">
        <v>27</v>
      </c>
    </row>
    <row r="11533" spans="1:27" x14ac:dyDescent="0.25">
      <c r="A11533">
        <v>90</v>
      </c>
      <c r="B11533">
        <v>79</v>
      </c>
      <c r="C11533">
        <v>-4.1000000000000003E-3</v>
      </c>
      <c r="D11533">
        <v>0</v>
      </c>
      <c r="E11533">
        <v>100</v>
      </c>
      <c r="F11533">
        <v>518.66999999999996</v>
      </c>
      <c r="G11533">
        <v>642.11</v>
      </c>
      <c r="H11533">
        <v>1588.36</v>
      </c>
      <c r="I11533">
        <v>1404.37</v>
      </c>
      <c r="J11533">
        <v>14.62</v>
      </c>
      <c r="K11533">
        <v>21.61</v>
      </c>
      <c r="L11533">
        <v>553.41</v>
      </c>
      <c r="M11533">
        <v>2388.08</v>
      </c>
      <c r="N11533">
        <v>9066.2999999999993</v>
      </c>
      <c r="O11533">
        <v>1.3</v>
      </c>
      <c r="P11533">
        <v>47.51</v>
      </c>
      <c r="Q11533">
        <v>520.99</v>
      </c>
      <c r="R11533">
        <v>2388.09</v>
      </c>
      <c r="S11533">
        <v>8138.83</v>
      </c>
      <c r="T11533">
        <v>8.4237000000000002</v>
      </c>
      <c r="U11533">
        <v>0.03</v>
      </c>
      <c r="V11533">
        <v>393</v>
      </c>
      <c r="W11533">
        <v>2388</v>
      </c>
      <c r="X11533">
        <v>100</v>
      </c>
      <c r="Y11533">
        <v>39</v>
      </c>
      <c r="Z11533">
        <v>23.264900000000001</v>
      </c>
      <c r="AA11533" t="s">
        <v>27</v>
      </c>
    </row>
    <row r="11534" spans="1:27" x14ac:dyDescent="0.25">
      <c r="A11534">
        <v>90</v>
      </c>
      <c r="B11534">
        <v>80</v>
      </c>
      <c r="C11534">
        <v>3.3E-3</v>
      </c>
      <c r="D11534">
        <v>4.0000000000000002E-4</v>
      </c>
      <c r="E11534">
        <v>100</v>
      </c>
      <c r="F11534">
        <v>518.66999999999996</v>
      </c>
      <c r="G11534">
        <v>642.5</v>
      </c>
      <c r="H11534">
        <v>1590.36</v>
      </c>
      <c r="I11534">
        <v>1401.23</v>
      </c>
      <c r="J11534">
        <v>14.62</v>
      </c>
      <c r="K11534">
        <v>21.61</v>
      </c>
      <c r="L11534">
        <v>553.79</v>
      </c>
      <c r="M11534">
        <v>2388.0700000000002</v>
      </c>
      <c r="N11534">
        <v>9063.0300000000007</v>
      </c>
      <c r="O11534">
        <v>1.3</v>
      </c>
      <c r="P11534">
        <v>47.59</v>
      </c>
      <c r="Q11534">
        <v>521.4</v>
      </c>
      <c r="R11534">
        <v>2388.04</v>
      </c>
      <c r="S11534">
        <v>8137.15</v>
      </c>
      <c r="T11534">
        <v>8.4374000000000002</v>
      </c>
      <c r="U11534">
        <v>0.03</v>
      </c>
      <c r="V11534">
        <v>394</v>
      </c>
      <c r="W11534">
        <v>2388</v>
      </c>
      <c r="X11534">
        <v>100</v>
      </c>
      <c r="Y11534">
        <v>38.96</v>
      </c>
      <c r="Z11534">
        <v>23.2559</v>
      </c>
      <c r="AA11534" t="s">
        <v>27</v>
      </c>
    </row>
    <row r="11535" spans="1:27" x14ac:dyDescent="0.25">
      <c r="A11535">
        <v>90</v>
      </c>
      <c r="B11535">
        <v>81</v>
      </c>
      <c r="C11535">
        <v>4.7000000000000002E-3</v>
      </c>
      <c r="D11535">
        <v>-2.9999999999999997E-4</v>
      </c>
      <c r="E11535">
        <v>100</v>
      </c>
      <c r="F11535">
        <v>518.66999999999996</v>
      </c>
      <c r="G11535">
        <v>642.59</v>
      </c>
      <c r="H11535">
        <v>1590.78</v>
      </c>
      <c r="I11535">
        <v>1402.22</v>
      </c>
      <c r="J11535">
        <v>14.62</v>
      </c>
      <c r="K11535">
        <v>21.61</v>
      </c>
      <c r="L11535">
        <v>553.92999999999995</v>
      </c>
      <c r="M11535">
        <v>2388.12</v>
      </c>
      <c r="N11535">
        <v>9062.2000000000007</v>
      </c>
      <c r="O11535">
        <v>1.3</v>
      </c>
      <c r="P11535">
        <v>47.51</v>
      </c>
      <c r="Q11535">
        <v>521.64</v>
      </c>
      <c r="R11535">
        <v>2388.0700000000002</v>
      </c>
      <c r="S11535">
        <v>8135.49</v>
      </c>
      <c r="T11535">
        <v>8.4636999999999993</v>
      </c>
      <c r="U11535">
        <v>0.03</v>
      </c>
      <c r="V11535">
        <v>393</v>
      </c>
      <c r="W11535">
        <v>2388</v>
      </c>
      <c r="X11535">
        <v>100</v>
      </c>
      <c r="Y11535">
        <v>38.909999999999997</v>
      </c>
      <c r="Z11535">
        <v>23.3703</v>
      </c>
      <c r="AA11535" t="s">
        <v>27</v>
      </c>
    </row>
    <row r="11536" spans="1:27" x14ac:dyDescent="0.25">
      <c r="A11536">
        <v>90</v>
      </c>
      <c r="B11536">
        <v>82</v>
      </c>
      <c r="C11536">
        <v>-2.8E-3</v>
      </c>
      <c r="D11536">
        <v>4.0000000000000002E-4</v>
      </c>
      <c r="E11536">
        <v>100</v>
      </c>
      <c r="F11536">
        <v>518.66999999999996</v>
      </c>
      <c r="G11536">
        <v>642.58000000000004</v>
      </c>
      <c r="H11536">
        <v>1593.61</v>
      </c>
      <c r="I11536">
        <v>1407.61</v>
      </c>
      <c r="J11536">
        <v>14.62</v>
      </c>
      <c r="K11536">
        <v>21.61</v>
      </c>
      <c r="L11536">
        <v>553.57000000000005</v>
      </c>
      <c r="M11536">
        <v>2388.1</v>
      </c>
      <c r="N11536">
        <v>9062.6200000000008</v>
      </c>
      <c r="O11536">
        <v>1.3</v>
      </c>
      <c r="P11536">
        <v>47.5</v>
      </c>
      <c r="Q11536">
        <v>521.63</v>
      </c>
      <c r="R11536">
        <v>2388.11</v>
      </c>
      <c r="S11536">
        <v>8137.75</v>
      </c>
      <c r="T11536">
        <v>8.4237000000000002</v>
      </c>
      <c r="U11536">
        <v>0.03</v>
      </c>
      <c r="V11536">
        <v>393</v>
      </c>
      <c r="W11536">
        <v>2388</v>
      </c>
      <c r="X11536">
        <v>100</v>
      </c>
      <c r="Y11536">
        <v>38.74</v>
      </c>
      <c r="Z11536">
        <v>23.2881</v>
      </c>
      <c r="AA11536" t="s">
        <v>27</v>
      </c>
    </row>
    <row r="11537" spans="1:27" x14ac:dyDescent="0.25">
      <c r="A11537">
        <v>90</v>
      </c>
      <c r="B11537">
        <v>83</v>
      </c>
      <c r="C11537">
        <v>-5.4999999999999997E-3</v>
      </c>
      <c r="D11537">
        <v>-4.0000000000000002E-4</v>
      </c>
      <c r="E11537">
        <v>100</v>
      </c>
      <c r="F11537">
        <v>518.66999999999996</v>
      </c>
      <c r="G11537">
        <v>642.55999999999995</v>
      </c>
      <c r="H11537">
        <v>1587.42</v>
      </c>
      <c r="I11537">
        <v>1404</v>
      </c>
      <c r="J11537">
        <v>14.62</v>
      </c>
      <c r="K11537">
        <v>21.61</v>
      </c>
      <c r="L11537">
        <v>552.59</v>
      </c>
      <c r="M11537">
        <v>2388.06</v>
      </c>
      <c r="N11537">
        <v>9062.25</v>
      </c>
      <c r="O11537">
        <v>1.3</v>
      </c>
      <c r="P11537">
        <v>47.47</v>
      </c>
      <c r="Q11537">
        <v>521.52</v>
      </c>
      <c r="R11537">
        <v>2388.15</v>
      </c>
      <c r="S11537">
        <v>8136.93</v>
      </c>
      <c r="T11537">
        <v>8.4602000000000004</v>
      </c>
      <c r="U11537">
        <v>0.03</v>
      </c>
      <c r="V11537">
        <v>393</v>
      </c>
      <c r="W11537">
        <v>2388</v>
      </c>
      <c r="X11537">
        <v>100</v>
      </c>
      <c r="Y11537">
        <v>39.04</v>
      </c>
      <c r="Z11537">
        <v>23.375599999999999</v>
      </c>
      <c r="AA11537" t="s">
        <v>27</v>
      </c>
    </row>
    <row r="11538" spans="1:27" x14ac:dyDescent="0.25">
      <c r="A11538">
        <v>90</v>
      </c>
      <c r="B11538">
        <v>84</v>
      </c>
      <c r="C11538">
        <v>3.8E-3</v>
      </c>
      <c r="D11538">
        <v>2.0000000000000001E-4</v>
      </c>
      <c r="E11538">
        <v>100</v>
      </c>
      <c r="F11538">
        <v>518.66999999999996</v>
      </c>
      <c r="G11538">
        <v>642.36</v>
      </c>
      <c r="H11538">
        <v>1591.83</v>
      </c>
      <c r="I11538">
        <v>1409.17</v>
      </c>
      <c r="J11538">
        <v>14.62</v>
      </c>
      <c r="K11538">
        <v>21.61</v>
      </c>
      <c r="L11538">
        <v>553.17999999999995</v>
      </c>
      <c r="M11538">
        <v>2388.04</v>
      </c>
      <c r="N11538">
        <v>9065.56</v>
      </c>
      <c r="O11538">
        <v>1.3</v>
      </c>
      <c r="P11538">
        <v>47.58</v>
      </c>
      <c r="Q11538">
        <v>521.9</v>
      </c>
      <c r="R11538">
        <v>2388.08</v>
      </c>
      <c r="S11538">
        <v>8139.32</v>
      </c>
      <c r="T11538">
        <v>8.4715000000000007</v>
      </c>
      <c r="U11538">
        <v>0.03</v>
      </c>
      <c r="V11538">
        <v>393</v>
      </c>
      <c r="W11538">
        <v>2388</v>
      </c>
      <c r="X11538">
        <v>100</v>
      </c>
      <c r="Y11538">
        <v>38.869999999999997</v>
      </c>
      <c r="Z11538">
        <v>23.322800000000001</v>
      </c>
      <c r="AA11538" t="s">
        <v>27</v>
      </c>
    </row>
    <row r="11539" spans="1:27" x14ac:dyDescent="0.25">
      <c r="A11539">
        <v>90</v>
      </c>
      <c r="B11539">
        <v>85</v>
      </c>
      <c r="C11539">
        <v>8.0000000000000004E-4</v>
      </c>
      <c r="D11539">
        <v>-2.9999999999999997E-4</v>
      </c>
      <c r="E11539">
        <v>100</v>
      </c>
      <c r="F11539">
        <v>518.66999999999996</v>
      </c>
      <c r="G11539">
        <v>642.42999999999995</v>
      </c>
      <c r="H11539">
        <v>1589.95</v>
      </c>
      <c r="I11539">
        <v>1409.99</v>
      </c>
      <c r="J11539">
        <v>14.62</v>
      </c>
      <c r="K11539">
        <v>21.61</v>
      </c>
      <c r="L11539">
        <v>552.30999999999995</v>
      </c>
      <c r="M11539">
        <v>2388.12</v>
      </c>
      <c r="N11539">
        <v>9055.3700000000008</v>
      </c>
      <c r="O11539">
        <v>1.3</v>
      </c>
      <c r="P11539">
        <v>47.36</v>
      </c>
      <c r="Q11539">
        <v>521.55999999999995</v>
      </c>
      <c r="R11539">
        <v>2388.13</v>
      </c>
      <c r="S11539">
        <v>8141.71</v>
      </c>
      <c r="T11539">
        <v>8.4564000000000004</v>
      </c>
      <c r="U11539">
        <v>0.03</v>
      </c>
      <c r="V11539">
        <v>393</v>
      </c>
      <c r="W11539">
        <v>2388</v>
      </c>
      <c r="X11539">
        <v>100</v>
      </c>
      <c r="Y11539">
        <v>38.9</v>
      </c>
      <c r="Z11539">
        <v>23.254200000000001</v>
      </c>
      <c r="AA11539" t="s">
        <v>27</v>
      </c>
    </row>
    <row r="11540" spans="1:27" x14ac:dyDescent="0.25">
      <c r="A11540">
        <v>90</v>
      </c>
      <c r="B11540">
        <v>86</v>
      </c>
      <c r="C11540">
        <v>0</v>
      </c>
      <c r="D11540">
        <v>4.0000000000000002E-4</v>
      </c>
      <c r="E11540">
        <v>100</v>
      </c>
      <c r="F11540">
        <v>518.66999999999996</v>
      </c>
      <c r="G11540">
        <v>642.45000000000005</v>
      </c>
      <c r="H11540">
        <v>1587.01</v>
      </c>
      <c r="I11540">
        <v>1409.1</v>
      </c>
      <c r="J11540">
        <v>14.62</v>
      </c>
      <c r="K11540">
        <v>21.61</v>
      </c>
      <c r="L11540">
        <v>553.08000000000004</v>
      </c>
      <c r="M11540">
        <v>2388.11</v>
      </c>
      <c r="N11540">
        <v>9057.52</v>
      </c>
      <c r="O11540">
        <v>1.3</v>
      </c>
      <c r="P11540">
        <v>47.62</v>
      </c>
      <c r="Q11540">
        <v>521.41</v>
      </c>
      <c r="R11540">
        <v>2388.11</v>
      </c>
      <c r="S11540">
        <v>8142.25</v>
      </c>
      <c r="T11540">
        <v>8.4158000000000008</v>
      </c>
      <c r="U11540">
        <v>0.03</v>
      </c>
      <c r="V11540">
        <v>395</v>
      </c>
      <c r="W11540">
        <v>2388</v>
      </c>
      <c r="X11540">
        <v>100</v>
      </c>
      <c r="Y11540">
        <v>38.99</v>
      </c>
      <c r="Z11540">
        <v>23.260300000000001</v>
      </c>
      <c r="AA11540" t="s">
        <v>27</v>
      </c>
    </row>
    <row r="11541" spans="1:27" x14ac:dyDescent="0.25">
      <c r="A11541">
        <v>90</v>
      </c>
      <c r="B11541">
        <v>87</v>
      </c>
      <c r="C11541">
        <v>4.0000000000000002E-4</v>
      </c>
      <c r="D11541">
        <v>2.0000000000000001E-4</v>
      </c>
      <c r="E11541">
        <v>100</v>
      </c>
      <c r="F11541">
        <v>518.66999999999996</v>
      </c>
      <c r="G11541">
        <v>642.47</v>
      </c>
      <c r="H11541">
        <v>1582.08</v>
      </c>
      <c r="I11541">
        <v>1407.08</v>
      </c>
      <c r="J11541">
        <v>14.62</v>
      </c>
      <c r="K11541">
        <v>21.61</v>
      </c>
      <c r="L11541">
        <v>553.75</v>
      </c>
      <c r="M11541">
        <v>2388.15</v>
      </c>
      <c r="N11541">
        <v>9064.0499999999993</v>
      </c>
      <c r="O11541">
        <v>1.3</v>
      </c>
      <c r="P11541">
        <v>47.64</v>
      </c>
      <c r="Q11541">
        <v>521.73</v>
      </c>
      <c r="R11541">
        <v>2388.12</v>
      </c>
      <c r="S11541">
        <v>8141.22</v>
      </c>
      <c r="T11541">
        <v>8.4329999999999998</v>
      </c>
      <c r="U11541">
        <v>0.03</v>
      </c>
      <c r="V11541">
        <v>391</v>
      </c>
      <c r="W11541">
        <v>2388</v>
      </c>
      <c r="X11541">
        <v>100</v>
      </c>
      <c r="Y11541">
        <v>38.880000000000003</v>
      </c>
      <c r="Z11541">
        <v>23.258900000000001</v>
      </c>
      <c r="AA11541" t="s">
        <v>27</v>
      </c>
    </row>
    <row r="11542" spans="1:27" x14ac:dyDescent="0.25">
      <c r="A11542">
        <v>90</v>
      </c>
      <c r="B11542">
        <v>88</v>
      </c>
      <c r="C11542">
        <v>-2.9999999999999997E-4</v>
      </c>
      <c r="D11542">
        <v>0</v>
      </c>
      <c r="E11542">
        <v>100</v>
      </c>
      <c r="F11542">
        <v>518.66999999999996</v>
      </c>
      <c r="G11542">
        <v>642.59</v>
      </c>
      <c r="H11542">
        <v>1590.47</v>
      </c>
      <c r="I11542">
        <v>1405.39</v>
      </c>
      <c r="J11542">
        <v>14.62</v>
      </c>
      <c r="K11542">
        <v>21.61</v>
      </c>
      <c r="L11542">
        <v>552.38</v>
      </c>
      <c r="M11542">
        <v>2388.0500000000002</v>
      </c>
      <c r="N11542">
        <v>9058.17</v>
      </c>
      <c r="O11542">
        <v>1.3</v>
      </c>
      <c r="P11542">
        <v>47.34</v>
      </c>
      <c r="Q11542">
        <v>521.58000000000004</v>
      </c>
      <c r="R11542">
        <v>2388.09</v>
      </c>
      <c r="S11542">
        <v>8140.47</v>
      </c>
      <c r="T11542">
        <v>8.4385999999999992</v>
      </c>
      <c r="U11542">
        <v>0.03</v>
      </c>
      <c r="V11542">
        <v>394</v>
      </c>
      <c r="W11542">
        <v>2388</v>
      </c>
      <c r="X11542">
        <v>100</v>
      </c>
      <c r="Y11542">
        <v>38.81</v>
      </c>
      <c r="Z11542">
        <v>23.3355</v>
      </c>
      <c r="AA11542" t="s">
        <v>27</v>
      </c>
    </row>
    <row r="11543" spans="1:27" x14ac:dyDescent="0.25">
      <c r="A11543">
        <v>90</v>
      </c>
      <c r="B11543">
        <v>89</v>
      </c>
      <c r="C11543">
        <v>-1.1000000000000001E-3</v>
      </c>
      <c r="D11543">
        <v>-5.0000000000000001E-4</v>
      </c>
      <c r="E11543">
        <v>100</v>
      </c>
      <c r="F11543">
        <v>518.66999999999996</v>
      </c>
      <c r="G11543">
        <v>642.72</v>
      </c>
      <c r="H11543">
        <v>1594.12</v>
      </c>
      <c r="I11543">
        <v>1411.88</v>
      </c>
      <c r="J11543">
        <v>14.62</v>
      </c>
      <c r="K11543">
        <v>21.61</v>
      </c>
      <c r="L11543">
        <v>553.95000000000005</v>
      </c>
      <c r="M11543">
        <v>2388.12</v>
      </c>
      <c r="N11543">
        <v>9060.39</v>
      </c>
      <c r="O11543">
        <v>1.3</v>
      </c>
      <c r="P11543">
        <v>47.37</v>
      </c>
      <c r="Q11543">
        <v>521.48</v>
      </c>
      <c r="R11543">
        <v>2388.0700000000002</v>
      </c>
      <c r="S11543">
        <v>8135.57</v>
      </c>
      <c r="T11543">
        <v>8.4268000000000001</v>
      </c>
      <c r="U11543">
        <v>0.03</v>
      </c>
      <c r="V11543">
        <v>394</v>
      </c>
      <c r="W11543">
        <v>2388</v>
      </c>
      <c r="X11543">
        <v>100</v>
      </c>
      <c r="Y11543">
        <v>38.880000000000003</v>
      </c>
      <c r="Z11543">
        <v>23.401599999999998</v>
      </c>
      <c r="AA11543" t="s">
        <v>27</v>
      </c>
    </row>
    <row r="11544" spans="1:27" x14ac:dyDescent="0.25">
      <c r="A11544">
        <v>90</v>
      </c>
      <c r="B11544">
        <v>90</v>
      </c>
      <c r="C11544">
        <v>2.3999999999999998E-3</v>
      </c>
      <c r="D11544">
        <v>2.0000000000000001E-4</v>
      </c>
      <c r="E11544">
        <v>100</v>
      </c>
      <c r="F11544">
        <v>518.66999999999996</v>
      </c>
      <c r="G11544">
        <v>643.29</v>
      </c>
      <c r="H11544">
        <v>1584.63</v>
      </c>
      <c r="I11544">
        <v>1410.87</v>
      </c>
      <c r="J11544">
        <v>14.62</v>
      </c>
      <c r="K11544">
        <v>21.61</v>
      </c>
      <c r="L11544">
        <v>553.59</v>
      </c>
      <c r="M11544">
        <v>2388.12</v>
      </c>
      <c r="N11544">
        <v>9066.83</v>
      </c>
      <c r="O11544">
        <v>1.3</v>
      </c>
      <c r="P11544">
        <v>47.38</v>
      </c>
      <c r="Q11544">
        <v>521.67999999999995</v>
      </c>
      <c r="R11544">
        <v>2388.09</v>
      </c>
      <c r="S11544">
        <v>8137.17</v>
      </c>
      <c r="T11544">
        <v>8.4090000000000007</v>
      </c>
      <c r="U11544">
        <v>0.03</v>
      </c>
      <c r="V11544">
        <v>393</v>
      </c>
      <c r="W11544">
        <v>2388</v>
      </c>
      <c r="X11544">
        <v>100</v>
      </c>
      <c r="Y11544">
        <v>38.840000000000003</v>
      </c>
      <c r="Z11544">
        <v>23.332899999999999</v>
      </c>
      <c r="AA11544" t="s">
        <v>27</v>
      </c>
    </row>
    <row r="11545" spans="1:27" x14ac:dyDescent="0.25">
      <c r="A11545">
        <v>90</v>
      </c>
      <c r="B11545">
        <v>91</v>
      </c>
      <c r="C11545">
        <v>-2.5999999999999999E-3</v>
      </c>
      <c r="D11545">
        <v>-2.0000000000000001E-4</v>
      </c>
      <c r="E11545">
        <v>100</v>
      </c>
      <c r="F11545">
        <v>518.66999999999996</v>
      </c>
      <c r="G11545">
        <v>642.41999999999996</v>
      </c>
      <c r="H11545">
        <v>1592.33</v>
      </c>
      <c r="I11545">
        <v>1408.02</v>
      </c>
      <c r="J11545">
        <v>14.62</v>
      </c>
      <c r="K11545">
        <v>21.61</v>
      </c>
      <c r="L11545">
        <v>552.75</v>
      </c>
      <c r="M11545">
        <v>2388.09</v>
      </c>
      <c r="N11545">
        <v>9058.5</v>
      </c>
      <c r="O11545">
        <v>1.3</v>
      </c>
      <c r="P11545">
        <v>47.46</v>
      </c>
      <c r="Q11545">
        <v>521.41</v>
      </c>
      <c r="R11545">
        <v>2388.11</v>
      </c>
      <c r="S11545">
        <v>8139.53</v>
      </c>
      <c r="T11545">
        <v>8.4441000000000006</v>
      </c>
      <c r="U11545">
        <v>0.03</v>
      </c>
      <c r="V11545">
        <v>392</v>
      </c>
      <c r="W11545">
        <v>2388</v>
      </c>
      <c r="X11545">
        <v>100</v>
      </c>
      <c r="Y11545">
        <v>38.83</v>
      </c>
      <c r="Z11545">
        <v>23.3264</v>
      </c>
      <c r="AA11545" t="s">
        <v>27</v>
      </c>
    </row>
    <row r="11546" spans="1:27" x14ac:dyDescent="0.25">
      <c r="A11546">
        <v>90</v>
      </c>
      <c r="B11546">
        <v>92</v>
      </c>
      <c r="C11546">
        <v>2E-3</v>
      </c>
      <c r="D11546">
        <v>-1E-4</v>
      </c>
      <c r="E11546">
        <v>100</v>
      </c>
      <c r="F11546">
        <v>518.66999999999996</v>
      </c>
      <c r="G11546">
        <v>642.29</v>
      </c>
      <c r="H11546">
        <v>1586.97</v>
      </c>
      <c r="I11546">
        <v>1401.57</v>
      </c>
      <c r="J11546">
        <v>14.62</v>
      </c>
      <c r="K11546">
        <v>21.61</v>
      </c>
      <c r="L11546">
        <v>553.69000000000005</v>
      </c>
      <c r="M11546">
        <v>2388.12</v>
      </c>
      <c r="N11546">
        <v>9058.5</v>
      </c>
      <c r="O11546">
        <v>1.3</v>
      </c>
      <c r="P11546">
        <v>47.58</v>
      </c>
      <c r="Q11546">
        <v>521.34</v>
      </c>
      <c r="R11546">
        <v>2388.13</v>
      </c>
      <c r="S11546">
        <v>8133.1</v>
      </c>
      <c r="T11546">
        <v>8.4580000000000002</v>
      </c>
      <c r="U11546">
        <v>0.03</v>
      </c>
      <c r="V11546">
        <v>394</v>
      </c>
      <c r="W11546">
        <v>2388</v>
      </c>
      <c r="X11546">
        <v>100</v>
      </c>
      <c r="Y11546">
        <v>38.799999999999997</v>
      </c>
      <c r="Z11546">
        <v>23.248999999999999</v>
      </c>
      <c r="AA11546" t="s">
        <v>27</v>
      </c>
    </row>
    <row r="11547" spans="1:27" x14ac:dyDescent="0.25">
      <c r="A11547">
        <v>90</v>
      </c>
      <c r="B11547">
        <v>93</v>
      </c>
      <c r="C11547">
        <v>-1E-3</v>
      </c>
      <c r="D11547">
        <v>1E-4</v>
      </c>
      <c r="E11547">
        <v>100</v>
      </c>
      <c r="F11547">
        <v>518.66999999999996</v>
      </c>
      <c r="G11547">
        <v>642.65</v>
      </c>
      <c r="H11547">
        <v>1594.59</v>
      </c>
      <c r="I11547">
        <v>1414.35</v>
      </c>
      <c r="J11547">
        <v>14.62</v>
      </c>
      <c r="K11547">
        <v>21.61</v>
      </c>
      <c r="L11547">
        <v>553.58000000000004</v>
      </c>
      <c r="M11547">
        <v>2388.0700000000002</v>
      </c>
      <c r="N11547">
        <v>9062.81</v>
      </c>
      <c r="O11547">
        <v>1.3</v>
      </c>
      <c r="P11547">
        <v>47.25</v>
      </c>
      <c r="Q11547">
        <v>521.67999999999995</v>
      </c>
      <c r="R11547">
        <v>2388.14</v>
      </c>
      <c r="S11547">
        <v>8140.56</v>
      </c>
      <c r="T11547">
        <v>8.4219000000000008</v>
      </c>
      <c r="U11547">
        <v>0.03</v>
      </c>
      <c r="V11547">
        <v>393</v>
      </c>
      <c r="W11547">
        <v>2388</v>
      </c>
      <c r="X11547">
        <v>100</v>
      </c>
      <c r="Y11547">
        <v>38.76</v>
      </c>
      <c r="Z11547">
        <v>23.367799999999999</v>
      </c>
      <c r="AA11547" t="s">
        <v>27</v>
      </c>
    </row>
    <row r="11548" spans="1:27" x14ac:dyDescent="0.25">
      <c r="A11548">
        <v>90</v>
      </c>
      <c r="B11548">
        <v>94</v>
      </c>
      <c r="C11548">
        <v>-4.1000000000000003E-3</v>
      </c>
      <c r="D11548">
        <v>1E-4</v>
      </c>
      <c r="E11548">
        <v>100</v>
      </c>
      <c r="F11548">
        <v>518.66999999999996</v>
      </c>
      <c r="G11548">
        <v>642.39</v>
      </c>
      <c r="H11548">
        <v>1585.95</v>
      </c>
      <c r="I11548">
        <v>1405.55</v>
      </c>
      <c r="J11548">
        <v>14.62</v>
      </c>
      <c r="K11548">
        <v>21.61</v>
      </c>
      <c r="L11548">
        <v>553.02</v>
      </c>
      <c r="M11548">
        <v>2388.11</v>
      </c>
      <c r="N11548">
        <v>9062.39</v>
      </c>
      <c r="O11548">
        <v>1.3</v>
      </c>
      <c r="P11548">
        <v>47.41</v>
      </c>
      <c r="Q11548">
        <v>521.02</v>
      </c>
      <c r="R11548">
        <v>2388.1</v>
      </c>
      <c r="S11548">
        <v>8144.61</v>
      </c>
      <c r="T11548">
        <v>8.4448000000000008</v>
      </c>
      <c r="U11548">
        <v>0.03</v>
      </c>
      <c r="V11548">
        <v>394</v>
      </c>
      <c r="W11548">
        <v>2388</v>
      </c>
      <c r="X11548">
        <v>100</v>
      </c>
      <c r="Y11548">
        <v>38.799999999999997</v>
      </c>
      <c r="Z11548">
        <v>23.346</v>
      </c>
      <c r="AA11548" t="s">
        <v>27</v>
      </c>
    </row>
    <row r="11549" spans="1:27" x14ac:dyDescent="0.25">
      <c r="A11549">
        <v>90</v>
      </c>
      <c r="B11549">
        <v>95</v>
      </c>
      <c r="C11549">
        <v>1.2999999999999999E-3</v>
      </c>
      <c r="D11549">
        <v>-5.0000000000000001E-4</v>
      </c>
      <c r="E11549">
        <v>100</v>
      </c>
      <c r="F11549">
        <v>518.66999999999996</v>
      </c>
      <c r="G11549">
        <v>642.76</v>
      </c>
      <c r="H11549">
        <v>1590.91</v>
      </c>
      <c r="I11549">
        <v>1409.82</v>
      </c>
      <c r="J11549">
        <v>14.62</v>
      </c>
      <c r="K11549">
        <v>21.61</v>
      </c>
      <c r="L11549">
        <v>553.03</v>
      </c>
      <c r="M11549">
        <v>2388.11</v>
      </c>
      <c r="N11549">
        <v>9058.56</v>
      </c>
      <c r="O11549">
        <v>1.3</v>
      </c>
      <c r="P11549">
        <v>47.4</v>
      </c>
      <c r="Q11549">
        <v>521.32000000000005</v>
      </c>
      <c r="R11549">
        <v>2388.11</v>
      </c>
      <c r="S11549">
        <v>8143.67</v>
      </c>
      <c r="T11549">
        <v>8.4614999999999991</v>
      </c>
      <c r="U11549">
        <v>0.03</v>
      </c>
      <c r="V11549">
        <v>393</v>
      </c>
      <c r="W11549">
        <v>2388</v>
      </c>
      <c r="X11549">
        <v>100</v>
      </c>
      <c r="Y11549">
        <v>38.880000000000003</v>
      </c>
      <c r="Z11549">
        <v>23.2959</v>
      </c>
      <c r="AA11549" t="s">
        <v>27</v>
      </c>
    </row>
    <row r="11550" spans="1:27" x14ac:dyDescent="0.25">
      <c r="A11550">
        <v>90</v>
      </c>
      <c r="B11550">
        <v>96</v>
      </c>
      <c r="C11550">
        <v>-2.7000000000000001E-3</v>
      </c>
      <c r="D11550">
        <v>-4.0000000000000002E-4</v>
      </c>
      <c r="E11550">
        <v>100</v>
      </c>
      <c r="F11550">
        <v>518.66999999999996</v>
      </c>
      <c r="G11550">
        <v>642.32000000000005</v>
      </c>
      <c r="H11550">
        <v>1593.33</v>
      </c>
      <c r="I11550">
        <v>1409.01</v>
      </c>
      <c r="J11550">
        <v>14.62</v>
      </c>
      <c r="K11550">
        <v>21.61</v>
      </c>
      <c r="L11550">
        <v>553.48</v>
      </c>
      <c r="M11550">
        <v>2388.0700000000002</v>
      </c>
      <c r="N11550">
        <v>9056.31</v>
      </c>
      <c r="O11550">
        <v>1.3</v>
      </c>
      <c r="P11550">
        <v>47.42</v>
      </c>
      <c r="Q11550">
        <v>521.82000000000005</v>
      </c>
      <c r="R11550">
        <v>2388.09</v>
      </c>
      <c r="S11550">
        <v>8141.59</v>
      </c>
      <c r="T11550">
        <v>8.4534000000000002</v>
      </c>
      <c r="U11550">
        <v>0.03</v>
      </c>
      <c r="V11550">
        <v>394</v>
      </c>
      <c r="W11550">
        <v>2388</v>
      </c>
      <c r="X11550">
        <v>100</v>
      </c>
      <c r="Y11550">
        <v>38.83</v>
      </c>
      <c r="Z11550">
        <v>23.311900000000001</v>
      </c>
      <c r="AA11550" t="s">
        <v>27</v>
      </c>
    </row>
    <row r="11551" spans="1:27" x14ac:dyDescent="0.25">
      <c r="A11551">
        <v>90</v>
      </c>
      <c r="B11551">
        <v>97</v>
      </c>
      <c r="C11551">
        <v>-1.8E-3</v>
      </c>
      <c r="D11551">
        <v>-4.0000000000000002E-4</v>
      </c>
      <c r="E11551">
        <v>100</v>
      </c>
      <c r="F11551">
        <v>518.66999999999996</v>
      </c>
      <c r="G11551">
        <v>642.41999999999996</v>
      </c>
      <c r="H11551">
        <v>1590.98</v>
      </c>
      <c r="I11551">
        <v>1408.93</v>
      </c>
      <c r="J11551">
        <v>14.62</v>
      </c>
      <c r="K11551">
        <v>21.61</v>
      </c>
      <c r="L11551">
        <v>553.82000000000005</v>
      </c>
      <c r="M11551">
        <v>2388.11</v>
      </c>
      <c r="N11551">
        <v>9059.8700000000008</v>
      </c>
      <c r="O11551">
        <v>1.3</v>
      </c>
      <c r="P11551">
        <v>47.35</v>
      </c>
      <c r="Q11551">
        <v>522.04</v>
      </c>
      <c r="R11551">
        <v>2388.15</v>
      </c>
      <c r="S11551">
        <v>8140.19</v>
      </c>
      <c r="T11551">
        <v>8.4818999999999996</v>
      </c>
      <c r="U11551">
        <v>0.03</v>
      </c>
      <c r="V11551">
        <v>393</v>
      </c>
      <c r="W11551">
        <v>2388</v>
      </c>
      <c r="X11551">
        <v>100</v>
      </c>
      <c r="Y11551">
        <v>38.81</v>
      </c>
      <c r="Z11551">
        <v>23.324999999999999</v>
      </c>
      <c r="AA11551" t="s">
        <v>27</v>
      </c>
    </row>
    <row r="11552" spans="1:27" x14ac:dyDescent="0.25">
      <c r="A11552">
        <v>90</v>
      </c>
      <c r="B11552">
        <v>98</v>
      </c>
      <c r="C11552">
        <v>-3.0000000000000001E-3</v>
      </c>
      <c r="D11552">
        <v>4.0000000000000002E-4</v>
      </c>
      <c r="E11552">
        <v>100</v>
      </c>
      <c r="F11552">
        <v>518.66999999999996</v>
      </c>
      <c r="G11552">
        <v>643.03</v>
      </c>
      <c r="H11552">
        <v>1587.28</v>
      </c>
      <c r="I11552">
        <v>1409.9</v>
      </c>
      <c r="J11552">
        <v>14.62</v>
      </c>
      <c r="K11552">
        <v>21.61</v>
      </c>
      <c r="L11552">
        <v>553.55999999999995</v>
      </c>
      <c r="M11552">
        <v>2388.11</v>
      </c>
      <c r="N11552">
        <v>9061.6299999999992</v>
      </c>
      <c r="O11552">
        <v>1.3</v>
      </c>
      <c r="P11552">
        <v>47.37</v>
      </c>
      <c r="Q11552">
        <v>521.13</v>
      </c>
      <c r="R11552">
        <v>2388.09</v>
      </c>
      <c r="S11552">
        <v>8138.84</v>
      </c>
      <c r="T11552">
        <v>8.4718999999999998</v>
      </c>
      <c r="U11552">
        <v>0.03</v>
      </c>
      <c r="V11552">
        <v>394</v>
      </c>
      <c r="W11552">
        <v>2388</v>
      </c>
      <c r="X11552">
        <v>100</v>
      </c>
      <c r="Y11552">
        <v>38.94</v>
      </c>
      <c r="Z11552">
        <v>23.2928</v>
      </c>
      <c r="AA11552" t="s">
        <v>27</v>
      </c>
    </row>
    <row r="11553" spans="1:27" x14ac:dyDescent="0.25">
      <c r="A11553">
        <v>90</v>
      </c>
      <c r="B11553">
        <v>99</v>
      </c>
      <c r="C11553">
        <v>1.8E-3</v>
      </c>
      <c r="D11553">
        <v>2.0000000000000001E-4</v>
      </c>
      <c r="E11553">
        <v>100</v>
      </c>
      <c r="F11553">
        <v>518.66999999999996</v>
      </c>
      <c r="G11553">
        <v>642.5</v>
      </c>
      <c r="H11553">
        <v>1591.62</v>
      </c>
      <c r="I11553">
        <v>1407.14</v>
      </c>
      <c r="J11553">
        <v>14.62</v>
      </c>
      <c r="K11553">
        <v>21.61</v>
      </c>
      <c r="L11553">
        <v>553.28</v>
      </c>
      <c r="M11553">
        <v>2388.09</v>
      </c>
      <c r="N11553">
        <v>9063.7000000000007</v>
      </c>
      <c r="O11553">
        <v>1.3</v>
      </c>
      <c r="P11553">
        <v>47.51</v>
      </c>
      <c r="Q11553">
        <v>521.15</v>
      </c>
      <c r="R11553">
        <v>2388.11</v>
      </c>
      <c r="S11553">
        <v>8136.9</v>
      </c>
      <c r="T11553">
        <v>8.4354999999999993</v>
      </c>
      <c r="U11553">
        <v>0.03</v>
      </c>
      <c r="V11553">
        <v>393</v>
      </c>
      <c r="W11553">
        <v>2388</v>
      </c>
      <c r="X11553">
        <v>100</v>
      </c>
      <c r="Y11553">
        <v>38.76</v>
      </c>
      <c r="Z11553">
        <v>23.4253</v>
      </c>
      <c r="AA11553" t="s">
        <v>27</v>
      </c>
    </row>
    <row r="11554" spans="1:27" x14ac:dyDescent="0.25">
      <c r="A11554">
        <v>90</v>
      </c>
      <c r="B11554">
        <v>100</v>
      </c>
      <c r="C11554">
        <v>-2E-3</v>
      </c>
      <c r="D11554">
        <v>2.9999999999999997E-4</v>
      </c>
      <c r="E11554">
        <v>100</v>
      </c>
      <c r="F11554">
        <v>518.66999999999996</v>
      </c>
      <c r="G11554">
        <v>642.45000000000005</v>
      </c>
      <c r="H11554">
        <v>1589.11</v>
      </c>
      <c r="I11554">
        <v>1403.58</v>
      </c>
      <c r="J11554">
        <v>14.62</v>
      </c>
      <c r="K11554">
        <v>21.61</v>
      </c>
      <c r="L11554">
        <v>553.39</v>
      </c>
      <c r="M11554">
        <v>2388.0700000000002</v>
      </c>
      <c r="N11554">
        <v>9059.2900000000009</v>
      </c>
      <c r="O11554">
        <v>1.3</v>
      </c>
      <c r="P11554">
        <v>47.45</v>
      </c>
      <c r="Q11554">
        <v>521.94000000000005</v>
      </c>
      <c r="R11554">
        <v>2388.13</v>
      </c>
      <c r="S11554">
        <v>8140.51</v>
      </c>
      <c r="T11554">
        <v>8.4559999999999995</v>
      </c>
      <c r="U11554">
        <v>0.03</v>
      </c>
      <c r="V11554">
        <v>393</v>
      </c>
      <c r="W11554">
        <v>2388</v>
      </c>
      <c r="X11554">
        <v>100</v>
      </c>
      <c r="Y11554">
        <v>38.82</v>
      </c>
      <c r="Z11554">
        <v>23.233599999999999</v>
      </c>
      <c r="AA11554" t="s">
        <v>27</v>
      </c>
    </row>
    <row r="11555" spans="1:27" x14ac:dyDescent="0.25">
      <c r="A11555">
        <v>90</v>
      </c>
      <c r="B11555">
        <v>101</v>
      </c>
      <c r="C11555">
        <v>8.9999999999999998E-4</v>
      </c>
      <c r="D11555">
        <v>-2.9999999999999997E-4</v>
      </c>
      <c r="E11555">
        <v>100</v>
      </c>
      <c r="F11555">
        <v>518.66999999999996</v>
      </c>
      <c r="G11555">
        <v>642.77</v>
      </c>
      <c r="H11555">
        <v>1595.89</v>
      </c>
      <c r="I11555">
        <v>1404.95</v>
      </c>
      <c r="J11555">
        <v>14.62</v>
      </c>
      <c r="K11555">
        <v>21.61</v>
      </c>
      <c r="L11555">
        <v>553.67999999999995</v>
      </c>
      <c r="M11555">
        <v>2388.0700000000002</v>
      </c>
      <c r="N11555">
        <v>9059.82</v>
      </c>
      <c r="O11555">
        <v>1.3</v>
      </c>
      <c r="P11555">
        <v>47.68</v>
      </c>
      <c r="Q11555">
        <v>521.66999999999996</v>
      </c>
      <c r="R11555">
        <v>2388.1</v>
      </c>
      <c r="S11555">
        <v>8139.7</v>
      </c>
      <c r="T11555">
        <v>8.4186999999999994</v>
      </c>
      <c r="U11555">
        <v>0.03</v>
      </c>
      <c r="V11555">
        <v>393</v>
      </c>
      <c r="W11555">
        <v>2388</v>
      </c>
      <c r="X11555">
        <v>100</v>
      </c>
      <c r="Y11555">
        <v>38.94</v>
      </c>
      <c r="Z11555">
        <v>23.292200000000001</v>
      </c>
      <c r="AA11555" t="s">
        <v>27</v>
      </c>
    </row>
    <row r="11556" spans="1:27" x14ac:dyDescent="0.25">
      <c r="A11556">
        <v>90</v>
      </c>
      <c r="B11556">
        <v>102</v>
      </c>
      <c r="C11556">
        <v>-1.4E-3</v>
      </c>
      <c r="D11556">
        <v>-4.0000000000000002E-4</v>
      </c>
      <c r="E11556">
        <v>100</v>
      </c>
      <c r="F11556">
        <v>518.66999999999996</v>
      </c>
      <c r="G11556">
        <v>642.61</v>
      </c>
      <c r="H11556">
        <v>1589.8</v>
      </c>
      <c r="I11556">
        <v>1408.37</v>
      </c>
      <c r="J11556">
        <v>14.62</v>
      </c>
      <c r="K11556">
        <v>21.61</v>
      </c>
      <c r="L11556">
        <v>553.16</v>
      </c>
      <c r="M11556">
        <v>2388.1</v>
      </c>
      <c r="N11556">
        <v>9056.27</v>
      </c>
      <c r="O11556">
        <v>1.3</v>
      </c>
      <c r="P11556">
        <v>47.56</v>
      </c>
      <c r="Q11556">
        <v>520.92999999999995</v>
      </c>
      <c r="R11556">
        <v>2388.0700000000002</v>
      </c>
      <c r="S11556">
        <v>8133.06</v>
      </c>
      <c r="T11556">
        <v>8.4108000000000001</v>
      </c>
      <c r="U11556">
        <v>0.03</v>
      </c>
      <c r="V11556">
        <v>393</v>
      </c>
      <c r="W11556">
        <v>2388</v>
      </c>
      <c r="X11556">
        <v>100</v>
      </c>
      <c r="Y11556">
        <v>38.79</v>
      </c>
      <c r="Z11556">
        <v>23.301200000000001</v>
      </c>
      <c r="AA11556" t="s">
        <v>27</v>
      </c>
    </row>
    <row r="11557" spans="1:27" x14ac:dyDescent="0.25">
      <c r="A11557">
        <v>90</v>
      </c>
      <c r="B11557">
        <v>103</v>
      </c>
      <c r="C11557">
        <v>1.2999999999999999E-3</v>
      </c>
      <c r="D11557">
        <v>-2.9999999999999997E-4</v>
      </c>
      <c r="E11557">
        <v>100</v>
      </c>
      <c r="F11557">
        <v>518.66999999999996</v>
      </c>
      <c r="G11557">
        <v>642.76</v>
      </c>
      <c r="H11557">
        <v>1593.9</v>
      </c>
      <c r="I11557">
        <v>1401.06</v>
      </c>
      <c r="J11557">
        <v>14.62</v>
      </c>
      <c r="K11557">
        <v>21.61</v>
      </c>
      <c r="L11557">
        <v>553.58000000000004</v>
      </c>
      <c r="M11557">
        <v>2388.08</v>
      </c>
      <c r="N11557">
        <v>9060.23</v>
      </c>
      <c r="O11557">
        <v>1.3</v>
      </c>
      <c r="P11557">
        <v>47.55</v>
      </c>
      <c r="Q11557">
        <v>521.11</v>
      </c>
      <c r="R11557">
        <v>2388.13</v>
      </c>
      <c r="S11557">
        <v>8144</v>
      </c>
      <c r="T11557">
        <v>8.4524000000000008</v>
      </c>
      <c r="U11557">
        <v>0.03</v>
      </c>
      <c r="V11557">
        <v>394</v>
      </c>
      <c r="W11557">
        <v>2388</v>
      </c>
      <c r="X11557">
        <v>100</v>
      </c>
      <c r="Y11557">
        <v>38.659999999999997</v>
      </c>
      <c r="Z11557">
        <v>23.315899999999999</v>
      </c>
      <c r="AA11557" t="s">
        <v>27</v>
      </c>
    </row>
    <row r="11558" spans="1:27" x14ac:dyDescent="0.25">
      <c r="A11558">
        <v>90</v>
      </c>
      <c r="B11558">
        <v>104</v>
      </c>
      <c r="C11558">
        <v>4.0000000000000002E-4</v>
      </c>
      <c r="D11558">
        <v>-4.0000000000000002E-4</v>
      </c>
      <c r="E11558">
        <v>100</v>
      </c>
      <c r="F11558">
        <v>518.66999999999996</v>
      </c>
      <c r="G11558">
        <v>642.15</v>
      </c>
      <c r="H11558">
        <v>1588.91</v>
      </c>
      <c r="I11558">
        <v>1409.85</v>
      </c>
      <c r="J11558">
        <v>14.62</v>
      </c>
      <c r="K11558">
        <v>21.61</v>
      </c>
      <c r="L11558">
        <v>553.47</v>
      </c>
      <c r="M11558">
        <v>2388.15</v>
      </c>
      <c r="N11558">
        <v>9066.0300000000007</v>
      </c>
      <c r="O11558">
        <v>1.3</v>
      </c>
      <c r="P11558">
        <v>47.72</v>
      </c>
      <c r="Q11558">
        <v>521.19000000000005</v>
      </c>
      <c r="R11558">
        <v>2388.14</v>
      </c>
      <c r="S11558">
        <v>8144.66</v>
      </c>
      <c r="T11558">
        <v>8.4283999999999999</v>
      </c>
      <c r="U11558">
        <v>0.03</v>
      </c>
      <c r="V11558">
        <v>392</v>
      </c>
      <c r="W11558">
        <v>2388</v>
      </c>
      <c r="X11558">
        <v>100</v>
      </c>
      <c r="Y11558">
        <v>38.630000000000003</v>
      </c>
      <c r="Z11558">
        <v>23.324400000000001</v>
      </c>
      <c r="AA11558" t="s">
        <v>27</v>
      </c>
    </row>
    <row r="11559" spans="1:27" x14ac:dyDescent="0.25">
      <c r="A11559">
        <v>90</v>
      </c>
      <c r="B11559">
        <v>105</v>
      </c>
      <c r="C11559">
        <v>-2.2000000000000001E-3</v>
      </c>
      <c r="D11559">
        <v>-1E-4</v>
      </c>
      <c r="E11559">
        <v>100</v>
      </c>
      <c r="F11559">
        <v>518.66999999999996</v>
      </c>
      <c r="G11559">
        <v>642.75</v>
      </c>
      <c r="H11559">
        <v>1589.43</v>
      </c>
      <c r="I11559">
        <v>1407.28</v>
      </c>
      <c r="J11559">
        <v>14.62</v>
      </c>
      <c r="K11559">
        <v>21.61</v>
      </c>
      <c r="L11559">
        <v>552.67999999999995</v>
      </c>
      <c r="M11559">
        <v>2388.11</v>
      </c>
      <c r="N11559">
        <v>9062.39</v>
      </c>
      <c r="O11559">
        <v>1.3</v>
      </c>
      <c r="P11559">
        <v>47.61</v>
      </c>
      <c r="Q11559">
        <v>521.21</v>
      </c>
      <c r="R11559">
        <v>2388.12</v>
      </c>
      <c r="S11559">
        <v>8142.74</v>
      </c>
      <c r="T11559">
        <v>8.4855</v>
      </c>
      <c r="U11559">
        <v>0.03</v>
      </c>
      <c r="V11559">
        <v>392</v>
      </c>
      <c r="W11559">
        <v>2388</v>
      </c>
      <c r="X11559">
        <v>100</v>
      </c>
      <c r="Y11559">
        <v>39</v>
      </c>
      <c r="Z11559">
        <v>23.303599999999999</v>
      </c>
      <c r="AA11559" t="s">
        <v>27</v>
      </c>
    </row>
    <row r="11560" spans="1:27" x14ac:dyDescent="0.25">
      <c r="A11560">
        <v>90</v>
      </c>
      <c r="B11560">
        <v>106</v>
      </c>
      <c r="C11560">
        <v>-5.0000000000000001E-4</v>
      </c>
      <c r="D11560">
        <v>-1E-4</v>
      </c>
      <c r="E11560">
        <v>100</v>
      </c>
      <c r="F11560">
        <v>518.66999999999996</v>
      </c>
      <c r="G11560">
        <v>641.9</v>
      </c>
      <c r="H11560">
        <v>1592.75</v>
      </c>
      <c r="I11560">
        <v>1410.38</v>
      </c>
      <c r="J11560">
        <v>14.62</v>
      </c>
      <c r="K11560">
        <v>21.61</v>
      </c>
      <c r="L11560">
        <v>553.39</v>
      </c>
      <c r="M11560">
        <v>2388.12</v>
      </c>
      <c r="N11560">
        <v>9059.84</v>
      </c>
      <c r="O11560">
        <v>1.3</v>
      </c>
      <c r="P11560">
        <v>47.56</v>
      </c>
      <c r="Q11560">
        <v>520.83000000000004</v>
      </c>
      <c r="R11560">
        <v>2388.12</v>
      </c>
      <c r="S11560">
        <v>8143.75</v>
      </c>
      <c r="T11560">
        <v>8.4459999999999997</v>
      </c>
      <c r="U11560">
        <v>0.03</v>
      </c>
      <c r="V11560">
        <v>395</v>
      </c>
      <c r="W11560">
        <v>2388</v>
      </c>
      <c r="X11560">
        <v>100</v>
      </c>
      <c r="Y11560">
        <v>38.99</v>
      </c>
      <c r="Z11560">
        <v>23.4298</v>
      </c>
      <c r="AA11560" t="s">
        <v>27</v>
      </c>
    </row>
    <row r="11561" spans="1:27" x14ac:dyDescent="0.25">
      <c r="A11561">
        <v>90</v>
      </c>
      <c r="B11561">
        <v>107</v>
      </c>
      <c r="C11561">
        <v>-2.0999999999999999E-3</v>
      </c>
      <c r="D11561">
        <v>-2.9999999999999997E-4</v>
      </c>
      <c r="E11561">
        <v>100</v>
      </c>
      <c r="F11561">
        <v>518.66999999999996</v>
      </c>
      <c r="G11561">
        <v>642.6</v>
      </c>
      <c r="H11561">
        <v>1586.62</v>
      </c>
      <c r="I11561">
        <v>1410.09</v>
      </c>
      <c r="J11561">
        <v>14.62</v>
      </c>
      <c r="K11561">
        <v>21.61</v>
      </c>
      <c r="L11561">
        <v>553.9</v>
      </c>
      <c r="M11561">
        <v>2388.09</v>
      </c>
      <c r="N11561">
        <v>9060.5499999999993</v>
      </c>
      <c r="O11561">
        <v>1.3</v>
      </c>
      <c r="P11561">
        <v>47.63</v>
      </c>
      <c r="Q11561">
        <v>521.19000000000005</v>
      </c>
      <c r="R11561">
        <v>2388</v>
      </c>
      <c r="S11561">
        <v>8142.43</v>
      </c>
      <c r="T11561">
        <v>8.4418000000000006</v>
      </c>
      <c r="U11561">
        <v>0.03</v>
      </c>
      <c r="V11561">
        <v>393</v>
      </c>
      <c r="W11561">
        <v>2388</v>
      </c>
      <c r="X11561">
        <v>100</v>
      </c>
      <c r="Y11561">
        <v>38.76</v>
      </c>
      <c r="Z11561">
        <v>23.2226</v>
      </c>
      <c r="AA11561" t="s">
        <v>27</v>
      </c>
    </row>
    <row r="11562" spans="1:27" x14ac:dyDescent="0.25">
      <c r="A11562">
        <v>90</v>
      </c>
      <c r="B11562">
        <v>108</v>
      </c>
      <c r="C11562">
        <v>2.2000000000000001E-3</v>
      </c>
      <c r="D11562">
        <v>1E-4</v>
      </c>
      <c r="E11562">
        <v>100</v>
      </c>
      <c r="F11562">
        <v>518.66999999999996</v>
      </c>
      <c r="G11562">
        <v>642.83000000000004</v>
      </c>
      <c r="H11562">
        <v>1588.96</v>
      </c>
      <c r="I11562">
        <v>1412.33</v>
      </c>
      <c r="J11562">
        <v>14.62</v>
      </c>
      <c r="K11562">
        <v>21.61</v>
      </c>
      <c r="L11562">
        <v>553.13</v>
      </c>
      <c r="M11562">
        <v>2388.15</v>
      </c>
      <c r="N11562">
        <v>9059.59</v>
      </c>
      <c r="O11562">
        <v>1.3</v>
      </c>
      <c r="P11562">
        <v>47.65</v>
      </c>
      <c r="Q11562">
        <v>521.6</v>
      </c>
      <c r="R11562">
        <v>2388.08</v>
      </c>
      <c r="S11562">
        <v>8143.57</v>
      </c>
      <c r="T11562">
        <v>8.4440000000000008</v>
      </c>
      <c r="U11562">
        <v>0.03</v>
      </c>
      <c r="V11562">
        <v>394</v>
      </c>
      <c r="W11562">
        <v>2388</v>
      </c>
      <c r="X11562">
        <v>100</v>
      </c>
      <c r="Y11562">
        <v>38.799999999999997</v>
      </c>
      <c r="Z11562">
        <v>23.2166</v>
      </c>
      <c r="AA11562" t="s">
        <v>27</v>
      </c>
    </row>
    <row r="11563" spans="1:27" x14ac:dyDescent="0.25">
      <c r="A11563">
        <v>90</v>
      </c>
      <c r="B11563">
        <v>109</v>
      </c>
      <c r="C11563">
        <v>3.3E-3</v>
      </c>
      <c r="D11563">
        <v>-2.9999999999999997E-4</v>
      </c>
      <c r="E11563">
        <v>100</v>
      </c>
      <c r="F11563">
        <v>518.66999999999996</v>
      </c>
      <c r="G11563">
        <v>642.74</v>
      </c>
      <c r="H11563">
        <v>1591.36</v>
      </c>
      <c r="I11563">
        <v>1409.31</v>
      </c>
      <c r="J11563">
        <v>14.62</v>
      </c>
      <c r="K11563">
        <v>21.61</v>
      </c>
      <c r="L11563">
        <v>553.24</v>
      </c>
      <c r="M11563">
        <v>2388.1799999999998</v>
      </c>
      <c r="N11563">
        <v>9071.48</v>
      </c>
      <c r="O11563">
        <v>1.3</v>
      </c>
      <c r="P11563">
        <v>47.46</v>
      </c>
      <c r="Q11563">
        <v>521.9</v>
      </c>
      <c r="R11563">
        <v>2388.0700000000002</v>
      </c>
      <c r="S11563">
        <v>8139.55</v>
      </c>
      <c r="T11563">
        <v>8.4402000000000008</v>
      </c>
      <c r="U11563">
        <v>0.03</v>
      </c>
      <c r="V11563">
        <v>391</v>
      </c>
      <c r="W11563">
        <v>2388</v>
      </c>
      <c r="X11563">
        <v>100</v>
      </c>
      <c r="Y11563">
        <v>38.869999999999997</v>
      </c>
      <c r="Z11563">
        <v>23.3</v>
      </c>
      <c r="AA11563" t="s">
        <v>27</v>
      </c>
    </row>
    <row r="11564" spans="1:27" x14ac:dyDescent="0.25">
      <c r="A11564">
        <v>90</v>
      </c>
      <c r="B11564">
        <v>110</v>
      </c>
      <c r="C11564">
        <v>-5.0000000000000001E-3</v>
      </c>
      <c r="D11564">
        <v>-2.0000000000000001E-4</v>
      </c>
      <c r="E11564">
        <v>100</v>
      </c>
      <c r="F11564">
        <v>518.66999999999996</v>
      </c>
      <c r="G11564">
        <v>642.95000000000005</v>
      </c>
      <c r="H11564">
        <v>1591.16</v>
      </c>
      <c r="I11564">
        <v>1412.34</v>
      </c>
      <c r="J11564">
        <v>14.62</v>
      </c>
      <c r="K11564">
        <v>21.61</v>
      </c>
      <c r="L11564">
        <v>552.66999999999996</v>
      </c>
      <c r="M11564">
        <v>2388.08</v>
      </c>
      <c r="N11564">
        <v>9066.3700000000008</v>
      </c>
      <c r="O11564">
        <v>1.3</v>
      </c>
      <c r="P11564">
        <v>47.41</v>
      </c>
      <c r="Q11564">
        <v>521.58000000000004</v>
      </c>
      <c r="R11564">
        <v>2388.15</v>
      </c>
      <c r="S11564">
        <v>8146.97</v>
      </c>
      <c r="T11564">
        <v>8.4610000000000003</v>
      </c>
      <c r="U11564">
        <v>0.03</v>
      </c>
      <c r="V11564">
        <v>393</v>
      </c>
      <c r="W11564">
        <v>2388</v>
      </c>
      <c r="X11564">
        <v>100</v>
      </c>
      <c r="Y11564">
        <v>38.89</v>
      </c>
      <c r="Z11564">
        <v>23.283899999999999</v>
      </c>
      <c r="AA11564" t="s">
        <v>27</v>
      </c>
    </row>
    <row r="11565" spans="1:27" x14ac:dyDescent="0.25">
      <c r="A11565">
        <v>90</v>
      </c>
      <c r="B11565">
        <v>111</v>
      </c>
      <c r="C11565">
        <v>3.0000000000000001E-3</v>
      </c>
      <c r="D11565">
        <v>5.0000000000000001E-4</v>
      </c>
      <c r="E11565">
        <v>100</v>
      </c>
      <c r="F11565">
        <v>518.66999999999996</v>
      </c>
      <c r="G11565">
        <v>643.6</v>
      </c>
      <c r="H11565">
        <v>1595.47</v>
      </c>
      <c r="I11565">
        <v>1415.67</v>
      </c>
      <c r="J11565">
        <v>14.62</v>
      </c>
      <c r="K11565">
        <v>21.61</v>
      </c>
      <c r="L11565">
        <v>553.17999999999995</v>
      </c>
      <c r="M11565">
        <v>2388.1</v>
      </c>
      <c r="N11565">
        <v>9063.7999999999993</v>
      </c>
      <c r="O11565">
        <v>1.3</v>
      </c>
      <c r="P11565">
        <v>47.61</v>
      </c>
      <c r="Q11565">
        <v>521.24</v>
      </c>
      <c r="R11565">
        <v>2388.11</v>
      </c>
      <c r="S11565">
        <v>8140.75</v>
      </c>
      <c r="T11565">
        <v>8.4539000000000009</v>
      </c>
      <c r="U11565">
        <v>0.03</v>
      </c>
      <c r="V11565">
        <v>395</v>
      </c>
      <c r="W11565">
        <v>2388</v>
      </c>
      <c r="X11565">
        <v>100</v>
      </c>
      <c r="Y11565">
        <v>38.86</v>
      </c>
      <c r="Z11565">
        <v>23.153400000000001</v>
      </c>
      <c r="AA11565" t="s">
        <v>27</v>
      </c>
    </row>
    <row r="11566" spans="1:27" x14ac:dyDescent="0.25">
      <c r="A11566">
        <v>90</v>
      </c>
      <c r="B11566">
        <v>112</v>
      </c>
      <c r="C11566">
        <v>1.1000000000000001E-3</v>
      </c>
      <c r="D11566">
        <v>1E-4</v>
      </c>
      <c r="E11566">
        <v>100</v>
      </c>
      <c r="F11566">
        <v>518.66999999999996</v>
      </c>
      <c r="G11566">
        <v>642.72</v>
      </c>
      <c r="H11566">
        <v>1589.67</v>
      </c>
      <c r="I11566">
        <v>1410.97</v>
      </c>
      <c r="J11566">
        <v>14.62</v>
      </c>
      <c r="K11566">
        <v>21.61</v>
      </c>
      <c r="L11566">
        <v>553.33000000000004</v>
      </c>
      <c r="M11566">
        <v>2388.08</v>
      </c>
      <c r="N11566">
        <v>9063.2099999999991</v>
      </c>
      <c r="O11566">
        <v>1.3</v>
      </c>
      <c r="P11566">
        <v>47.53</v>
      </c>
      <c r="Q11566">
        <v>520.99</v>
      </c>
      <c r="R11566">
        <v>2388.09</v>
      </c>
      <c r="S11566">
        <v>8142.46</v>
      </c>
      <c r="T11566">
        <v>8.4520999999999997</v>
      </c>
      <c r="U11566">
        <v>0.03</v>
      </c>
      <c r="V11566">
        <v>393</v>
      </c>
      <c r="W11566">
        <v>2388</v>
      </c>
      <c r="X11566">
        <v>100</v>
      </c>
      <c r="Y11566">
        <v>38.770000000000003</v>
      </c>
      <c r="Z11566">
        <v>23.1998</v>
      </c>
      <c r="AA11566" t="s">
        <v>27</v>
      </c>
    </row>
    <row r="11567" spans="1:27" x14ac:dyDescent="0.25">
      <c r="A11567">
        <v>90</v>
      </c>
      <c r="B11567">
        <v>113</v>
      </c>
      <c r="C11567">
        <v>1.1999999999999999E-3</v>
      </c>
      <c r="D11567">
        <v>2.0000000000000001E-4</v>
      </c>
      <c r="E11567">
        <v>100</v>
      </c>
      <c r="F11567">
        <v>518.66999999999996</v>
      </c>
      <c r="G11567">
        <v>642.20000000000005</v>
      </c>
      <c r="H11567">
        <v>1593.16</v>
      </c>
      <c r="I11567">
        <v>1405.14</v>
      </c>
      <c r="J11567">
        <v>14.62</v>
      </c>
      <c r="K11567">
        <v>21.61</v>
      </c>
      <c r="L11567">
        <v>552.4</v>
      </c>
      <c r="M11567">
        <v>2388.11</v>
      </c>
      <c r="N11567">
        <v>9066.43</v>
      </c>
      <c r="O11567">
        <v>1.3</v>
      </c>
      <c r="P11567">
        <v>47.7</v>
      </c>
      <c r="Q11567">
        <v>521.73</v>
      </c>
      <c r="R11567">
        <v>2388.16</v>
      </c>
      <c r="S11567">
        <v>8138.31</v>
      </c>
      <c r="T11567">
        <v>8.4770000000000003</v>
      </c>
      <c r="U11567">
        <v>0.03</v>
      </c>
      <c r="V11567">
        <v>393</v>
      </c>
      <c r="W11567">
        <v>2388</v>
      </c>
      <c r="X11567">
        <v>100</v>
      </c>
      <c r="Y11567">
        <v>38.82</v>
      </c>
      <c r="Z11567">
        <v>23.257899999999999</v>
      </c>
      <c r="AA11567" t="s">
        <v>27</v>
      </c>
    </row>
    <row r="11568" spans="1:27" x14ac:dyDescent="0.25">
      <c r="A11568">
        <v>90</v>
      </c>
      <c r="B11568">
        <v>114</v>
      </c>
      <c r="C11568">
        <v>-6.9999999999999999E-4</v>
      </c>
      <c r="D11568">
        <v>4.0000000000000002E-4</v>
      </c>
      <c r="E11568">
        <v>100</v>
      </c>
      <c r="F11568">
        <v>518.66999999999996</v>
      </c>
      <c r="G11568">
        <v>642.77</v>
      </c>
      <c r="H11568">
        <v>1593.47</v>
      </c>
      <c r="I11568">
        <v>1410.06</v>
      </c>
      <c r="J11568">
        <v>14.62</v>
      </c>
      <c r="K11568">
        <v>21.61</v>
      </c>
      <c r="L11568">
        <v>553.1</v>
      </c>
      <c r="M11568">
        <v>2388.11</v>
      </c>
      <c r="N11568">
        <v>9060.5499999999993</v>
      </c>
      <c r="O11568">
        <v>1.3</v>
      </c>
      <c r="P11568">
        <v>47.69</v>
      </c>
      <c r="Q11568">
        <v>521.63</v>
      </c>
      <c r="R11568">
        <v>2388.1</v>
      </c>
      <c r="S11568">
        <v>8145.41</v>
      </c>
      <c r="T11568">
        <v>8.4397000000000002</v>
      </c>
      <c r="U11568">
        <v>0.03</v>
      </c>
      <c r="V11568">
        <v>394</v>
      </c>
      <c r="W11568">
        <v>2388</v>
      </c>
      <c r="X11568">
        <v>100</v>
      </c>
      <c r="Y11568">
        <v>38.75</v>
      </c>
      <c r="Z11568">
        <v>23.245899999999999</v>
      </c>
      <c r="AA11568" t="s">
        <v>27</v>
      </c>
    </row>
    <row r="11569" spans="1:27" x14ac:dyDescent="0.25">
      <c r="A11569">
        <v>90</v>
      </c>
      <c r="B11569">
        <v>115</v>
      </c>
      <c r="C11569">
        <v>3.0000000000000001E-3</v>
      </c>
      <c r="D11569">
        <v>2.9999999999999997E-4</v>
      </c>
      <c r="E11569">
        <v>100</v>
      </c>
      <c r="F11569">
        <v>518.66999999999996</v>
      </c>
      <c r="G11569">
        <v>642.54999999999995</v>
      </c>
      <c r="H11569">
        <v>1586.29</v>
      </c>
      <c r="I11569">
        <v>1415.38</v>
      </c>
      <c r="J11569">
        <v>14.62</v>
      </c>
      <c r="K11569">
        <v>21.61</v>
      </c>
      <c r="L11569">
        <v>553.1</v>
      </c>
      <c r="M11569">
        <v>2388.08</v>
      </c>
      <c r="N11569">
        <v>9058.9</v>
      </c>
      <c r="O11569">
        <v>1.3</v>
      </c>
      <c r="P11569">
        <v>47.45</v>
      </c>
      <c r="Q11569">
        <v>521.03</v>
      </c>
      <c r="R11569">
        <v>2388.1</v>
      </c>
      <c r="S11569">
        <v>8143.56</v>
      </c>
      <c r="T11569">
        <v>8.4382000000000001</v>
      </c>
      <c r="U11569">
        <v>0.03</v>
      </c>
      <c r="V11569">
        <v>395</v>
      </c>
      <c r="W11569">
        <v>2388</v>
      </c>
      <c r="X11569">
        <v>100</v>
      </c>
      <c r="Y11569">
        <v>38.72</v>
      </c>
      <c r="Z11569">
        <v>23.197500000000002</v>
      </c>
      <c r="AA11569" t="s">
        <v>27</v>
      </c>
    </row>
    <row r="11570" spans="1:27" x14ac:dyDescent="0.25">
      <c r="A11570">
        <v>90</v>
      </c>
      <c r="B11570">
        <v>116</v>
      </c>
      <c r="C11570">
        <v>4.3E-3</v>
      </c>
      <c r="D11570">
        <v>4.0000000000000002E-4</v>
      </c>
      <c r="E11570">
        <v>100</v>
      </c>
      <c r="F11570">
        <v>518.66999999999996</v>
      </c>
      <c r="G11570">
        <v>642.38</v>
      </c>
      <c r="H11570">
        <v>1587.73</v>
      </c>
      <c r="I11570">
        <v>1403.75</v>
      </c>
      <c r="J11570">
        <v>14.62</v>
      </c>
      <c r="K11570">
        <v>21.61</v>
      </c>
      <c r="L11570">
        <v>554.25</v>
      </c>
      <c r="M11570">
        <v>2388.1</v>
      </c>
      <c r="N11570">
        <v>9074.17</v>
      </c>
      <c r="O11570">
        <v>1.3</v>
      </c>
      <c r="P11570">
        <v>47.68</v>
      </c>
      <c r="Q11570">
        <v>521.47</v>
      </c>
      <c r="R11570">
        <v>2388.1</v>
      </c>
      <c r="S11570">
        <v>8140.73</v>
      </c>
      <c r="T11570">
        <v>8.4633000000000003</v>
      </c>
      <c r="U11570">
        <v>0.03</v>
      </c>
      <c r="V11570">
        <v>394</v>
      </c>
      <c r="W11570">
        <v>2388</v>
      </c>
      <c r="X11570">
        <v>100</v>
      </c>
      <c r="Y11570">
        <v>38.79</v>
      </c>
      <c r="Z11570">
        <v>23.368300000000001</v>
      </c>
      <c r="AA11570" t="s">
        <v>27</v>
      </c>
    </row>
    <row r="11571" spans="1:27" x14ac:dyDescent="0.25">
      <c r="A11571">
        <v>90</v>
      </c>
      <c r="B11571">
        <v>117</v>
      </c>
      <c r="C11571">
        <v>-1.6999999999999999E-3</v>
      </c>
      <c r="D11571">
        <v>0</v>
      </c>
      <c r="E11571">
        <v>100</v>
      </c>
      <c r="F11571">
        <v>518.66999999999996</v>
      </c>
      <c r="G11571">
        <v>643.20000000000005</v>
      </c>
      <c r="H11571">
        <v>1590.86</v>
      </c>
      <c r="I11571">
        <v>1413.98</v>
      </c>
      <c r="J11571">
        <v>14.62</v>
      </c>
      <c r="K11571">
        <v>21.61</v>
      </c>
      <c r="L11571">
        <v>552.96</v>
      </c>
      <c r="M11571">
        <v>2388.09</v>
      </c>
      <c r="N11571">
        <v>9066.17</v>
      </c>
      <c r="O11571">
        <v>1.3</v>
      </c>
      <c r="P11571">
        <v>47.52</v>
      </c>
      <c r="Q11571">
        <v>520.63</v>
      </c>
      <c r="R11571">
        <v>2388.16</v>
      </c>
      <c r="S11571">
        <v>8150.64</v>
      </c>
      <c r="T11571">
        <v>8.4535</v>
      </c>
      <c r="U11571">
        <v>0.03</v>
      </c>
      <c r="V11571">
        <v>396</v>
      </c>
      <c r="W11571">
        <v>2388</v>
      </c>
      <c r="X11571">
        <v>100</v>
      </c>
      <c r="Y11571">
        <v>38.76</v>
      </c>
      <c r="Z11571">
        <v>23.238900000000001</v>
      </c>
      <c r="AA11571" t="s">
        <v>27</v>
      </c>
    </row>
    <row r="11572" spans="1:27" x14ac:dyDescent="0.25">
      <c r="A11572">
        <v>90</v>
      </c>
      <c r="B11572">
        <v>118</v>
      </c>
      <c r="C11572">
        <v>-2.0000000000000001E-4</v>
      </c>
      <c r="D11572">
        <v>5.0000000000000001E-4</v>
      </c>
      <c r="E11572">
        <v>100</v>
      </c>
      <c r="F11572">
        <v>518.66999999999996</v>
      </c>
      <c r="G11572">
        <v>642.84</v>
      </c>
      <c r="H11572">
        <v>1590.66</v>
      </c>
      <c r="I11572">
        <v>1409.22</v>
      </c>
      <c r="J11572">
        <v>14.62</v>
      </c>
      <c r="K11572">
        <v>21.61</v>
      </c>
      <c r="L11572">
        <v>552.75</v>
      </c>
      <c r="M11572">
        <v>2388.12</v>
      </c>
      <c r="N11572">
        <v>9075.99</v>
      </c>
      <c r="O11572">
        <v>1.3</v>
      </c>
      <c r="P11572">
        <v>47.6</v>
      </c>
      <c r="Q11572">
        <v>521.48</v>
      </c>
      <c r="R11572">
        <v>2388.06</v>
      </c>
      <c r="S11572">
        <v>8146.94</v>
      </c>
      <c r="T11572">
        <v>8.4402000000000008</v>
      </c>
      <c r="U11572">
        <v>0.03</v>
      </c>
      <c r="V11572">
        <v>394</v>
      </c>
      <c r="W11572">
        <v>2388</v>
      </c>
      <c r="X11572">
        <v>100</v>
      </c>
      <c r="Y11572">
        <v>38.93</v>
      </c>
      <c r="Z11572">
        <v>23.115500000000001</v>
      </c>
      <c r="AA11572" t="s">
        <v>27</v>
      </c>
    </row>
    <row r="11573" spans="1:27" x14ac:dyDescent="0.25">
      <c r="A11573">
        <v>90</v>
      </c>
      <c r="B11573">
        <v>119</v>
      </c>
      <c r="C11573">
        <v>4.1000000000000003E-3</v>
      </c>
      <c r="D11573">
        <v>-1E-4</v>
      </c>
      <c r="E11573">
        <v>100</v>
      </c>
      <c r="F11573">
        <v>518.66999999999996</v>
      </c>
      <c r="G11573">
        <v>642.92999999999995</v>
      </c>
      <c r="H11573">
        <v>1591.79</v>
      </c>
      <c r="I11573">
        <v>1413.03</v>
      </c>
      <c r="J11573">
        <v>14.62</v>
      </c>
      <c r="K11573">
        <v>21.61</v>
      </c>
      <c r="L11573">
        <v>552.73</v>
      </c>
      <c r="M11573">
        <v>2388.11</v>
      </c>
      <c r="N11573">
        <v>9076.65</v>
      </c>
      <c r="O11573">
        <v>1.3</v>
      </c>
      <c r="P11573">
        <v>47.53</v>
      </c>
      <c r="Q11573">
        <v>521.1</v>
      </c>
      <c r="R11573">
        <v>2388.13</v>
      </c>
      <c r="S11573">
        <v>8146.55</v>
      </c>
      <c r="T11573">
        <v>8.4239999999999995</v>
      </c>
      <c r="U11573">
        <v>0.03</v>
      </c>
      <c r="V11573">
        <v>395</v>
      </c>
      <c r="W11573">
        <v>2388</v>
      </c>
      <c r="X11573">
        <v>100</v>
      </c>
      <c r="Y11573">
        <v>38.729999999999997</v>
      </c>
      <c r="Z11573">
        <v>23.3368</v>
      </c>
      <c r="AA11573" t="s">
        <v>27</v>
      </c>
    </row>
    <row r="11574" spans="1:27" x14ac:dyDescent="0.25">
      <c r="A11574">
        <v>90</v>
      </c>
      <c r="B11574">
        <v>120</v>
      </c>
      <c r="C11574">
        <v>-2.0000000000000001E-4</v>
      </c>
      <c r="D11574">
        <v>-2.9999999999999997E-4</v>
      </c>
      <c r="E11574">
        <v>100</v>
      </c>
      <c r="F11574">
        <v>518.66999999999996</v>
      </c>
      <c r="G11574">
        <v>642.46</v>
      </c>
      <c r="H11574">
        <v>1592.19</v>
      </c>
      <c r="I11574">
        <v>1409.27</v>
      </c>
      <c r="J11574">
        <v>14.62</v>
      </c>
      <c r="K11574">
        <v>21.61</v>
      </c>
      <c r="L11574">
        <v>553.14</v>
      </c>
      <c r="M11574">
        <v>2388.11</v>
      </c>
      <c r="N11574">
        <v>9067.41</v>
      </c>
      <c r="O11574">
        <v>1.3</v>
      </c>
      <c r="P11574">
        <v>47.51</v>
      </c>
      <c r="Q11574">
        <v>521</v>
      </c>
      <c r="R11574">
        <v>2388.12</v>
      </c>
      <c r="S11574">
        <v>8148.26</v>
      </c>
      <c r="T11574">
        <v>8.4566999999999997</v>
      </c>
      <c r="U11574">
        <v>0.03</v>
      </c>
      <c r="V11574">
        <v>394</v>
      </c>
      <c r="W11574">
        <v>2388</v>
      </c>
      <c r="X11574">
        <v>100</v>
      </c>
      <c r="Y11574">
        <v>38.9</v>
      </c>
      <c r="Z11574">
        <v>23.250800000000002</v>
      </c>
      <c r="AA11574" t="s">
        <v>27</v>
      </c>
    </row>
    <row r="11575" spans="1:27" x14ac:dyDescent="0.25">
      <c r="A11575">
        <v>90</v>
      </c>
      <c r="B11575">
        <v>121</v>
      </c>
      <c r="C11575">
        <v>4.0000000000000001E-3</v>
      </c>
      <c r="D11575">
        <v>1E-4</v>
      </c>
      <c r="E11575">
        <v>100</v>
      </c>
      <c r="F11575">
        <v>518.66999999999996</v>
      </c>
      <c r="G11575">
        <v>642.66</v>
      </c>
      <c r="H11575">
        <v>1596.55</v>
      </c>
      <c r="I11575">
        <v>1418.47</v>
      </c>
      <c r="J11575">
        <v>14.62</v>
      </c>
      <c r="K11575">
        <v>21.61</v>
      </c>
      <c r="L11575">
        <v>552.92999999999995</v>
      </c>
      <c r="M11575">
        <v>2388.11</v>
      </c>
      <c r="N11575">
        <v>9071</v>
      </c>
      <c r="O11575">
        <v>1.3</v>
      </c>
      <c r="P11575">
        <v>47.57</v>
      </c>
      <c r="Q11575">
        <v>521.07000000000005</v>
      </c>
      <c r="R11575">
        <v>2388.1</v>
      </c>
      <c r="S11575">
        <v>8141.67</v>
      </c>
      <c r="T11575">
        <v>8.4329000000000001</v>
      </c>
      <c r="U11575">
        <v>0.03</v>
      </c>
      <c r="V11575">
        <v>393</v>
      </c>
      <c r="W11575">
        <v>2388</v>
      </c>
      <c r="X11575">
        <v>100</v>
      </c>
      <c r="Y11575">
        <v>38.72</v>
      </c>
      <c r="Z11575">
        <v>23.296199999999999</v>
      </c>
      <c r="AA11575" t="s">
        <v>27</v>
      </c>
    </row>
    <row r="11576" spans="1:27" x14ac:dyDescent="0.25">
      <c r="A11576">
        <v>90</v>
      </c>
      <c r="B11576">
        <v>122</v>
      </c>
      <c r="C11576">
        <v>1.6999999999999999E-3</v>
      </c>
      <c r="D11576">
        <v>-2.9999999999999997E-4</v>
      </c>
      <c r="E11576">
        <v>100</v>
      </c>
      <c r="F11576">
        <v>518.66999999999996</v>
      </c>
      <c r="G11576">
        <v>642.97</v>
      </c>
      <c r="H11576">
        <v>1599.34</v>
      </c>
      <c r="I11576">
        <v>1410.7</v>
      </c>
      <c r="J11576">
        <v>14.62</v>
      </c>
      <c r="K11576">
        <v>21.61</v>
      </c>
      <c r="L11576">
        <v>553.27</v>
      </c>
      <c r="M11576">
        <v>2388.1</v>
      </c>
      <c r="N11576">
        <v>9064.94</v>
      </c>
      <c r="O11576">
        <v>1.3</v>
      </c>
      <c r="P11576">
        <v>47.54</v>
      </c>
      <c r="Q11576">
        <v>520.9</v>
      </c>
      <c r="R11576">
        <v>2388.06</v>
      </c>
      <c r="S11576">
        <v>8153.51</v>
      </c>
      <c r="T11576">
        <v>8.4481999999999999</v>
      </c>
      <c r="U11576">
        <v>0.03</v>
      </c>
      <c r="V11576">
        <v>394</v>
      </c>
      <c r="W11576">
        <v>2388</v>
      </c>
      <c r="X11576">
        <v>100</v>
      </c>
      <c r="Y11576">
        <v>38.700000000000003</v>
      </c>
      <c r="Z11576">
        <v>23.281700000000001</v>
      </c>
      <c r="AA11576" t="s">
        <v>27</v>
      </c>
    </row>
    <row r="11577" spans="1:27" x14ac:dyDescent="0.25">
      <c r="A11577">
        <v>90</v>
      </c>
      <c r="B11577">
        <v>123</v>
      </c>
      <c r="C11577">
        <v>1.1000000000000001E-3</v>
      </c>
      <c r="D11577">
        <v>2.9999999999999997E-4</v>
      </c>
      <c r="E11577">
        <v>100</v>
      </c>
      <c r="F11577">
        <v>518.66999999999996</v>
      </c>
      <c r="G11577">
        <v>642.75</v>
      </c>
      <c r="H11577">
        <v>1593.14</v>
      </c>
      <c r="I11577">
        <v>1405.63</v>
      </c>
      <c r="J11577">
        <v>14.62</v>
      </c>
      <c r="K11577">
        <v>21.61</v>
      </c>
      <c r="L11577">
        <v>553</v>
      </c>
      <c r="M11577">
        <v>2388.09</v>
      </c>
      <c r="N11577">
        <v>9072.2900000000009</v>
      </c>
      <c r="O11577">
        <v>1.3</v>
      </c>
      <c r="P11577">
        <v>47.63</v>
      </c>
      <c r="Q11577">
        <v>521.08000000000004</v>
      </c>
      <c r="R11577">
        <v>2388.11</v>
      </c>
      <c r="S11577">
        <v>8150.12</v>
      </c>
      <c r="T11577">
        <v>8.4504000000000001</v>
      </c>
      <c r="U11577">
        <v>0.03</v>
      </c>
      <c r="V11577">
        <v>394</v>
      </c>
      <c r="W11577">
        <v>2388</v>
      </c>
      <c r="X11577">
        <v>100</v>
      </c>
      <c r="Y11577">
        <v>38.840000000000003</v>
      </c>
      <c r="Z11577">
        <v>23.341999999999999</v>
      </c>
      <c r="AA11577" t="s">
        <v>27</v>
      </c>
    </row>
    <row r="11578" spans="1:27" x14ac:dyDescent="0.25">
      <c r="A11578">
        <v>90</v>
      </c>
      <c r="B11578">
        <v>124</v>
      </c>
      <c r="C11578">
        <v>1.6000000000000001E-3</v>
      </c>
      <c r="D11578">
        <v>-1E-4</v>
      </c>
      <c r="E11578">
        <v>100</v>
      </c>
      <c r="F11578">
        <v>518.66999999999996</v>
      </c>
      <c r="G11578">
        <v>642.77</v>
      </c>
      <c r="H11578">
        <v>1589.41</v>
      </c>
      <c r="I11578">
        <v>1409.07</v>
      </c>
      <c r="J11578">
        <v>14.62</v>
      </c>
      <c r="K11578">
        <v>21.61</v>
      </c>
      <c r="L11578">
        <v>552.57000000000005</v>
      </c>
      <c r="M11578">
        <v>2388.08</v>
      </c>
      <c r="N11578">
        <v>9079.7900000000009</v>
      </c>
      <c r="O11578">
        <v>1.3</v>
      </c>
      <c r="P11578">
        <v>47.74</v>
      </c>
      <c r="Q11578">
        <v>520.77</v>
      </c>
      <c r="R11578">
        <v>2388.12</v>
      </c>
      <c r="S11578">
        <v>8141.17</v>
      </c>
      <c r="T11578">
        <v>8.4418000000000006</v>
      </c>
      <c r="U11578">
        <v>0.03</v>
      </c>
      <c r="V11578">
        <v>395</v>
      </c>
      <c r="W11578">
        <v>2388</v>
      </c>
      <c r="X11578">
        <v>100</v>
      </c>
      <c r="Y11578">
        <v>38.61</v>
      </c>
      <c r="Z11578">
        <v>23.273700000000002</v>
      </c>
      <c r="AA11578" t="s">
        <v>27</v>
      </c>
    </row>
    <row r="11579" spans="1:27" x14ac:dyDescent="0.25">
      <c r="A11579">
        <v>90</v>
      </c>
      <c r="B11579">
        <v>125</v>
      </c>
      <c r="C11579">
        <v>-3.0000000000000001E-3</v>
      </c>
      <c r="D11579">
        <v>2.0000000000000001E-4</v>
      </c>
      <c r="E11579">
        <v>100</v>
      </c>
      <c r="F11579">
        <v>518.66999999999996</v>
      </c>
      <c r="G11579">
        <v>643.05999999999995</v>
      </c>
      <c r="H11579">
        <v>1592.08</v>
      </c>
      <c r="I11579">
        <v>1420.98</v>
      </c>
      <c r="J11579">
        <v>14.62</v>
      </c>
      <c r="K11579">
        <v>21.61</v>
      </c>
      <c r="L11579">
        <v>553.28</v>
      </c>
      <c r="M11579">
        <v>2388.16</v>
      </c>
      <c r="N11579">
        <v>9070.15</v>
      </c>
      <c r="O11579">
        <v>1.3</v>
      </c>
      <c r="P11579">
        <v>47.7</v>
      </c>
      <c r="Q11579">
        <v>521.04</v>
      </c>
      <c r="R11579">
        <v>2388.14</v>
      </c>
      <c r="S11579">
        <v>8144.1</v>
      </c>
      <c r="T11579">
        <v>8.4872999999999994</v>
      </c>
      <c r="U11579">
        <v>0.03</v>
      </c>
      <c r="V11579">
        <v>394</v>
      </c>
      <c r="W11579">
        <v>2388</v>
      </c>
      <c r="X11579">
        <v>100</v>
      </c>
      <c r="Y11579">
        <v>38.78</v>
      </c>
      <c r="Z11579">
        <v>23.288</v>
      </c>
      <c r="AA11579" t="s">
        <v>27</v>
      </c>
    </row>
    <row r="11580" spans="1:27" x14ac:dyDescent="0.25">
      <c r="A11580">
        <v>90</v>
      </c>
      <c r="B11580">
        <v>126</v>
      </c>
      <c r="C11580">
        <v>1.5E-3</v>
      </c>
      <c r="D11580">
        <v>-4.0000000000000002E-4</v>
      </c>
      <c r="E11580">
        <v>100</v>
      </c>
      <c r="F11580">
        <v>518.66999999999996</v>
      </c>
      <c r="G11580">
        <v>643.04999999999995</v>
      </c>
      <c r="H11580">
        <v>1589.61</v>
      </c>
      <c r="I11580">
        <v>1412.62</v>
      </c>
      <c r="J11580">
        <v>14.62</v>
      </c>
      <c r="K11580">
        <v>21.61</v>
      </c>
      <c r="L11580">
        <v>552.78</v>
      </c>
      <c r="M11580">
        <v>2388.16</v>
      </c>
      <c r="N11580">
        <v>9069.31</v>
      </c>
      <c r="O11580">
        <v>1.3</v>
      </c>
      <c r="P11580">
        <v>47.54</v>
      </c>
      <c r="Q11580">
        <v>521.24</v>
      </c>
      <c r="R11580">
        <v>2388.13</v>
      </c>
      <c r="S11580">
        <v>8145.8</v>
      </c>
      <c r="T11580">
        <v>8.4873999999999992</v>
      </c>
      <c r="U11580">
        <v>0.03</v>
      </c>
      <c r="V11580">
        <v>394</v>
      </c>
      <c r="W11580">
        <v>2388</v>
      </c>
      <c r="X11580">
        <v>100</v>
      </c>
      <c r="Y11580">
        <v>38.75</v>
      </c>
      <c r="Z11580">
        <v>23.3172</v>
      </c>
      <c r="AA11580" t="s">
        <v>27</v>
      </c>
    </row>
    <row r="11581" spans="1:27" x14ac:dyDescent="0.25">
      <c r="A11581">
        <v>90</v>
      </c>
      <c r="B11581">
        <v>127</v>
      </c>
      <c r="C11581">
        <v>8.0000000000000004E-4</v>
      </c>
      <c r="D11581">
        <v>-4.0000000000000002E-4</v>
      </c>
      <c r="E11581">
        <v>100</v>
      </c>
      <c r="F11581">
        <v>518.66999999999996</v>
      </c>
      <c r="G11581">
        <v>643</v>
      </c>
      <c r="H11581">
        <v>1590.32</v>
      </c>
      <c r="I11581">
        <v>1411.93</v>
      </c>
      <c r="J11581">
        <v>14.62</v>
      </c>
      <c r="K11581">
        <v>21.61</v>
      </c>
      <c r="L11581">
        <v>552.76</v>
      </c>
      <c r="M11581">
        <v>2388.0500000000002</v>
      </c>
      <c r="N11581">
        <v>9069.9599999999991</v>
      </c>
      <c r="O11581">
        <v>1.3</v>
      </c>
      <c r="P11581">
        <v>47.67</v>
      </c>
      <c r="Q11581">
        <v>520.80999999999995</v>
      </c>
      <c r="R11581">
        <v>2388.16</v>
      </c>
      <c r="S11581">
        <v>8149.97</v>
      </c>
      <c r="T11581">
        <v>8.4522999999999993</v>
      </c>
      <c r="U11581">
        <v>0.03</v>
      </c>
      <c r="V11581">
        <v>395</v>
      </c>
      <c r="W11581">
        <v>2388</v>
      </c>
      <c r="X11581">
        <v>100</v>
      </c>
      <c r="Y11581">
        <v>38.78</v>
      </c>
      <c r="Z11581">
        <v>23.135899999999999</v>
      </c>
      <c r="AA11581" t="s">
        <v>27</v>
      </c>
    </row>
    <row r="11582" spans="1:27" x14ac:dyDescent="0.25">
      <c r="A11582">
        <v>90</v>
      </c>
      <c r="B11582">
        <v>128</v>
      </c>
      <c r="C11582">
        <v>1E-3</v>
      </c>
      <c r="D11582">
        <v>-1E-4</v>
      </c>
      <c r="E11582">
        <v>100</v>
      </c>
      <c r="F11582">
        <v>518.66999999999996</v>
      </c>
      <c r="G11582">
        <v>643.37</v>
      </c>
      <c r="H11582">
        <v>1595.03</v>
      </c>
      <c r="I11582">
        <v>1413.76</v>
      </c>
      <c r="J11582">
        <v>14.62</v>
      </c>
      <c r="K11582">
        <v>21.61</v>
      </c>
      <c r="L11582">
        <v>552.84</v>
      </c>
      <c r="M11582">
        <v>2388.1799999999998</v>
      </c>
      <c r="N11582">
        <v>9074.5499999999993</v>
      </c>
      <c r="O11582">
        <v>1.3</v>
      </c>
      <c r="P11582">
        <v>47.59</v>
      </c>
      <c r="Q11582">
        <v>520.45000000000005</v>
      </c>
      <c r="R11582">
        <v>2388.11</v>
      </c>
      <c r="S11582">
        <v>8149.64</v>
      </c>
      <c r="T11582">
        <v>8.484</v>
      </c>
      <c r="U11582">
        <v>0.03</v>
      </c>
      <c r="V11582">
        <v>395</v>
      </c>
      <c r="W11582">
        <v>2388</v>
      </c>
      <c r="X11582">
        <v>100</v>
      </c>
      <c r="Y11582">
        <v>38.78</v>
      </c>
      <c r="Z11582">
        <v>23.221599999999999</v>
      </c>
      <c r="AA11582" t="s">
        <v>27</v>
      </c>
    </row>
    <row r="11583" spans="1:27" x14ac:dyDescent="0.25">
      <c r="A11583">
        <v>90</v>
      </c>
      <c r="B11583">
        <v>129</v>
      </c>
      <c r="C11583">
        <v>-1.2999999999999999E-3</v>
      </c>
      <c r="D11583">
        <v>0</v>
      </c>
      <c r="E11583">
        <v>100</v>
      </c>
      <c r="F11583">
        <v>518.66999999999996</v>
      </c>
      <c r="G11583">
        <v>643.03</v>
      </c>
      <c r="H11583">
        <v>1592.47</v>
      </c>
      <c r="I11583">
        <v>1420.08</v>
      </c>
      <c r="J11583">
        <v>14.62</v>
      </c>
      <c r="K11583">
        <v>21.61</v>
      </c>
      <c r="L11583">
        <v>552.52</v>
      </c>
      <c r="M11583">
        <v>2388.1</v>
      </c>
      <c r="N11583">
        <v>9073.07</v>
      </c>
      <c r="O11583">
        <v>1.3</v>
      </c>
      <c r="P11583">
        <v>47.69</v>
      </c>
      <c r="Q11583">
        <v>521.30999999999995</v>
      </c>
      <c r="R11583">
        <v>2388.1</v>
      </c>
      <c r="S11583">
        <v>8147.95</v>
      </c>
      <c r="T11583">
        <v>8.4677000000000007</v>
      </c>
      <c r="U11583">
        <v>0.03</v>
      </c>
      <c r="V11583">
        <v>395</v>
      </c>
      <c r="W11583">
        <v>2388</v>
      </c>
      <c r="X11583">
        <v>100</v>
      </c>
      <c r="Y11583">
        <v>38.79</v>
      </c>
      <c r="Z11583">
        <v>23.210100000000001</v>
      </c>
      <c r="AA11583" t="s">
        <v>27</v>
      </c>
    </row>
    <row r="11584" spans="1:27" x14ac:dyDescent="0.25">
      <c r="A11584">
        <v>90</v>
      </c>
      <c r="B11584">
        <v>130</v>
      </c>
      <c r="C11584">
        <v>-2.0999999999999999E-3</v>
      </c>
      <c r="D11584">
        <v>4.0000000000000002E-4</v>
      </c>
      <c r="E11584">
        <v>100</v>
      </c>
      <c r="F11584">
        <v>518.66999999999996</v>
      </c>
      <c r="G11584">
        <v>642.45000000000005</v>
      </c>
      <c r="H11584">
        <v>1593.22</v>
      </c>
      <c r="I11584">
        <v>1416.62</v>
      </c>
      <c r="J11584">
        <v>14.62</v>
      </c>
      <c r="K11584">
        <v>21.61</v>
      </c>
      <c r="L11584">
        <v>552.76</v>
      </c>
      <c r="M11584">
        <v>2388.11</v>
      </c>
      <c r="N11584">
        <v>9082.85</v>
      </c>
      <c r="O11584">
        <v>1.3</v>
      </c>
      <c r="P11584">
        <v>47.91</v>
      </c>
      <c r="Q11584">
        <v>521.22</v>
      </c>
      <c r="R11584">
        <v>2388.1</v>
      </c>
      <c r="S11584">
        <v>8152.5</v>
      </c>
      <c r="T11584">
        <v>8.4570000000000007</v>
      </c>
      <c r="U11584">
        <v>0.03</v>
      </c>
      <c r="V11584">
        <v>394</v>
      </c>
      <c r="W11584">
        <v>2388</v>
      </c>
      <c r="X11584">
        <v>100</v>
      </c>
      <c r="Y11584">
        <v>38.770000000000003</v>
      </c>
      <c r="Z11584">
        <v>23.242000000000001</v>
      </c>
      <c r="AA11584" t="s">
        <v>27</v>
      </c>
    </row>
    <row r="11585" spans="1:27" x14ac:dyDescent="0.25">
      <c r="A11585">
        <v>90</v>
      </c>
      <c r="B11585">
        <v>131</v>
      </c>
      <c r="C11585">
        <v>1.5E-3</v>
      </c>
      <c r="D11585">
        <v>5.0000000000000001E-4</v>
      </c>
      <c r="E11585">
        <v>100</v>
      </c>
      <c r="F11585">
        <v>518.66999999999996</v>
      </c>
      <c r="G11585">
        <v>643.33000000000004</v>
      </c>
      <c r="H11585">
        <v>1591.59</v>
      </c>
      <c r="I11585">
        <v>1412.13</v>
      </c>
      <c r="J11585">
        <v>14.62</v>
      </c>
      <c r="K11585">
        <v>21.61</v>
      </c>
      <c r="L11585">
        <v>552.96</v>
      </c>
      <c r="M11585">
        <v>2388.1</v>
      </c>
      <c r="N11585">
        <v>9077.75</v>
      </c>
      <c r="O11585">
        <v>1.3</v>
      </c>
      <c r="P11585">
        <v>47.87</v>
      </c>
      <c r="Q11585">
        <v>520.80999999999995</v>
      </c>
      <c r="R11585">
        <v>2388.19</v>
      </c>
      <c r="S11585">
        <v>8153.45</v>
      </c>
      <c r="T11585">
        <v>8.4734999999999996</v>
      </c>
      <c r="U11585">
        <v>0.03</v>
      </c>
      <c r="V11585">
        <v>394</v>
      </c>
      <c r="W11585">
        <v>2388</v>
      </c>
      <c r="X11585">
        <v>100</v>
      </c>
      <c r="Y11585">
        <v>38.75</v>
      </c>
      <c r="Z11585">
        <v>23.151800000000001</v>
      </c>
      <c r="AA11585" t="s">
        <v>27</v>
      </c>
    </row>
    <row r="11586" spans="1:27" x14ac:dyDescent="0.25">
      <c r="A11586">
        <v>90</v>
      </c>
      <c r="B11586">
        <v>132</v>
      </c>
      <c r="C11586">
        <v>5.0000000000000001E-4</v>
      </c>
      <c r="D11586">
        <v>1E-4</v>
      </c>
      <c r="E11586">
        <v>100</v>
      </c>
      <c r="F11586">
        <v>518.66999999999996</v>
      </c>
      <c r="G11586">
        <v>642.98</v>
      </c>
      <c r="H11586">
        <v>1592.2</v>
      </c>
      <c r="I11586">
        <v>1417.8</v>
      </c>
      <c r="J11586">
        <v>14.62</v>
      </c>
      <c r="K11586">
        <v>21.61</v>
      </c>
      <c r="L11586">
        <v>553.04999999999995</v>
      </c>
      <c r="M11586">
        <v>2388.0700000000002</v>
      </c>
      <c r="N11586">
        <v>9070.6</v>
      </c>
      <c r="O11586">
        <v>1.3</v>
      </c>
      <c r="P11586">
        <v>47.62</v>
      </c>
      <c r="Q11586">
        <v>520.61</v>
      </c>
      <c r="R11586">
        <v>2388.13</v>
      </c>
      <c r="S11586">
        <v>8151.52</v>
      </c>
      <c r="T11586">
        <v>8.4734999999999996</v>
      </c>
      <c r="U11586">
        <v>0.03</v>
      </c>
      <c r="V11586">
        <v>393</v>
      </c>
      <c r="W11586">
        <v>2388</v>
      </c>
      <c r="X11586">
        <v>100</v>
      </c>
      <c r="Y11586">
        <v>38.64</v>
      </c>
      <c r="Z11586">
        <v>23.241900000000001</v>
      </c>
      <c r="AA11586" t="s">
        <v>27</v>
      </c>
    </row>
    <row r="11587" spans="1:27" x14ac:dyDescent="0.25">
      <c r="A11587">
        <v>90</v>
      </c>
      <c r="B11587">
        <v>133</v>
      </c>
      <c r="C11587">
        <v>-8.9999999999999998E-4</v>
      </c>
      <c r="D11587">
        <v>2.9999999999999997E-4</v>
      </c>
      <c r="E11587">
        <v>100</v>
      </c>
      <c r="F11587">
        <v>518.66999999999996</v>
      </c>
      <c r="G11587">
        <v>642.30999999999995</v>
      </c>
      <c r="H11587">
        <v>1587.08</v>
      </c>
      <c r="I11587">
        <v>1408.53</v>
      </c>
      <c r="J11587">
        <v>14.62</v>
      </c>
      <c r="K11587">
        <v>21.61</v>
      </c>
      <c r="L11587">
        <v>553.59</v>
      </c>
      <c r="M11587">
        <v>2388.13</v>
      </c>
      <c r="N11587">
        <v>9078.56</v>
      </c>
      <c r="O11587">
        <v>1.3</v>
      </c>
      <c r="P11587">
        <v>47.69</v>
      </c>
      <c r="Q11587">
        <v>521.49</v>
      </c>
      <c r="R11587">
        <v>2388.14</v>
      </c>
      <c r="S11587">
        <v>8149.23</v>
      </c>
      <c r="T11587">
        <v>8.4678000000000004</v>
      </c>
      <c r="U11587">
        <v>0.03</v>
      </c>
      <c r="V11587">
        <v>394</v>
      </c>
      <c r="W11587">
        <v>2388</v>
      </c>
      <c r="X11587">
        <v>100</v>
      </c>
      <c r="Y11587">
        <v>38.68</v>
      </c>
      <c r="Z11587">
        <v>23.257899999999999</v>
      </c>
      <c r="AA11587" t="s">
        <v>27</v>
      </c>
    </row>
    <row r="11588" spans="1:27" x14ac:dyDescent="0.25">
      <c r="A11588">
        <v>90</v>
      </c>
      <c r="B11588">
        <v>134</v>
      </c>
      <c r="C11588">
        <v>3.3E-3</v>
      </c>
      <c r="D11588">
        <v>4.0000000000000002E-4</v>
      </c>
      <c r="E11588">
        <v>100</v>
      </c>
      <c r="F11588">
        <v>518.66999999999996</v>
      </c>
      <c r="G11588">
        <v>643.14</v>
      </c>
      <c r="H11588">
        <v>1590.87</v>
      </c>
      <c r="I11588">
        <v>1417.42</v>
      </c>
      <c r="J11588">
        <v>14.62</v>
      </c>
      <c r="K11588">
        <v>21.61</v>
      </c>
      <c r="L11588">
        <v>552.54999999999995</v>
      </c>
      <c r="M11588">
        <v>2388.17</v>
      </c>
      <c r="N11588">
        <v>9079.02</v>
      </c>
      <c r="O11588">
        <v>1.3</v>
      </c>
      <c r="P11588">
        <v>47.57</v>
      </c>
      <c r="Q11588">
        <v>521.16</v>
      </c>
      <c r="R11588">
        <v>2388.13</v>
      </c>
      <c r="S11588">
        <v>8145.64</v>
      </c>
      <c r="T11588">
        <v>8.4984000000000002</v>
      </c>
      <c r="U11588">
        <v>0.03</v>
      </c>
      <c r="V11588">
        <v>395</v>
      </c>
      <c r="W11588">
        <v>2388</v>
      </c>
      <c r="X11588">
        <v>100</v>
      </c>
      <c r="Y11588">
        <v>38.700000000000003</v>
      </c>
      <c r="Z11588">
        <v>23.223400000000002</v>
      </c>
      <c r="AA11588" t="s">
        <v>27</v>
      </c>
    </row>
    <row r="11589" spans="1:27" x14ac:dyDescent="0.25">
      <c r="A11589">
        <v>90</v>
      </c>
      <c r="B11589">
        <v>135</v>
      </c>
      <c r="C11589">
        <v>-3.5000000000000001E-3</v>
      </c>
      <c r="D11589">
        <v>-4.0000000000000002E-4</v>
      </c>
      <c r="E11589">
        <v>100</v>
      </c>
      <c r="F11589">
        <v>518.66999999999996</v>
      </c>
      <c r="G11589">
        <v>642.91999999999996</v>
      </c>
      <c r="H11589">
        <v>1588.7</v>
      </c>
      <c r="I11589">
        <v>1411.8</v>
      </c>
      <c r="J11589">
        <v>14.62</v>
      </c>
      <c r="K11589">
        <v>21.61</v>
      </c>
      <c r="L11589">
        <v>553.04999999999995</v>
      </c>
      <c r="M11589">
        <v>2388.08</v>
      </c>
      <c r="N11589">
        <v>9077.77</v>
      </c>
      <c r="O11589">
        <v>1.3</v>
      </c>
      <c r="P11589">
        <v>47.83</v>
      </c>
      <c r="Q11589">
        <v>520.91999999999996</v>
      </c>
      <c r="R11589">
        <v>2388.1</v>
      </c>
      <c r="S11589">
        <v>8153.93</v>
      </c>
      <c r="T11589">
        <v>8.4428000000000001</v>
      </c>
      <c r="U11589">
        <v>0.03</v>
      </c>
      <c r="V11589">
        <v>394</v>
      </c>
      <c r="W11589">
        <v>2388</v>
      </c>
      <c r="X11589">
        <v>100</v>
      </c>
      <c r="Y11589">
        <v>38.68</v>
      </c>
      <c r="Z11589">
        <v>23.265599999999999</v>
      </c>
      <c r="AA11589" t="s">
        <v>27</v>
      </c>
    </row>
    <row r="11590" spans="1:27" x14ac:dyDescent="0.25">
      <c r="A11590">
        <v>90</v>
      </c>
      <c r="B11590">
        <v>136</v>
      </c>
      <c r="C11590">
        <v>-3.8999999999999998E-3</v>
      </c>
      <c r="D11590">
        <v>5.0000000000000001E-4</v>
      </c>
      <c r="E11590">
        <v>100</v>
      </c>
      <c r="F11590">
        <v>518.66999999999996</v>
      </c>
      <c r="G11590">
        <v>642.70000000000005</v>
      </c>
      <c r="H11590">
        <v>1592.89</v>
      </c>
      <c r="I11590">
        <v>1420.97</v>
      </c>
      <c r="J11590">
        <v>14.62</v>
      </c>
      <c r="K11590">
        <v>21.61</v>
      </c>
      <c r="L11590">
        <v>553.54999999999995</v>
      </c>
      <c r="M11590">
        <v>2388.16</v>
      </c>
      <c r="N11590">
        <v>9080.49</v>
      </c>
      <c r="O11590">
        <v>1.3</v>
      </c>
      <c r="P11590">
        <v>47.73</v>
      </c>
      <c r="Q11590">
        <v>520.85</v>
      </c>
      <c r="R11590">
        <v>2388.11</v>
      </c>
      <c r="S11590">
        <v>8148.69</v>
      </c>
      <c r="T11590">
        <v>8.4323999999999995</v>
      </c>
      <c r="U11590">
        <v>0.03</v>
      </c>
      <c r="V11590">
        <v>394</v>
      </c>
      <c r="W11590">
        <v>2388</v>
      </c>
      <c r="X11590">
        <v>100</v>
      </c>
      <c r="Y11590">
        <v>38.659999999999997</v>
      </c>
      <c r="Z11590">
        <v>23.2576</v>
      </c>
      <c r="AA11590" t="s">
        <v>27</v>
      </c>
    </row>
    <row r="11591" spans="1:27" x14ac:dyDescent="0.25">
      <c r="A11591">
        <v>90</v>
      </c>
      <c r="B11591">
        <v>137</v>
      </c>
      <c r="C11591">
        <v>1E-4</v>
      </c>
      <c r="D11591">
        <v>-5.0000000000000001E-4</v>
      </c>
      <c r="E11591">
        <v>100</v>
      </c>
      <c r="F11591">
        <v>518.66999999999996</v>
      </c>
      <c r="G11591">
        <v>642.94000000000005</v>
      </c>
      <c r="H11591">
        <v>1596.71</v>
      </c>
      <c r="I11591">
        <v>1417.83</v>
      </c>
      <c r="J11591">
        <v>14.62</v>
      </c>
      <c r="K11591">
        <v>21.61</v>
      </c>
      <c r="L11591">
        <v>552.80999999999995</v>
      </c>
      <c r="M11591">
        <v>2388.15</v>
      </c>
      <c r="N11591">
        <v>9073.35</v>
      </c>
      <c r="O11591">
        <v>1.3</v>
      </c>
      <c r="P11591">
        <v>47.73</v>
      </c>
      <c r="Q11591">
        <v>521.17999999999995</v>
      </c>
      <c r="R11591">
        <v>2388.14</v>
      </c>
      <c r="S11591">
        <v>8154.51</v>
      </c>
      <c r="T11591">
        <v>8.4629999999999992</v>
      </c>
      <c r="U11591">
        <v>0.03</v>
      </c>
      <c r="V11591">
        <v>394</v>
      </c>
      <c r="W11591">
        <v>2388</v>
      </c>
      <c r="X11591">
        <v>100</v>
      </c>
      <c r="Y11591">
        <v>38.520000000000003</v>
      </c>
      <c r="Z11591">
        <v>23.1678</v>
      </c>
      <c r="AA11591" t="s">
        <v>27</v>
      </c>
    </row>
    <row r="11592" spans="1:27" x14ac:dyDescent="0.25">
      <c r="A11592">
        <v>90</v>
      </c>
      <c r="B11592">
        <v>138</v>
      </c>
      <c r="C11592">
        <v>4.8999999999999998E-3</v>
      </c>
      <c r="D11592">
        <v>-4.0000000000000002E-4</v>
      </c>
      <c r="E11592">
        <v>100</v>
      </c>
      <c r="F11592">
        <v>518.66999999999996</v>
      </c>
      <c r="G11592">
        <v>642.86</v>
      </c>
      <c r="H11592">
        <v>1595.98</v>
      </c>
      <c r="I11592">
        <v>1414.66</v>
      </c>
      <c r="J11592">
        <v>14.62</v>
      </c>
      <c r="K11592">
        <v>21.61</v>
      </c>
      <c r="L11592">
        <v>552.95000000000005</v>
      </c>
      <c r="M11592">
        <v>2388.12</v>
      </c>
      <c r="N11592">
        <v>9073.2800000000007</v>
      </c>
      <c r="O11592">
        <v>1.3</v>
      </c>
      <c r="P11592">
        <v>47.64</v>
      </c>
      <c r="Q11592">
        <v>521.17999999999995</v>
      </c>
      <c r="R11592">
        <v>2388.09</v>
      </c>
      <c r="S11592">
        <v>8145.72</v>
      </c>
      <c r="T11592">
        <v>8.4682999999999993</v>
      </c>
      <c r="U11592">
        <v>0.03</v>
      </c>
      <c r="V11592">
        <v>396</v>
      </c>
      <c r="W11592">
        <v>2388</v>
      </c>
      <c r="X11592">
        <v>100</v>
      </c>
      <c r="Y11592">
        <v>38.619999999999997</v>
      </c>
      <c r="Z11592">
        <v>23.155999999999999</v>
      </c>
      <c r="AA11592" t="s">
        <v>27</v>
      </c>
    </row>
    <row r="11593" spans="1:27" x14ac:dyDescent="0.25">
      <c r="A11593">
        <v>90</v>
      </c>
      <c r="B11593">
        <v>139</v>
      </c>
      <c r="C11593">
        <v>-1E-4</v>
      </c>
      <c r="D11593">
        <v>2.0000000000000001E-4</v>
      </c>
      <c r="E11593">
        <v>100</v>
      </c>
      <c r="F11593">
        <v>518.66999999999996</v>
      </c>
      <c r="G11593">
        <v>642.53</v>
      </c>
      <c r="H11593">
        <v>1601.45</v>
      </c>
      <c r="I11593">
        <v>1412.61</v>
      </c>
      <c r="J11593">
        <v>14.62</v>
      </c>
      <c r="K11593">
        <v>21.61</v>
      </c>
      <c r="L11593">
        <v>552.96</v>
      </c>
      <c r="M11593">
        <v>2388.15</v>
      </c>
      <c r="N11593">
        <v>9073.83</v>
      </c>
      <c r="O11593">
        <v>1.3</v>
      </c>
      <c r="P11593">
        <v>47.81</v>
      </c>
      <c r="Q11593">
        <v>520.57000000000005</v>
      </c>
      <c r="R11593">
        <v>2388.13</v>
      </c>
      <c r="S11593">
        <v>8154.28</v>
      </c>
      <c r="T11593">
        <v>8.4413999999999998</v>
      </c>
      <c r="U11593">
        <v>0.03</v>
      </c>
      <c r="V11593">
        <v>395</v>
      </c>
      <c r="W11593">
        <v>2388</v>
      </c>
      <c r="X11593">
        <v>100</v>
      </c>
      <c r="Y11593">
        <v>38.83</v>
      </c>
      <c r="Z11593">
        <v>23.188600000000001</v>
      </c>
      <c r="AA11593" t="s">
        <v>27</v>
      </c>
    </row>
    <row r="11594" spans="1:27" x14ac:dyDescent="0.25">
      <c r="A11594">
        <v>90</v>
      </c>
      <c r="B11594">
        <v>140</v>
      </c>
      <c r="C11594">
        <v>-1.9E-3</v>
      </c>
      <c r="D11594">
        <v>2.9999999999999997E-4</v>
      </c>
      <c r="E11594">
        <v>100</v>
      </c>
      <c r="F11594">
        <v>518.66999999999996</v>
      </c>
      <c r="G11594">
        <v>643.37</v>
      </c>
      <c r="H11594">
        <v>1592.1</v>
      </c>
      <c r="I11594">
        <v>1416.38</v>
      </c>
      <c r="J11594">
        <v>14.62</v>
      </c>
      <c r="K11594">
        <v>21.61</v>
      </c>
      <c r="L11594">
        <v>553.07000000000005</v>
      </c>
      <c r="M11594">
        <v>2388.16</v>
      </c>
      <c r="N11594">
        <v>9077</v>
      </c>
      <c r="O11594">
        <v>1.3</v>
      </c>
      <c r="P11594">
        <v>47.96</v>
      </c>
      <c r="Q11594">
        <v>520.79</v>
      </c>
      <c r="R11594">
        <v>2388.13</v>
      </c>
      <c r="S11594">
        <v>8153.61</v>
      </c>
      <c r="T11594">
        <v>8.4276</v>
      </c>
      <c r="U11594">
        <v>0.03</v>
      </c>
      <c r="V11594">
        <v>396</v>
      </c>
      <c r="W11594">
        <v>2388</v>
      </c>
      <c r="X11594">
        <v>100</v>
      </c>
      <c r="Y11594">
        <v>38.770000000000003</v>
      </c>
      <c r="Z11594">
        <v>23.246700000000001</v>
      </c>
      <c r="AA11594" t="s">
        <v>27</v>
      </c>
    </row>
    <row r="11595" spans="1:27" x14ac:dyDescent="0.25">
      <c r="A11595">
        <v>90</v>
      </c>
      <c r="B11595">
        <v>141</v>
      </c>
      <c r="C11595">
        <v>1.4E-3</v>
      </c>
      <c r="D11595">
        <v>-2.0000000000000001E-4</v>
      </c>
      <c r="E11595">
        <v>100</v>
      </c>
      <c r="F11595">
        <v>518.66999999999996</v>
      </c>
      <c r="G11595">
        <v>643.1</v>
      </c>
      <c r="H11595">
        <v>1595.58</v>
      </c>
      <c r="I11595">
        <v>1420.96</v>
      </c>
      <c r="J11595">
        <v>14.62</v>
      </c>
      <c r="K11595">
        <v>21.61</v>
      </c>
      <c r="L11595">
        <v>553.24</v>
      </c>
      <c r="M11595">
        <v>2388.11</v>
      </c>
      <c r="N11595">
        <v>9082.7000000000007</v>
      </c>
      <c r="O11595">
        <v>1.3</v>
      </c>
      <c r="P11595">
        <v>47.65</v>
      </c>
      <c r="Q11595">
        <v>521.46</v>
      </c>
      <c r="R11595">
        <v>2388.13</v>
      </c>
      <c r="S11595">
        <v>8153.2</v>
      </c>
      <c r="T11595">
        <v>8.4587000000000003</v>
      </c>
      <c r="U11595">
        <v>0.03</v>
      </c>
      <c r="V11595">
        <v>393</v>
      </c>
      <c r="W11595">
        <v>2388</v>
      </c>
      <c r="X11595">
        <v>100</v>
      </c>
      <c r="Y11595">
        <v>38.71</v>
      </c>
      <c r="Z11595">
        <v>23.160499999999999</v>
      </c>
      <c r="AA11595" t="s">
        <v>27</v>
      </c>
    </row>
    <row r="11596" spans="1:27" x14ac:dyDescent="0.25">
      <c r="A11596">
        <v>90</v>
      </c>
      <c r="B11596">
        <v>142</v>
      </c>
      <c r="C11596">
        <v>2.7000000000000001E-3</v>
      </c>
      <c r="D11596">
        <v>-2.9999999999999997E-4</v>
      </c>
      <c r="E11596">
        <v>100</v>
      </c>
      <c r="F11596">
        <v>518.66999999999996</v>
      </c>
      <c r="G11596">
        <v>643.30999999999995</v>
      </c>
      <c r="H11596">
        <v>1600.03</v>
      </c>
      <c r="I11596">
        <v>1424.62</v>
      </c>
      <c r="J11596">
        <v>14.62</v>
      </c>
      <c r="K11596">
        <v>21.61</v>
      </c>
      <c r="L11596">
        <v>553.32000000000005</v>
      </c>
      <c r="M11596">
        <v>2388.17</v>
      </c>
      <c r="N11596">
        <v>9078.4</v>
      </c>
      <c r="O11596">
        <v>1.3</v>
      </c>
      <c r="P11596">
        <v>47.86</v>
      </c>
      <c r="Q11596">
        <v>520.32000000000005</v>
      </c>
      <c r="R11596">
        <v>2388.13</v>
      </c>
      <c r="S11596">
        <v>8158.94</v>
      </c>
      <c r="T11596">
        <v>8.4863</v>
      </c>
      <c r="U11596">
        <v>0.03</v>
      </c>
      <c r="V11596">
        <v>395</v>
      </c>
      <c r="W11596">
        <v>2388</v>
      </c>
      <c r="X11596">
        <v>100</v>
      </c>
      <c r="Y11596">
        <v>38.729999999999997</v>
      </c>
      <c r="Z11596">
        <v>23.178599999999999</v>
      </c>
      <c r="AA11596" t="s">
        <v>27</v>
      </c>
    </row>
    <row r="11597" spans="1:27" x14ac:dyDescent="0.25">
      <c r="A11597">
        <v>90</v>
      </c>
      <c r="B11597">
        <v>143</v>
      </c>
      <c r="C11597">
        <v>2.8E-3</v>
      </c>
      <c r="D11597">
        <v>-5.0000000000000001E-4</v>
      </c>
      <c r="E11597">
        <v>100</v>
      </c>
      <c r="F11597">
        <v>518.66999999999996</v>
      </c>
      <c r="G11597">
        <v>643.29999999999995</v>
      </c>
      <c r="H11597">
        <v>1585.86</v>
      </c>
      <c r="I11597">
        <v>1412.34</v>
      </c>
      <c r="J11597">
        <v>14.62</v>
      </c>
      <c r="K11597">
        <v>21.61</v>
      </c>
      <c r="L11597">
        <v>552.91999999999996</v>
      </c>
      <c r="M11597">
        <v>2388.13</v>
      </c>
      <c r="N11597">
        <v>9085.09</v>
      </c>
      <c r="O11597">
        <v>1.3</v>
      </c>
      <c r="P11597">
        <v>47.86</v>
      </c>
      <c r="Q11597">
        <v>520.95000000000005</v>
      </c>
      <c r="R11597">
        <v>2388.12</v>
      </c>
      <c r="S11597">
        <v>8157.99</v>
      </c>
      <c r="T11597">
        <v>8.4802</v>
      </c>
      <c r="U11597">
        <v>0.03</v>
      </c>
      <c r="V11597">
        <v>396</v>
      </c>
      <c r="W11597">
        <v>2388</v>
      </c>
      <c r="X11597">
        <v>100</v>
      </c>
      <c r="Y11597">
        <v>38.700000000000003</v>
      </c>
      <c r="Z11597">
        <v>23.096299999999999</v>
      </c>
      <c r="AA11597" t="s">
        <v>27</v>
      </c>
    </row>
    <row r="11598" spans="1:27" x14ac:dyDescent="0.25">
      <c r="A11598">
        <v>90</v>
      </c>
      <c r="B11598">
        <v>144</v>
      </c>
      <c r="C11598">
        <v>-2.0000000000000001E-4</v>
      </c>
      <c r="D11598">
        <v>-2.0000000000000001E-4</v>
      </c>
      <c r="E11598">
        <v>100</v>
      </c>
      <c r="F11598">
        <v>518.66999999999996</v>
      </c>
      <c r="G11598">
        <v>642.46</v>
      </c>
      <c r="H11598">
        <v>1597.28</v>
      </c>
      <c r="I11598">
        <v>1419.38</v>
      </c>
      <c r="J11598">
        <v>14.62</v>
      </c>
      <c r="K11598">
        <v>21.61</v>
      </c>
      <c r="L11598">
        <v>552.54999999999995</v>
      </c>
      <c r="M11598">
        <v>2388.19</v>
      </c>
      <c r="N11598">
        <v>9084.92</v>
      </c>
      <c r="O11598">
        <v>1.3</v>
      </c>
      <c r="P11598">
        <v>48.06</v>
      </c>
      <c r="Q11598">
        <v>520.41999999999996</v>
      </c>
      <c r="R11598">
        <v>2388.1</v>
      </c>
      <c r="S11598">
        <v>8153.27</v>
      </c>
      <c r="T11598">
        <v>8.4487000000000005</v>
      </c>
      <c r="U11598">
        <v>0.03</v>
      </c>
      <c r="V11598">
        <v>395</v>
      </c>
      <c r="W11598">
        <v>2388</v>
      </c>
      <c r="X11598">
        <v>100</v>
      </c>
      <c r="Y11598">
        <v>38.68</v>
      </c>
      <c r="Z11598">
        <v>23.066199999999998</v>
      </c>
      <c r="AA11598" t="s">
        <v>27</v>
      </c>
    </row>
    <row r="11599" spans="1:27" x14ac:dyDescent="0.25">
      <c r="A11599">
        <v>90</v>
      </c>
      <c r="B11599">
        <v>145</v>
      </c>
      <c r="C11599">
        <v>3.0999999999999999E-3</v>
      </c>
      <c r="D11599">
        <v>2.9999999999999997E-4</v>
      </c>
      <c r="E11599">
        <v>100</v>
      </c>
      <c r="F11599">
        <v>518.66999999999996</v>
      </c>
      <c r="G11599">
        <v>643.29999999999995</v>
      </c>
      <c r="H11599">
        <v>1600.15</v>
      </c>
      <c r="I11599">
        <v>1423.58</v>
      </c>
      <c r="J11599">
        <v>14.62</v>
      </c>
      <c r="K11599">
        <v>21.61</v>
      </c>
      <c r="L11599">
        <v>552.04</v>
      </c>
      <c r="M11599">
        <v>2388.15</v>
      </c>
      <c r="N11599">
        <v>9083.44</v>
      </c>
      <c r="O11599">
        <v>1.3</v>
      </c>
      <c r="P11599">
        <v>48.06</v>
      </c>
      <c r="Q11599">
        <v>520</v>
      </c>
      <c r="R11599">
        <v>2388.16</v>
      </c>
      <c r="S11599">
        <v>8156.4</v>
      </c>
      <c r="T11599">
        <v>8.4649000000000001</v>
      </c>
      <c r="U11599">
        <v>0.03</v>
      </c>
      <c r="V11599">
        <v>394</v>
      </c>
      <c r="W11599">
        <v>2388</v>
      </c>
      <c r="X11599">
        <v>100</v>
      </c>
      <c r="Y11599">
        <v>38.49</v>
      </c>
      <c r="Z11599">
        <v>23.193899999999999</v>
      </c>
      <c r="AA11599" t="s">
        <v>27</v>
      </c>
    </row>
    <row r="11600" spans="1:27" x14ac:dyDescent="0.25">
      <c r="A11600">
        <v>90</v>
      </c>
      <c r="B11600">
        <v>146</v>
      </c>
      <c r="C11600">
        <v>-1.1000000000000001E-3</v>
      </c>
      <c r="D11600">
        <v>2.9999999999999997E-4</v>
      </c>
      <c r="E11600">
        <v>100</v>
      </c>
      <c r="F11600">
        <v>518.66999999999996</v>
      </c>
      <c r="G11600">
        <v>643.45000000000005</v>
      </c>
      <c r="H11600">
        <v>1587.78</v>
      </c>
      <c r="I11600">
        <v>1418.85</v>
      </c>
      <c r="J11600">
        <v>14.62</v>
      </c>
      <c r="K11600">
        <v>21.61</v>
      </c>
      <c r="L11600">
        <v>552.30999999999995</v>
      </c>
      <c r="M11600">
        <v>2388.19</v>
      </c>
      <c r="N11600">
        <v>9087.59</v>
      </c>
      <c r="O11600">
        <v>1.3</v>
      </c>
      <c r="P11600">
        <v>48</v>
      </c>
      <c r="Q11600">
        <v>521.32000000000005</v>
      </c>
      <c r="R11600">
        <v>2388.09</v>
      </c>
      <c r="S11600">
        <v>8156.46</v>
      </c>
      <c r="T11600">
        <v>8.4686000000000003</v>
      </c>
      <c r="U11600">
        <v>0.03</v>
      </c>
      <c r="V11600">
        <v>393</v>
      </c>
      <c r="W11600">
        <v>2388</v>
      </c>
      <c r="X11600">
        <v>100</v>
      </c>
      <c r="Y11600">
        <v>38.6</v>
      </c>
      <c r="Z11600">
        <v>23.140899999999998</v>
      </c>
      <c r="AA11600" t="s">
        <v>27</v>
      </c>
    </row>
    <row r="11601" spans="1:27" x14ac:dyDescent="0.25">
      <c r="A11601">
        <v>91</v>
      </c>
      <c r="B11601">
        <v>1</v>
      </c>
      <c r="C11601">
        <v>1.9E-3</v>
      </c>
      <c r="D11601">
        <v>-4.0000000000000002E-4</v>
      </c>
      <c r="E11601">
        <v>100</v>
      </c>
      <c r="F11601">
        <v>518.66999999999996</v>
      </c>
      <c r="G11601">
        <v>642.9</v>
      </c>
      <c r="H11601">
        <v>1591.39</v>
      </c>
      <c r="I11601">
        <v>1403.1</v>
      </c>
      <c r="J11601">
        <v>14.62</v>
      </c>
      <c r="K11601">
        <v>21.61</v>
      </c>
      <c r="L11601">
        <v>553.29999999999995</v>
      </c>
      <c r="M11601">
        <v>2388.12</v>
      </c>
      <c r="N11601">
        <v>9053.39</v>
      </c>
      <c r="O11601">
        <v>1.3</v>
      </c>
      <c r="P11601">
        <v>47.51</v>
      </c>
      <c r="Q11601">
        <v>520.91</v>
      </c>
      <c r="R11601">
        <v>2388.15</v>
      </c>
      <c r="S11601">
        <v>8133.2</v>
      </c>
      <c r="T11601">
        <v>8.4284999999999997</v>
      </c>
      <c r="U11601">
        <v>0.03</v>
      </c>
      <c r="V11601">
        <v>392</v>
      </c>
      <c r="W11601">
        <v>2388</v>
      </c>
      <c r="X11601">
        <v>100</v>
      </c>
      <c r="Y11601">
        <v>38.729999999999997</v>
      </c>
      <c r="Z11601">
        <v>23.2484</v>
      </c>
      <c r="AA11601" t="s">
        <v>27</v>
      </c>
    </row>
    <row r="11602" spans="1:27" x14ac:dyDescent="0.25">
      <c r="A11602">
        <v>91</v>
      </c>
      <c r="B11602">
        <v>2</v>
      </c>
      <c r="C11602">
        <v>5.5999999999999999E-3</v>
      </c>
      <c r="D11602">
        <v>2.9999999999999997E-4</v>
      </c>
      <c r="E11602">
        <v>100</v>
      </c>
      <c r="F11602">
        <v>518.66999999999996</v>
      </c>
      <c r="G11602">
        <v>642.70000000000005</v>
      </c>
      <c r="H11602">
        <v>1588.71</v>
      </c>
      <c r="I11602">
        <v>1403.9</v>
      </c>
      <c r="J11602">
        <v>14.62</v>
      </c>
      <c r="K11602">
        <v>21.61</v>
      </c>
      <c r="L11602">
        <v>552.79</v>
      </c>
      <c r="M11602">
        <v>2388.15</v>
      </c>
      <c r="N11602">
        <v>9039.31</v>
      </c>
      <c r="O11602">
        <v>1.3</v>
      </c>
      <c r="P11602">
        <v>47.6</v>
      </c>
      <c r="Q11602">
        <v>521.29999999999995</v>
      </c>
      <c r="R11602">
        <v>2388.14</v>
      </c>
      <c r="S11602">
        <v>8131.52</v>
      </c>
      <c r="T11602">
        <v>8.4654000000000007</v>
      </c>
      <c r="U11602">
        <v>0.03</v>
      </c>
      <c r="V11602">
        <v>393</v>
      </c>
      <c r="W11602">
        <v>2388</v>
      </c>
      <c r="X11602">
        <v>100</v>
      </c>
      <c r="Y11602">
        <v>38.75</v>
      </c>
      <c r="Z11602">
        <v>23.254999999999999</v>
      </c>
      <c r="AA11602" t="s">
        <v>27</v>
      </c>
    </row>
    <row r="11603" spans="1:27" x14ac:dyDescent="0.25">
      <c r="A11603">
        <v>91</v>
      </c>
      <c r="B11603">
        <v>3</v>
      </c>
      <c r="C11603">
        <v>-2E-3</v>
      </c>
      <c r="D11603">
        <v>1E-4</v>
      </c>
      <c r="E11603">
        <v>100</v>
      </c>
      <c r="F11603">
        <v>518.66999999999996</v>
      </c>
      <c r="G11603">
        <v>642.66</v>
      </c>
      <c r="H11603">
        <v>1587.92</v>
      </c>
      <c r="I11603">
        <v>1409.22</v>
      </c>
      <c r="J11603">
        <v>14.62</v>
      </c>
      <c r="K11603">
        <v>21.61</v>
      </c>
      <c r="L11603">
        <v>553.5</v>
      </c>
      <c r="M11603">
        <v>2388.09</v>
      </c>
      <c r="N11603">
        <v>9047.4699999999993</v>
      </c>
      <c r="O11603">
        <v>1.3</v>
      </c>
      <c r="P11603">
        <v>47.44</v>
      </c>
      <c r="Q11603">
        <v>521.61</v>
      </c>
      <c r="R11603">
        <v>2388.12</v>
      </c>
      <c r="S11603">
        <v>8129.36</v>
      </c>
      <c r="T11603">
        <v>8.4314999999999998</v>
      </c>
      <c r="U11603">
        <v>0.03</v>
      </c>
      <c r="V11603">
        <v>395</v>
      </c>
      <c r="W11603">
        <v>2388</v>
      </c>
      <c r="X11603">
        <v>100</v>
      </c>
      <c r="Y11603">
        <v>39.119999999999997</v>
      </c>
      <c r="Z11603">
        <v>23.309200000000001</v>
      </c>
      <c r="AA11603" t="s">
        <v>27</v>
      </c>
    </row>
    <row r="11604" spans="1:27" x14ac:dyDescent="0.25">
      <c r="A11604">
        <v>91</v>
      </c>
      <c r="B11604">
        <v>4</v>
      </c>
      <c r="C11604">
        <v>-1E-4</v>
      </c>
      <c r="D11604">
        <v>-1E-4</v>
      </c>
      <c r="E11604">
        <v>100</v>
      </c>
      <c r="F11604">
        <v>518.66999999999996</v>
      </c>
      <c r="G11604">
        <v>642.94000000000005</v>
      </c>
      <c r="H11604">
        <v>1590.4</v>
      </c>
      <c r="I11604">
        <v>1412.54</v>
      </c>
      <c r="J11604">
        <v>14.62</v>
      </c>
      <c r="K11604">
        <v>21.61</v>
      </c>
      <c r="L11604">
        <v>553.69000000000005</v>
      </c>
      <c r="M11604">
        <v>2388.13</v>
      </c>
      <c r="N11604">
        <v>9048.1299999999992</v>
      </c>
      <c r="O11604">
        <v>1.3</v>
      </c>
      <c r="P11604">
        <v>47.47</v>
      </c>
      <c r="Q11604">
        <v>521.64</v>
      </c>
      <c r="R11604">
        <v>2388.06</v>
      </c>
      <c r="S11604">
        <v>8130.03</v>
      </c>
      <c r="T11604">
        <v>8.4418000000000006</v>
      </c>
      <c r="U11604">
        <v>0.03</v>
      </c>
      <c r="V11604">
        <v>393</v>
      </c>
      <c r="W11604">
        <v>2388</v>
      </c>
      <c r="X11604">
        <v>100</v>
      </c>
      <c r="Y11604">
        <v>38.83</v>
      </c>
      <c r="Z11604">
        <v>23.186199999999999</v>
      </c>
      <c r="AA11604" t="s">
        <v>27</v>
      </c>
    </row>
    <row r="11605" spans="1:27" x14ac:dyDescent="0.25">
      <c r="A11605">
        <v>91</v>
      </c>
      <c r="B11605">
        <v>5</v>
      </c>
      <c r="C11605">
        <v>2.8999999999999998E-3</v>
      </c>
      <c r="D11605">
        <v>-2.9999999999999997E-4</v>
      </c>
      <c r="E11605">
        <v>100</v>
      </c>
      <c r="F11605">
        <v>518.66999999999996</v>
      </c>
      <c r="G11605">
        <v>642.39</v>
      </c>
      <c r="H11605">
        <v>1595.41</v>
      </c>
      <c r="I11605">
        <v>1401.22</v>
      </c>
      <c r="J11605">
        <v>14.62</v>
      </c>
      <c r="K11605">
        <v>21.61</v>
      </c>
      <c r="L11605">
        <v>552.76</v>
      </c>
      <c r="M11605">
        <v>2388.11</v>
      </c>
      <c r="N11605">
        <v>9040.81</v>
      </c>
      <c r="O11605">
        <v>1.3</v>
      </c>
      <c r="P11605">
        <v>47.75</v>
      </c>
      <c r="Q11605">
        <v>521.09</v>
      </c>
      <c r="R11605">
        <v>2388.13</v>
      </c>
      <c r="S11605">
        <v>8128.49</v>
      </c>
      <c r="T11605">
        <v>8.4507999999999992</v>
      </c>
      <c r="U11605">
        <v>0.03</v>
      </c>
      <c r="V11605">
        <v>393</v>
      </c>
      <c r="W11605">
        <v>2388</v>
      </c>
      <c r="X11605">
        <v>100</v>
      </c>
      <c r="Y11605">
        <v>38.72</v>
      </c>
      <c r="Z11605">
        <v>23.340199999999999</v>
      </c>
      <c r="AA11605" t="s">
        <v>27</v>
      </c>
    </row>
    <row r="11606" spans="1:27" x14ac:dyDescent="0.25">
      <c r="A11606">
        <v>91</v>
      </c>
      <c r="B11606">
        <v>6</v>
      </c>
      <c r="C11606">
        <v>-1.2999999999999999E-3</v>
      </c>
      <c r="D11606">
        <v>-1E-4</v>
      </c>
      <c r="E11606">
        <v>100</v>
      </c>
      <c r="F11606">
        <v>518.66999999999996</v>
      </c>
      <c r="G11606">
        <v>642.88</v>
      </c>
      <c r="H11606">
        <v>1587.83</v>
      </c>
      <c r="I11606">
        <v>1400.94</v>
      </c>
      <c r="J11606">
        <v>14.62</v>
      </c>
      <c r="K11606">
        <v>21.61</v>
      </c>
      <c r="L11606">
        <v>553.35</v>
      </c>
      <c r="M11606">
        <v>2388.12</v>
      </c>
      <c r="N11606">
        <v>9048.73</v>
      </c>
      <c r="O11606">
        <v>1.3</v>
      </c>
      <c r="P11606">
        <v>47.63</v>
      </c>
      <c r="Q11606">
        <v>521.80999999999995</v>
      </c>
      <c r="R11606">
        <v>2388.13</v>
      </c>
      <c r="S11606">
        <v>8132.25</v>
      </c>
      <c r="T11606">
        <v>8.4160000000000004</v>
      </c>
      <c r="U11606">
        <v>0.03</v>
      </c>
      <c r="V11606">
        <v>393</v>
      </c>
      <c r="W11606">
        <v>2388</v>
      </c>
      <c r="X11606">
        <v>100</v>
      </c>
      <c r="Y11606">
        <v>38.869999999999997</v>
      </c>
      <c r="Z11606">
        <v>23.269300000000001</v>
      </c>
      <c r="AA11606" t="s">
        <v>27</v>
      </c>
    </row>
    <row r="11607" spans="1:27" x14ac:dyDescent="0.25">
      <c r="A11607">
        <v>91</v>
      </c>
      <c r="B11607">
        <v>7</v>
      </c>
      <c r="C11607">
        <v>-3.2000000000000002E-3</v>
      </c>
      <c r="D11607">
        <v>4.0000000000000002E-4</v>
      </c>
      <c r="E11607">
        <v>100</v>
      </c>
      <c r="F11607">
        <v>518.66999999999996</v>
      </c>
      <c r="G11607">
        <v>642.66</v>
      </c>
      <c r="H11607">
        <v>1586.44</v>
      </c>
      <c r="I11607">
        <v>1406.48</v>
      </c>
      <c r="J11607">
        <v>14.62</v>
      </c>
      <c r="K11607">
        <v>21.61</v>
      </c>
      <c r="L11607">
        <v>553.41</v>
      </c>
      <c r="M11607">
        <v>2388.12</v>
      </c>
      <c r="N11607">
        <v>9052.0300000000007</v>
      </c>
      <c r="O11607">
        <v>1.3</v>
      </c>
      <c r="P11607">
        <v>47.52</v>
      </c>
      <c r="Q11607">
        <v>521.1</v>
      </c>
      <c r="R11607">
        <v>2388.0500000000002</v>
      </c>
      <c r="S11607">
        <v>8126.88</v>
      </c>
      <c r="T11607">
        <v>8.4535</v>
      </c>
      <c r="U11607">
        <v>0.03</v>
      </c>
      <c r="V11607">
        <v>393</v>
      </c>
      <c r="W11607">
        <v>2388</v>
      </c>
      <c r="X11607">
        <v>100</v>
      </c>
      <c r="Y11607">
        <v>38.93</v>
      </c>
      <c r="Z11607">
        <v>23.3371</v>
      </c>
      <c r="AA11607" t="s">
        <v>27</v>
      </c>
    </row>
    <row r="11608" spans="1:27" x14ac:dyDescent="0.25">
      <c r="A11608">
        <v>91</v>
      </c>
      <c r="B11608">
        <v>8</v>
      </c>
      <c r="C11608">
        <v>-1E-3</v>
      </c>
      <c r="D11608">
        <v>-1E-4</v>
      </c>
      <c r="E11608">
        <v>100</v>
      </c>
      <c r="F11608">
        <v>518.66999999999996</v>
      </c>
      <c r="G11608">
        <v>642.78</v>
      </c>
      <c r="H11608">
        <v>1590.5</v>
      </c>
      <c r="I11608">
        <v>1410.26</v>
      </c>
      <c r="J11608">
        <v>14.62</v>
      </c>
      <c r="K11608">
        <v>21.61</v>
      </c>
      <c r="L11608">
        <v>553.41</v>
      </c>
      <c r="M11608">
        <v>2388.14</v>
      </c>
      <c r="N11608">
        <v>9051.7900000000009</v>
      </c>
      <c r="O11608">
        <v>1.3</v>
      </c>
      <c r="P11608">
        <v>47.32</v>
      </c>
      <c r="Q11608">
        <v>521.72</v>
      </c>
      <c r="R11608">
        <v>2388.13</v>
      </c>
      <c r="S11608">
        <v>8126.36</v>
      </c>
      <c r="T11608">
        <v>8.4697999999999993</v>
      </c>
      <c r="U11608">
        <v>0.03</v>
      </c>
      <c r="V11608">
        <v>394</v>
      </c>
      <c r="W11608">
        <v>2388</v>
      </c>
      <c r="X11608">
        <v>100</v>
      </c>
      <c r="Y11608">
        <v>38.79</v>
      </c>
      <c r="Z11608">
        <v>23.296800000000001</v>
      </c>
      <c r="AA11608" t="s">
        <v>27</v>
      </c>
    </row>
    <row r="11609" spans="1:27" x14ac:dyDescent="0.25">
      <c r="A11609">
        <v>91</v>
      </c>
      <c r="B11609">
        <v>9</v>
      </c>
      <c r="C11609">
        <v>1.9E-3</v>
      </c>
      <c r="D11609">
        <v>-2.9999999999999997E-4</v>
      </c>
      <c r="E11609">
        <v>100</v>
      </c>
      <c r="F11609">
        <v>518.66999999999996</v>
      </c>
      <c r="G11609">
        <v>642.22</v>
      </c>
      <c r="H11609">
        <v>1583.15</v>
      </c>
      <c r="I11609">
        <v>1408.55</v>
      </c>
      <c r="J11609">
        <v>14.62</v>
      </c>
      <c r="K11609">
        <v>21.61</v>
      </c>
      <c r="L11609">
        <v>552.70000000000005</v>
      </c>
      <c r="M11609">
        <v>2388.12</v>
      </c>
      <c r="N11609">
        <v>9044.83</v>
      </c>
      <c r="O11609">
        <v>1.3</v>
      </c>
      <c r="P11609">
        <v>47.38</v>
      </c>
      <c r="Q11609">
        <v>521.26</v>
      </c>
      <c r="R11609">
        <v>2388.12</v>
      </c>
      <c r="S11609">
        <v>8130.72</v>
      </c>
      <c r="T11609">
        <v>8.4373000000000005</v>
      </c>
      <c r="U11609">
        <v>0.03</v>
      </c>
      <c r="V11609">
        <v>395</v>
      </c>
      <c r="W11609">
        <v>2388</v>
      </c>
      <c r="X11609">
        <v>100</v>
      </c>
      <c r="Y11609">
        <v>38.94</v>
      </c>
      <c r="Z11609">
        <v>23.3203</v>
      </c>
      <c r="AA11609" t="s">
        <v>27</v>
      </c>
    </row>
    <row r="11610" spans="1:27" x14ac:dyDescent="0.25">
      <c r="A11610">
        <v>91</v>
      </c>
      <c r="B11610">
        <v>10</v>
      </c>
      <c r="C11610">
        <v>-8.0000000000000004E-4</v>
      </c>
      <c r="D11610">
        <v>-1E-4</v>
      </c>
      <c r="E11610">
        <v>100</v>
      </c>
      <c r="F11610">
        <v>518.66999999999996</v>
      </c>
      <c r="G11610">
        <v>642.44000000000005</v>
      </c>
      <c r="H11610">
        <v>1589.54</v>
      </c>
      <c r="I11610">
        <v>1405.69</v>
      </c>
      <c r="J11610">
        <v>14.62</v>
      </c>
      <c r="K11610">
        <v>21.61</v>
      </c>
      <c r="L11610">
        <v>553.82000000000005</v>
      </c>
      <c r="M11610">
        <v>2388.11</v>
      </c>
      <c r="N11610">
        <v>9056.85</v>
      </c>
      <c r="O11610">
        <v>1.3</v>
      </c>
      <c r="P11610">
        <v>47.71</v>
      </c>
      <c r="Q11610">
        <v>521.37</v>
      </c>
      <c r="R11610">
        <v>2388.14</v>
      </c>
      <c r="S11610">
        <v>8126.11</v>
      </c>
      <c r="T11610">
        <v>8.4496000000000002</v>
      </c>
      <c r="U11610">
        <v>0.03</v>
      </c>
      <c r="V11610">
        <v>394</v>
      </c>
      <c r="W11610">
        <v>2388</v>
      </c>
      <c r="X11610">
        <v>100</v>
      </c>
      <c r="Y11610">
        <v>38.799999999999997</v>
      </c>
      <c r="Z11610">
        <v>23.321000000000002</v>
      </c>
      <c r="AA11610" t="s">
        <v>27</v>
      </c>
    </row>
    <row r="11611" spans="1:27" x14ac:dyDescent="0.25">
      <c r="A11611">
        <v>91</v>
      </c>
      <c r="B11611">
        <v>11</v>
      </c>
      <c r="C11611">
        <v>-1E-3</v>
      </c>
      <c r="D11611">
        <v>-2.0000000000000001E-4</v>
      </c>
      <c r="E11611">
        <v>100</v>
      </c>
      <c r="F11611">
        <v>518.66999999999996</v>
      </c>
      <c r="G11611">
        <v>642.57000000000005</v>
      </c>
      <c r="H11611">
        <v>1585.97</v>
      </c>
      <c r="I11611">
        <v>1412.9</v>
      </c>
      <c r="J11611">
        <v>14.62</v>
      </c>
      <c r="K11611">
        <v>21.61</v>
      </c>
      <c r="L11611">
        <v>552.95000000000005</v>
      </c>
      <c r="M11611">
        <v>2388.17</v>
      </c>
      <c r="N11611">
        <v>9046.35</v>
      </c>
      <c r="O11611">
        <v>1.3</v>
      </c>
      <c r="P11611">
        <v>47.58</v>
      </c>
      <c r="Q11611">
        <v>521.42999999999995</v>
      </c>
      <c r="R11611">
        <v>2388.14</v>
      </c>
      <c r="S11611">
        <v>8130.69</v>
      </c>
      <c r="T11611">
        <v>8.4618000000000002</v>
      </c>
      <c r="U11611">
        <v>0.03</v>
      </c>
      <c r="V11611">
        <v>393</v>
      </c>
      <c r="W11611">
        <v>2388</v>
      </c>
      <c r="X11611">
        <v>100</v>
      </c>
      <c r="Y11611">
        <v>38.92</v>
      </c>
      <c r="Z11611">
        <v>23.2545</v>
      </c>
      <c r="AA11611" t="s">
        <v>27</v>
      </c>
    </row>
    <row r="11612" spans="1:27" x14ac:dyDescent="0.25">
      <c r="A11612">
        <v>91</v>
      </c>
      <c r="B11612">
        <v>12</v>
      </c>
      <c r="C11612">
        <v>1E-4</v>
      </c>
      <c r="D11612">
        <v>2.0000000000000001E-4</v>
      </c>
      <c r="E11612">
        <v>100</v>
      </c>
      <c r="F11612">
        <v>518.66999999999996</v>
      </c>
      <c r="G11612">
        <v>642.67999999999995</v>
      </c>
      <c r="H11612">
        <v>1588.56</v>
      </c>
      <c r="I11612">
        <v>1413.42</v>
      </c>
      <c r="J11612">
        <v>14.62</v>
      </c>
      <c r="K11612">
        <v>21.61</v>
      </c>
      <c r="L11612">
        <v>553.65</v>
      </c>
      <c r="M11612">
        <v>2388.1</v>
      </c>
      <c r="N11612">
        <v>9045.23</v>
      </c>
      <c r="O11612">
        <v>1.3</v>
      </c>
      <c r="P11612">
        <v>47.68</v>
      </c>
      <c r="Q11612">
        <v>522.32000000000005</v>
      </c>
      <c r="R11612">
        <v>2388.0700000000002</v>
      </c>
      <c r="S11612">
        <v>8130.28</v>
      </c>
      <c r="T11612">
        <v>8.4207000000000001</v>
      </c>
      <c r="U11612">
        <v>0.03</v>
      </c>
      <c r="V11612">
        <v>394</v>
      </c>
      <c r="W11612">
        <v>2388</v>
      </c>
      <c r="X11612">
        <v>100</v>
      </c>
      <c r="Y11612">
        <v>38.86</v>
      </c>
      <c r="Z11612">
        <v>23.2743</v>
      </c>
      <c r="AA11612" t="s">
        <v>27</v>
      </c>
    </row>
    <row r="11613" spans="1:27" x14ac:dyDescent="0.25">
      <c r="A11613">
        <v>91</v>
      </c>
      <c r="B11613">
        <v>13</v>
      </c>
      <c r="C11613">
        <v>1.5E-3</v>
      </c>
      <c r="D11613">
        <v>1E-4</v>
      </c>
      <c r="E11613">
        <v>100</v>
      </c>
      <c r="F11613">
        <v>518.66999999999996</v>
      </c>
      <c r="G11613">
        <v>642.30999999999995</v>
      </c>
      <c r="H11613">
        <v>1586.62</v>
      </c>
      <c r="I11613">
        <v>1405.4</v>
      </c>
      <c r="J11613">
        <v>14.62</v>
      </c>
      <c r="K11613">
        <v>21.61</v>
      </c>
      <c r="L11613">
        <v>553.63</v>
      </c>
      <c r="M11613">
        <v>2388.11</v>
      </c>
      <c r="N11613">
        <v>9052.41</v>
      </c>
      <c r="O11613">
        <v>1.3</v>
      </c>
      <c r="P11613">
        <v>47.58</v>
      </c>
      <c r="Q11613">
        <v>521.58000000000004</v>
      </c>
      <c r="R11613">
        <v>2388.12</v>
      </c>
      <c r="S11613">
        <v>8130.5</v>
      </c>
      <c r="T11613">
        <v>8.4465000000000003</v>
      </c>
      <c r="U11613">
        <v>0.03</v>
      </c>
      <c r="V11613">
        <v>393</v>
      </c>
      <c r="W11613">
        <v>2388</v>
      </c>
      <c r="X11613">
        <v>100</v>
      </c>
      <c r="Y11613">
        <v>38.79</v>
      </c>
      <c r="Z11613">
        <v>23.291499999999999</v>
      </c>
      <c r="AA11613" t="s">
        <v>27</v>
      </c>
    </row>
    <row r="11614" spans="1:27" x14ac:dyDescent="0.25">
      <c r="A11614">
        <v>91</v>
      </c>
      <c r="B11614">
        <v>14</v>
      </c>
      <c r="C11614">
        <v>-2E-3</v>
      </c>
      <c r="D11614">
        <v>-2.0000000000000001E-4</v>
      </c>
      <c r="E11614">
        <v>100</v>
      </c>
      <c r="F11614">
        <v>518.66999999999996</v>
      </c>
      <c r="G11614">
        <v>643.07000000000005</v>
      </c>
      <c r="H11614">
        <v>1591.23</v>
      </c>
      <c r="I11614">
        <v>1411.86</v>
      </c>
      <c r="J11614">
        <v>14.62</v>
      </c>
      <c r="K11614">
        <v>21.61</v>
      </c>
      <c r="L11614">
        <v>553.72</v>
      </c>
      <c r="M11614">
        <v>2388.11</v>
      </c>
      <c r="N11614">
        <v>9053.5400000000009</v>
      </c>
      <c r="O11614">
        <v>1.3</v>
      </c>
      <c r="P11614">
        <v>47.55</v>
      </c>
      <c r="Q11614">
        <v>521.61</v>
      </c>
      <c r="R11614">
        <v>2388.06</v>
      </c>
      <c r="S11614">
        <v>8128.67</v>
      </c>
      <c r="T11614">
        <v>8.4247999999999994</v>
      </c>
      <c r="U11614">
        <v>0.03</v>
      </c>
      <c r="V11614">
        <v>391</v>
      </c>
      <c r="W11614">
        <v>2388</v>
      </c>
      <c r="X11614">
        <v>100</v>
      </c>
      <c r="Y11614">
        <v>38.729999999999997</v>
      </c>
      <c r="Z11614">
        <v>23.252600000000001</v>
      </c>
      <c r="AA11614" t="s">
        <v>27</v>
      </c>
    </row>
    <row r="11615" spans="1:27" x14ac:dyDescent="0.25">
      <c r="A11615">
        <v>91</v>
      </c>
      <c r="B11615">
        <v>15</v>
      </c>
      <c r="C11615">
        <v>2.2000000000000001E-3</v>
      </c>
      <c r="D11615">
        <v>2.9999999999999997E-4</v>
      </c>
      <c r="E11615">
        <v>100</v>
      </c>
      <c r="F11615">
        <v>518.66999999999996</v>
      </c>
      <c r="G11615">
        <v>642.53</v>
      </c>
      <c r="H11615">
        <v>1583.28</v>
      </c>
      <c r="I11615">
        <v>1407.73</v>
      </c>
      <c r="J11615">
        <v>14.62</v>
      </c>
      <c r="K11615">
        <v>21.61</v>
      </c>
      <c r="L11615">
        <v>552.65</v>
      </c>
      <c r="M11615">
        <v>2388.1</v>
      </c>
      <c r="N11615">
        <v>9049.98</v>
      </c>
      <c r="O11615">
        <v>1.3</v>
      </c>
      <c r="P11615">
        <v>47.6</v>
      </c>
      <c r="Q11615">
        <v>521.38</v>
      </c>
      <c r="R11615">
        <v>2388.1</v>
      </c>
      <c r="S11615">
        <v>8131.03</v>
      </c>
      <c r="T11615">
        <v>8.4472000000000005</v>
      </c>
      <c r="U11615">
        <v>0.03</v>
      </c>
      <c r="V11615">
        <v>395</v>
      </c>
      <c r="W11615">
        <v>2388</v>
      </c>
      <c r="X11615">
        <v>100</v>
      </c>
      <c r="Y11615">
        <v>38.799999999999997</v>
      </c>
      <c r="Z11615">
        <v>23.225000000000001</v>
      </c>
      <c r="AA11615" t="s">
        <v>27</v>
      </c>
    </row>
    <row r="11616" spans="1:27" x14ac:dyDescent="0.25">
      <c r="A11616">
        <v>91</v>
      </c>
      <c r="B11616">
        <v>16</v>
      </c>
      <c r="C11616">
        <v>-1.8E-3</v>
      </c>
      <c r="D11616">
        <v>2.0000000000000001E-4</v>
      </c>
      <c r="E11616">
        <v>100</v>
      </c>
      <c r="F11616">
        <v>518.66999999999996</v>
      </c>
      <c r="G11616">
        <v>642.35</v>
      </c>
      <c r="H11616">
        <v>1592.56</v>
      </c>
      <c r="I11616">
        <v>1401.57</v>
      </c>
      <c r="J11616">
        <v>14.62</v>
      </c>
      <c r="K11616">
        <v>21.61</v>
      </c>
      <c r="L11616">
        <v>553.35</v>
      </c>
      <c r="M11616">
        <v>2388.12</v>
      </c>
      <c r="N11616">
        <v>9049.89</v>
      </c>
      <c r="O11616">
        <v>1.3</v>
      </c>
      <c r="P11616">
        <v>47.57</v>
      </c>
      <c r="Q11616">
        <v>521.67999999999995</v>
      </c>
      <c r="R11616">
        <v>2388.1</v>
      </c>
      <c r="S11616">
        <v>8124.11</v>
      </c>
      <c r="T11616">
        <v>8.4376999999999995</v>
      </c>
      <c r="U11616">
        <v>0.03</v>
      </c>
      <c r="V11616">
        <v>394</v>
      </c>
      <c r="W11616">
        <v>2388</v>
      </c>
      <c r="X11616">
        <v>100</v>
      </c>
      <c r="Y11616">
        <v>38.56</v>
      </c>
      <c r="Z11616">
        <v>23.3141</v>
      </c>
      <c r="AA11616" t="s">
        <v>27</v>
      </c>
    </row>
    <row r="11617" spans="1:27" x14ac:dyDescent="0.25">
      <c r="A11617">
        <v>91</v>
      </c>
      <c r="B11617">
        <v>17</v>
      </c>
      <c r="C11617">
        <v>-1.8E-3</v>
      </c>
      <c r="D11617">
        <v>-4.0000000000000002E-4</v>
      </c>
      <c r="E11617">
        <v>100</v>
      </c>
      <c r="F11617">
        <v>518.66999999999996</v>
      </c>
      <c r="G11617">
        <v>642.84</v>
      </c>
      <c r="H11617">
        <v>1594.43</v>
      </c>
      <c r="I11617">
        <v>1408.58</v>
      </c>
      <c r="J11617">
        <v>14.62</v>
      </c>
      <c r="K11617">
        <v>21.61</v>
      </c>
      <c r="L11617">
        <v>553.16</v>
      </c>
      <c r="M11617">
        <v>2388.12</v>
      </c>
      <c r="N11617">
        <v>9050.74</v>
      </c>
      <c r="O11617">
        <v>1.3</v>
      </c>
      <c r="P11617">
        <v>47.83</v>
      </c>
      <c r="Q11617">
        <v>521.01</v>
      </c>
      <c r="R11617">
        <v>2388.11</v>
      </c>
      <c r="S11617">
        <v>8128.46</v>
      </c>
      <c r="T11617">
        <v>8.4710000000000001</v>
      </c>
      <c r="U11617">
        <v>0.03</v>
      </c>
      <c r="V11617">
        <v>394</v>
      </c>
      <c r="W11617">
        <v>2388</v>
      </c>
      <c r="X11617">
        <v>100</v>
      </c>
      <c r="Y11617">
        <v>38.869999999999997</v>
      </c>
      <c r="Z11617">
        <v>23.352399999999999</v>
      </c>
      <c r="AA11617" t="s">
        <v>27</v>
      </c>
    </row>
    <row r="11618" spans="1:27" x14ac:dyDescent="0.25">
      <c r="A11618">
        <v>91</v>
      </c>
      <c r="B11618">
        <v>18</v>
      </c>
      <c r="C11618">
        <v>-3.3E-3</v>
      </c>
      <c r="D11618">
        <v>-4.0000000000000002E-4</v>
      </c>
      <c r="E11618">
        <v>100</v>
      </c>
      <c r="F11618">
        <v>518.66999999999996</v>
      </c>
      <c r="G11618">
        <v>642.70000000000005</v>
      </c>
      <c r="H11618">
        <v>1583.02</v>
      </c>
      <c r="I11618">
        <v>1411.4</v>
      </c>
      <c r="J11618">
        <v>14.62</v>
      </c>
      <c r="K11618">
        <v>21.61</v>
      </c>
      <c r="L11618">
        <v>553.02</v>
      </c>
      <c r="M11618">
        <v>2388.11</v>
      </c>
      <c r="N11618">
        <v>9051.58</v>
      </c>
      <c r="O11618">
        <v>1.3</v>
      </c>
      <c r="P11618">
        <v>47.73</v>
      </c>
      <c r="Q11618">
        <v>521.49</v>
      </c>
      <c r="R11618">
        <v>2388.09</v>
      </c>
      <c r="S11618">
        <v>8127.49</v>
      </c>
      <c r="T11618">
        <v>8.4198000000000004</v>
      </c>
      <c r="U11618">
        <v>0.03</v>
      </c>
      <c r="V11618">
        <v>394</v>
      </c>
      <c r="W11618">
        <v>2388</v>
      </c>
      <c r="X11618">
        <v>100</v>
      </c>
      <c r="Y11618">
        <v>38.89</v>
      </c>
      <c r="Z11618">
        <v>23.231100000000001</v>
      </c>
      <c r="AA11618" t="s">
        <v>27</v>
      </c>
    </row>
    <row r="11619" spans="1:27" x14ac:dyDescent="0.25">
      <c r="A11619">
        <v>91</v>
      </c>
      <c r="B11619">
        <v>19</v>
      </c>
      <c r="C11619">
        <v>5.0000000000000001E-4</v>
      </c>
      <c r="D11619">
        <v>-4.0000000000000002E-4</v>
      </c>
      <c r="E11619">
        <v>100</v>
      </c>
      <c r="F11619">
        <v>518.66999999999996</v>
      </c>
      <c r="G11619">
        <v>642.96</v>
      </c>
      <c r="H11619">
        <v>1590.82</v>
      </c>
      <c r="I11619">
        <v>1404.27</v>
      </c>
      <c r="J11619">
        <v>14.62</v>
      </c>
      <c r="K11619">
        <v>21.61</v>
      </c>
      <c r="L11619">
        <v>553.73</v>
      </c>
      <c r="M11619">
        <v>2388.13</v>
      </c>
      <c r="N11619">
        <v>9044.06</v>
      </c>
      <c r="O11619">
        <v>1.3</v>
      </c>
      <c r="P11619">
        <v>47.42</v>
      </c>
      <c r="Q11619">
        <v>521.48</v>
      </c>
      <c r="R11619">
        <v>2388.12</v>
      </c>
      <c r="S11619">
        <v>8129.17</v>
      </c>
      <c r="T11619">
        <v>8.3773999999999997</v>
      </c>
      <c r="U11619">
        <v>0.03</v>
      </c>
      <c r="V11619">
        <v>393</v>
      </c>
      <c r="W11619">
        <v>2388</v>
      </c>
      <c r="X11619">
        <v>100</v>
      </c>
      <c r="Y11619">
        <v>38.78</v>
      </c>
      <c r="Z11619">
        <v>23.270600000000002</v>
      </c>
      <c r="AA11619" t="s">
        <v>27</v>
      </c>
    </row>
    <row r="11620" spans="1:27" x14ac:dyDescent="0.25">
      <c r="A11620">
        <v>91</v>
      </c>
      <c r="B11620">
        <v>20</v>
      </c>
      <c r="C11620">
        <v>-2.9999999999999997E-4</v>
      </c>
      <c r="D11620">
        <v>-2.9999999999999997E-4</v>
      </c>
      <c r="E11620">
        <v>100</v>
      </c>
      <c r="F11620">
        <v>518.66999999999996</v>
      </c>
      <c r="G11620">
        <v>643.02</v>
      </c>
      <c r="H11620">
        <v>1593.52</v>
      </c>
      <c r="I11620">
        <v>1416.23</v>
      </c>
      <c r="J11620">
        <v>14.62</v>
      </c>
      <c r="K11620">
        <v>21.61</v>
      </c>
      <c r="L11620">
        <v>553.07000000000005</v>
      </c>
      <c r="M11620">
        <v>2388.13</v>
      </c>
      <c r="N11620">
        <v>9047.39</v>
      </c>
      <c r="O11620">
        <v>1.3</v>
      </c>
      <c r="P11620">
        <v>47.43</v>
      </c>
      <c r="Q11620">
        <v>521.30999999999995</v>
      </c>
      <c r="R11620">
        <v>2388.16</v>
      </c>
      <c r="S11620">
        <v>8121.67</v>
      </c>
      <c r="T11620">
        <v>8.4529999999999994</v>
      </c>
      <c r="U11620">
        <v>0.03</v>
      </c>
      <c r="V11620">
        <v>393</v>
      </c>
      <c r="W11620">
        <v>2388</v>
      </c>
      <c r="X11620">
        <v>100</v>
      </c>
      <c r="Y11620">
        <v>39</v>
      </c>
      <c r="Z11620">
        <v>23.224299999999999</v>
      </c>
      <c r="AA11620" t="s">
        <v>27</v>
      </c>
    </row>
    <row r="11621" spans="1:27" x14ac:dyDescent="0.25">
      <c r="A11621">
        <v>91</v>
      </c>
      <c r="B11621">
        <v>21</v>
      </c>
      <c r="C11621">
        <v>1.4E-3</v>
      </c>
      <c r="D11621">
        <v>-2.9999999999999997E-4</v>
      </c>
      <c r="E11621">
        <v>100</v>
      </c>
      <c r="F11621">
        <v>518.66999999999996</v>
      </c>
      <c r="G11621">
        <v>642.59</v>
      </c>
      <c r="H11621">
        <v>1592.85</v>
      </c>
      <c r="I11621">
        <v>1403.95</v>
      </c>
      <c r="J11621">
        <v>14.62</v>
      </c>
      <c r="K11621">
        <v>21.61</v>
      </c>
      <c r="L11621">
        <v>553.04</v>
      </c>
      <c r="M11621">
        <v>2388.13</v>
      </c>
      <c r="N11621">
        <v>9043.67</v>
      </c>
      <c r="O11621">
        <v>1.3</v>
      </c>
      <c r="P11621">
        <v>47.45</v>
      </c>
      <c r="Q11621">
        <v>521.41999999999996</v>
      </c>
      <c r="R11621">
        <v>2388.12</v>
      </c>
      <c r="S11621">
        <v>8127.46</v>
      </c>
      <c r="T11621">
        <v>8.4289000000000005</v>
      </c>
      <c r="U11621">
        <v>0.03</v>
      </c>
      <c r="V11621">
        <v>394</v>
      </c>
      <c r="W11621">
        <v>2388</v>
      </c>
      <c r="X11621">
        <v>100</v>
      </c>
      <c r="Y11621">
        <v>38.65</v>
      </c>
      <c r="Z11621">
        <v>23.285900000000002</v>
      </c>
      <c r="AA11621" t="s">
        <v>27</v>
      </c>
    </row>
    <row r="11622" spans="1:27" x14ac:dyDescent="0.25">
      <c r="A11622">
        <v>91</v>
      </c>
      <c r="B11622">
        <v>22</v>
      </c>
      <c r="C11622">
        <v>-1.5E-3</v>
      </c>
      <c r="D11622">
        <v>2.0000000000000001E-4</v>
      </c>
      <c r="E11622">
        <v>100</v>
      </c>
      <c r="F11622">
        <v>518.66999999999996</v>
      </c>
      <c r="G11622">
        <v>642.47</v>
      </c>
      <c r="H11622">
        <v>1590.58</v>
      </c>
      <c r="I11622">
        <v>1407.22</v>
      </c>
      <c r="J11622">
        <v>14.62</v>
      </c>
      <c r="K11622">
        <v>21.61</v>
      </c>
      <c r="L11622">
        <v>552.78</v>
      </c>
      <c r="M11622">
        <v>2388.1999999999998</v>
      </c>
      <c r="N11622">
        <v>9049.3799999999992</v>
      </c>
      <c r="O11622">
        <v>1.3</v>
      </c>
      <c r="P11622">
        <v>47.6</v>
      </c>
      <c r="Q11622">
        <v>521.38</v>
      </c>
      <c r="R11622">
        <v>2388.15</v>
      </c>
      <c r="S11622">
        <v>8131.37</v>
      </c>
      <c r="T11622">
        <v>8.4156999999999993</v>
      </c>
      <c r="U11622">
        <v>0.03</v>
      </c>
      <c r="V11622">
        <v>393</v>
      </c>
      <c r="W11622">
        <v>2388</v>
      </c>
      <c r="X11622">
        <v>100</v>
      </c>
      <c r="Y11622">
        <v>38.869999999999997</v>
      </c>
      <c r="Z11622">
        <v>23.2972</v>
      </c>
      <c r="AA11622" t="s">
        <v>27</v>
      </c>
    </row>
    <row r="11623" spans="1:27" x14ac:dyDescent="0.25">
      <c r="A11623">
        <v>91</v>
      </c>
      <c r="B11623">
        <v>23</v>
      </c>
      <c r="C11623">
        <v>1.6000000000000001E-3</v>
      </c>
      <c r="D11623">
        <v>-5.0000000000000001E-4</v>
      </c>
      <c r="E11623">
        <v>100</v>
      </c>
      <c r="F11623">
        <v>518.66999999999996</v>
      </c>
      <c r="G11623">
        <v>642.89</v>
      </c>
      <c r="H11623">
        <v>1588.61</v>
      </c>
      <c r="I11623">
        <v>1410.03</v>
      </c>
      <c r="J11623">
        <v>14.62</v>
      </c>
      <c r="K11623">
        <v>21.61</v>
      </c>
      <c r="L11623">
        <v>554.02</v>
      </c>
      <c r="M11623">
        <v>2388.12</v>
      </c>
      <c r="N11623">
        <v>9043</v>
      </c>
      <c r="O11623">
        <v>1.3</v>
      </c>
      <c r="P11623">
        <v>47.54</v>
      </c>
      <c r="Q11623">
        <v>521.71</v>
      </c>
      <c r="R11623">
        <v>2388.09</v>
      </c>
      <c r="S11623">
        <v>8126.49</v>
      </c>
      <c r="T11623">
        <v>8.4844000000000008</v>
      </c>
      <c r="U11623">
        <v>0.03</v>
      </c>
      <c r="V11623">
        <v>394</v>
      </c>
      <c r="W11623">
        <v>2388</v>
      </c>
      <c r="X11623">
        <v>100</v>
      </c>
      <c r="Y11623">
        <v>38.950000000000003</v>
      </c>
      <c r="Z11623">
        <v>23.4011</v>
      </c>
      <c r="AA11623" t="s">
        <v>27</v>
      </c>
    </row>
    <row r="11624" spans="1:27" x14ac:dyDescent="0.25">
      <c r="A11624">
        <v>91</v>
      </c>
      <c r="B11624">
        <v>24</v>
      </c>
      <c r="C11624">
        <v>-3.2000000000000002E-3</v>
      </c>
      <c r="D11624">
        <v>-1E-4</v>
      </c>
      <c r="E11624">
        <v>100</v>
      </c>
      <c r="F11624">
        <v>518.66999999999996</v>
      </c>
      <c r="G11624">
        <v>642.66999999999996</v>
      </c>
      <c r="H11624">
        <v>1591.03</v>
      </c>
      <c r="I11624">
        <v>1410.95</v>
      </c>
      <c r="J11624">
        <v>14.62</v>
      </c>
      <c r="K11624">
        <v>21.61</v>
      </c>
      <c r="L11624">
        <v>553.22</v>
      </c>
      <c r="M11624">
        <v>2388.14</v>
      </c>
      <c r="N11624">
        <v>9046.61</v>
      </c>
      <c r="O11624">
        <v>1.3</v>
      </c>
      <c r="P11624">
        <v>47.56</v>
      </c>
      <c r="Q11624">
        <v>521.15</v>
      </c>
      <c r="R11624">
        <v>2388.11</v>
      </c>
      <c r="S11624">
        <v>8130.37</v>
      </c>
      <c r="T11624">
        <v>8.4632000000000005</v>
      </c>
      <c r="U11624">
        <v>0.03</v>
      </c>
      <c r="V11624">
        <v>393</v>
      </c>
      <c r="W11624">
        <v>2388</v>
      </c>
      <c r="X11624">
        <v>100</v>
      </c>
      <c r="Y11624">
        <v>38.71</v>
      </c>
      <c r="Z11624">
        <v>23.192399999999999</v>
      </c>
      <c r="AA11624" t="s">
        <v>27</v>
      </c>
    </row>
    <row r="11625" spans="1:27" x14ac:dyDescent="0.25">
      <c r="A11625">
        <v>91</v>
      </c>
      <c r="B11625">
        <v>25</v>
      </c>
      <c r="C11625">
        <v>-4.7999999999999996E-3</v>
      </c>
      <c r="D11625">
        <v>-1E-4</v>
      </c>
      <c r="E11625">
        <v>100</v>
      </c>
      <c r="F11625">
        <v>518.66999999999996</v>
      </c>
      <c r="G11625">
        <v>642.74</v>
      </c>
      <c r="H11625">
        <v>1590.29</v>
      </c>
      <c r="I11625">
        <v>1414.03</v>
      </c>
      <c r="J11625">
        <v>14.62</v>
      </c>
      <c r="K11625">
        <v>21.61</v>
      </c>
      <c r="L11625">
        <v>553.76</v>
      </c>
      <c r="M11625">
        <v>2388.17</v>
      </c>
      <c r="N11625">
        <v>9048.24</v>
      </c>
      <c r="O11625">
        <v>1.3</v>
      </c>
      <c r="P11625">
        <v>47.51</v>
      </c>
      <c r="Q11625">
        <v>521.49</v>
      </c>
      <c r="R11625">
        <v>2388.1</v>
      </c>
      <c r="S11625">
        <v>8127.89</v>
      </c>
      <c r="T11625">
        <v>8.4021000000000008</v>
      </c>
      <c r="U11625">
        <v>0.03</v>
      </c>
      <c r="V11625">
        <v>393</v>
      </c>
      <c r="W11625">
        <v>2388</v>
      </c>
      <c r="X11625">
        <v>100</v>
      </c>
      <c r="Y11625">
        <v>38.700000000000003</v>
      </c>
      <c r="Z11625">
        <v>23.305199999999999</v>
      </c>
      <c r="AA11625" t="s">
        <v>27</v>
      </c>
    </row>
    <row r="11626" spans="1:27" x14ac:dyDescent="0.25">
      <c r="A11626">
        <v>91</v>
      </c>
      <c r="B11626">
        <v>26</v>
      </c>
      <c r="C11626">
        <v>4.0000000000000002E-4</v>
      </c>
      <c r="D11626">
        <v>-1E-4</v>
      </c>
      <c r="E11626">
        <v>100</v>
      </c>
      <c r="F11626">
        <v>518.66999999999996</v>
      </c>
      <c r="G11626">
        <v>642.66999999999996</v>
      </c>
      <c r="H11626">
        <v>1597.48</v>
      </c>
      <c r="I11626">
        <v>1416.45</v>
      </c>
      <c r="J11626">
        <v>14.62</v>
      </c>
      <c r="K11626">
        <v>21.61</v>
      </c>
      <c r="L11626">
        <v>553.46</v>
      </c>
      <c r="M11626">
        <v>2388.08</v>
      </c>
      <c r="N11626">
        <v>9047.1</v>
      </c>
      <c r="O11626">
        <v>1.3</v>
      </c>
      <c r="P11626">
        <v>47.46</v>
      </c>
      <c r="Q11626">
        <v>521.51</v>
      </c>
      <c r="R11626">
        <v>2388.14</v>
      </c>
      <c r="S11626">
        <v>8124.7</v>
      </c>
      <c r="T11626">
        <v>8.4821000000000009</v>
      </c>
      <c r="U11626">
        <v>0.03</v>
      </c>
      <c r="V11626">
        <v>393</v>
      </c>
      <c r="W11626">
        <v>2388</v>
      </c>
      <c r="X11626">
        <v>100</v>
      </c>
      <c r="Y11626">
        <v>38.78</v>
      </c>
      <c r="Z11626">
        <v>23.258700000000001</v>
      </c>
      <c r="AA11626" t="s">
        <v>27</v>
      </c>
    </row>
    <row r="11627" spans="1:27" x14ac:dyDescent="0.25">
      <c r="A11627">
        <v>91</v>
      </c>
      <c r="B11627">
        <v>27</v>
      </c>
      <c r="C11627">
        <v>1.4E-3</v>
      </c>
      <c r="D11627">
        <v>1E-4</v>
      </c>
      <c r="E11627">
        <v>100</v>
      </c>
      <c r="F11627">
        <v>518.66999999999996</v>
      </c>
      <c r="G11627">
        <v>642.44000000000005</v>
      </c>
      <c r="H11627">
        <v>1585.61</v>
      </c>
      <c r="I11627">
        <v>1407.73</v>
      </c>
      <c r="J11627">
        <v>14.62</v>
      </c>
      <c r="K11627">
        <v>21.61</v>
      </c>
      <c r="L11627">
        <v>553.01</v>
      </c>
      <c r="M11627">
        <v>2388.11</v>
      </c>
      <c r="N11627">
        <v>9049.15</v>
      </c>
      <c r="O11627">
        <v>1.3</v>
      </c>
      <c r="P11627">
        <v>47.52</v>
      </c>
      <c r="Q11627">
        <v>521.57000000000005</v>
      </c>
      <c r="R11627">
        <v>2388.13</v>
      </c>
      <c r="S11627">
        <v>8131.56</v>
      </c>
      <c r="T11627">
        <v>8.4597999999999995</v>
      </c>
      <c r="U11627">
        <v>0.03</v>
      </c>
      <c r="V11627">
        <v>393</v>
      </c>
      <c r="W11627">
        <v>2388</v>
      </c>
      <c r="X11627">
        <v>100</v>
      </c>
      <c r="Y11627">
        <v>38.78</v>
      </c>
      <c r="Z11627">
        <v>23.186599999999999</v>
      </c>
      <c r="AA11627" t="s">
        <v>27</v>
      </c>
    </row>
    <row r="11628" spans="1:27" x14ac:dyDescent="0.25">
      <c r="A11628">
        <v>91</v>
      </c>
      <c r="B11628">
        <v>28</v>
      </c>
      <c r="C11628">
        <v>-1.1000000000000001E-3</v>
      </c>
      <c r="D11628">
        <v>-1E-4</v>
      </c>
      <c r="E11628">
        <v>100</v>
      </c>
      <c r="F11628">
        <v>518.66999999999996</v>
      </c>
      <c r="G11628">
        <v>643.02</v>
      </c>
      <c r="H11628">
        <v>1583.48</v>
      </c>
      <c r="I11628">
        <v>1404.88</v>
      </c>
      <c r="J11628">
        <v>14.62</v>
      </c>
      <c r="K11628">
        <v>21.61</v>
      </c>
      <c r="L11628">
        <v>553.54999999999995</v>
      </c>
      <c r="M11628">
        <v>2388.0700000000002</v>
      </c>
      <c r="N11628">
        <v>9051.64</v>
      </c>
      <c r="O11628">
        <v>1.3</v>
      </c>
      <c r="P11628">
        <v>47.59</v>
      </c>
      <c r="Q11628">
        <v>521.59</v>
      </c>
      <c r="R11628">
        <v>2388.16</v>
      </c>
      <c r="S11628">
        <v>8132.37</v>
      </c>
      <c r="T11628">
        <v>8.4175000000000004</v>
      </c>
      <c r="U11628">
        <v>0.03</v>
      </c>
      <c r="V11628">
        <v>393</v>
      </c>
      <c r="W11628">
        <v>2388</v>
      </c>
      <c r="X11628">
        <v>100</v>
      </c>
      <c r="Y11628">
        <v>38.9</v>
      </c>
      <c r="Z11628">
        <v>23.271599999999999</v>
      </c>
      <c r="AA11628" t="s">
        <v>27</v>
      </c>
    </row>
    <row r="11629" spans="1:27" x14ac:dyDescent="0.25">
      <c r="A11629">
        <v>91</v>
      </c>
      <c r="B11629">
        <v>29</v>
      </c>
      <c r="C11629">
        <v>4.1000000000000003E-3</v>
      </c>
      <c r="D11629">
        <v>-5.0000000000000001E-4</v>
      </c>
      <c r="E11629">
        <v>100</v>
      </c>
      <c r="F11629">
        <v>518.66999999999996</v>
      </c>
      <c r="G11629">
        <v>642.99</v>
      </c>
      <c r="H11629">
        <v>1584.37</v>
      </c>
      <c r="I11629">
        <v>1407.72</v>
      </c>
      <c r="J11629">
        <v>14.62</v>
      </c>
      <c r="K11629">
        <v>21.61</v>
      </c>
      <c r="L11629">
        <v>553.17999999999995</v>
      </c>
      <c r="M11629">
        <v>2388.0700000000002</v>
      </c>
      <c r="N11629">
        <v>9045.18</v>
      </c>
      <c r="O11629">
        <v>1.3</v>
      </c>
      <c r="P11629">
        <v>47.55</v>
      </c>
      <c r="Q11629">
        <v>521.46</v>
      </c>
      <c r="R11629">
        <v>2388.13</v>
      </c>
      <c r="S11629">
        <v>8129.76</v>
      </c>
      <c r="T11629">
        <v>8.4352</v>
      </c>
      <c r="U11629">
        <v>0.03</v>
      </c>
      <c r="V11629">
        <v>394</v>
      </c>
      <c r="W11629">
        <v>2388</v>
      </c>
      <c r="X11629">
        <v>100</v>
      </c>
      <c r="Y11629">
        <v>38.799999999999997</v>
      </c>
      <c r="Z11629">
        <v>23.237100000000002</v>
      </c>
      <c r="AA11629" t="s">
        <v>27</v>
      </c>
    </row>
    <row r="11630" spans="1:27" x14ac:dyDescent="0.25">
      <c r="A11630">
        <v>91</v>
      </c>
      <c r="B11630">
        <v>30</v>
      </c>
      <c r="C11630">
        <v>1E-3</v>
      </c>
      <c r="D11630">
        <v>1E-4</v>
      </c>
      <c r="E11630">
        <v>100</v>
      </c>
      <c r="F11630">
        <v>518.66999999999996</v>
      </c>
      <c r="G11630">
        <v>642.21</v>
      </c>
      <c r="H11630">
        <v>1591.83</v>
      </c>
      <c r="I11630">
        <v>1405.01</v>
      </c>
      <c r="J11630">
        <v>14.62</v>
      </c>
      <c r="K11630">
        <v>21.61</v>
      </c>
      <c r="L11630">
        <v>553.23</v>
      </c>
      <c r="M11630">
        <v>2388.13</v>
      </c>
      <c r="N11630">
        <v>9053.59</v>
      </c>
      <c r="O11630">
        <v>1.3</v>
      </c>
      <c r="P11630">
        <v>47.52</v>
      </c>
      <c r="Q11630">
        <v>521.02</v>
      </c>
      <c r="R11630">
        <v>2388.15</v>
      </c>
      <c r="S11630">
        <v>8126.27</v>
      </c>
      <c r="T11630">
        <v>8.4337999999999997</v>
      </c>
      <c r="U11630">
        <v>0.03</v>
      </c>
      <c r="V11630">
        <v>395</v>
      </c>
      <c r="W11630">
        <v>2388</v>
      </c>
      <c r="X11630">
        <v>100</v>
      </c>
      <c r="Y11630">
        <v>38.869999999999997</v>
      </c>
      <c r="Z11630">
        <v>23.4312</v>
      </c>
      <c r="AA11630" t="s">
        <v>27</v>
      </c>
    </row>
    <row r="11631" spans="1:27" x14ac:dyDescent="0.25">
      <c r="A11631">
        <v>91</v>
      </c>
      <c r="B11631">
        <v>31</v>
      </c>
      <c r="C11631">
        <v>8.0000000000000004E-4</v>
      </c>
      <c r="D11631">
        <v>2.9999999999999997E-4</v>
      </c>
      <c r="E11631">
        <v>100</v>
      </c>
      <c r="F11631">
        <v>518.66999999999996</v>
      </c>
      <c r="G11631">
        <v>642.34</v>
      </c>
      <c r="H11631">
        <v>1586.31</v>
      </c>
      <c r="I11631">
        <v>1415.91</v>
      </c>
      <c r="J11631">
        <v>14.62</v>
      </c>
      <c r="K11631">
        <v>21.61</v>
      </c>
      <c r="L11631">
        <v>554.02</v>
      </c>
      <c r="M11631">
        <v>2388.19</v>
      </c>
      <c r="N11631">
        <v>9053.67</v>
      </c>
      <c r="O11631">
        <v>1.3</v>
      </c>
      <c r="P11631">
        <v>47.69</v>
      </c>
      <c r="Q11631">
        <v>521.86</v>
      </c>
      <c r="R11631">
        <v>2388.09</v>
      </c>
      <c r="S11631">
        <v>8123.79</v>
      </c>
      <c r="T11631">
        <v>8.4443999999999999</v>
      </c>
      <c r="U11631">
        <v>0.03</v>
      </c>
      <c r="V11631">
        <v>393</v>
      </c>
      <c r="W11631">
        <v>2388</v>
      </c>
      <c r="X11631">
        <v>100</v>
      </c>
      <c r="Y11631">
        <v>38.81</v>
      </c>
      <c r="Z11631">
        <v>23.293600000000001</v>
      </c>
      <c r="AA11631" t="s">
        <v>27</v>
      </c>
    </row>
    <row r="11632" spans="1:27" x14ac:dyDescent="0.25">
      <c r="A11632">
        <v>91</v>
      </c>
      <c r="B11632">
        <v>32</v>
      </c>
      <c r="C11632">
        <v>1E-3</v>
      </c>
      <c r="D11632">
        <v>5.0000000000000001E-4</v>
      </c>
      <c r="E11632">
        <v>100</v>
      </c>
      <c r="F11632">
        <v>518.66999999999996</v>
      </c>
      <c r="G11632">
        <v>642.96</v>
      </c>
      <c r="H11632">
        <v>1590.21</v>
      </c>
      <c r="I11632">
        <v>1414.18</v>
      </c>
      <c r="J11632">
        <v>14.62</v>
      </c>
      <c r="K11632">
        <v>21.61</v>
      </c>
      <c r="L11632">
        <v>553.21</v>
      </c>
      <c r="M11632">
        <v>2388.16</v>
      </c>
      <c r="N11632">
        <v>9049.89</v>
      </c>
      <c r="O11632">
        <v>1.3</v>
      </c>
      <c r="P11632">
        <v>47.41</v>
      </c>
      <c r="Q11632">
        <v>521.17999999999995</v>
      </c>
      <c r="R11632">
        <v>2388.13</v>
      </c>
      <c r="S11632">
        <v>8129.85</v>
      </c>
      <c r="T11632">
        <v>8.4726999999999997</v>
      </c>
      <c r="U11632">
        <v>0.03</v>
      </c>
      <c r="V11632">
        <v>392</v>
      </c>
      <c r="W11632">
        <v>2388</v>
      </c>
      <c r="X11632">
        <v>100</v>
      </c>
      <c r="Y11632">
        <v>38.86</v>
      </c>
      <c r="Z11632">
        <v>23.3323</v>
      </c>
      <c r="AA11632" t="s">
        <v>27</v>
      </c>
    </row>
    <row r="11633" spans="1:27" x14ac:dyDescent="0.25">
      <c r="A11633">
        <v>91</v>
      </c>
      <c r="B11633">
        <v>33</v>
      </c>
      <c r="C11633">
        <v>1.5E-3</v>
      </c>
      <c r="D11633">
        <v>-2.0000000000000001E-4</v>
      </c>
      <c r="E11633">
        <v>100</v>
      </c>
      <c r="F11633">
        <v>518.66999999999996</v>
      </c>
      <c r="G11633">
        <v>642.34</v>
      </c>
      <c r="H11633">
        <v>1584.54</v>
      </c>
      <c r="I11633">
        <v>1409.2</v>
      </c>
      <c r="J11633">
        <v>14.62</v>
      </c>
      <c r="K11633">
        <v>21.61</v>
      </c>
      <c r="L11633">
        <v>553.19000000000005</v>
      </c>
      <c r="M11633">
        <v>2388.11</v>
      </c>
      <c r="N11633">
        <v>9046.76</v>
      </c>
      <c r="O11633">
        <v>1.3</v>
      </c>
      <c r="P11633">
        <v>47.63</v>
      </c>
      <c r="Q11633">
        <v>521.04</v>
      </c>
      <c r="R11633">
        <v>2388.12</v>
      </c>
      <c r="S11633">
        <v>8129.1</v>
      </c>
      <c r="T11633">
        <v>8.4436999999999998</v>
      </c>
      <c r="U11633">
        <v>0.03</v>
      </c>
      <c r="V11633">
        <v>393</v>
      </c>
      <c r="W11633">
        <v>2388</v>
      </c>
      <c r="X11633">
        <v>100</v>
      </c>
      <c r="Y11633">
        <v>38.880000000000003</v>
      </c>
      <c r="Z11633">
        <v>23.302700000000002</v>
      </c>
      <c r="AA11633" t="s">
        <v>27</v>
      </c>
    </row>
    <row r="11634" spans="1:27" x14ac:dyDescent="0.25">
      <c r="A11634">
        <v>91</v>
      </c>
      <c r="B11634">
        <v>34</v>
      </c>
      <c r="C11634">
        <v>6.9999999999999999E-4</v>
      </c>
      <c r="D11634">
        <v>2.0000000000000001E-4</v>
      </c>
      <c r="E11634">
        <v>100</v>
      </c>
      <c r="F11634">
        <v>518.66999999999996</v>
      </c>
      <c r="G11634">
        <v>642.59</v>
      </c>
      <c r="H11634">
        <v>1587.06</v>
      </c>
      <c r="I11634">
        <v>1406.54</v>
      </c>
      <c r="J11634">
        <v>14.62</v>
      </c>
      <c r="K11634">
        <v>21.61</v>
      </c>
      <c r="L11634">
        <v>553.76</v>
      </c>
      <c r="M11634">
        <v>2388.11</v>
      </c>
      <c r="N11634">
        <v>9043.2800000000007</v>
      </c>
      <c r="O11634">
        <v>1.3</v>
      </c>
      <c r="P11634">
        <v>47.37</v>
      </c>
      <c r="Q11634">
        <v>520.82000000000005</v>
      </c>
      <c r="R11634">
        <v>2388.19</v>
      </c>
      <c r="S11634">
        <v>8127.94</v>
      </c>
      <c r="T11634">
        <v>8.4366000000000003</v>
      </c>
      <c r="U11634">
        <v>0.03</v>
      </c>
      <c r="V11634">
        <v>392</v>
      </c>
      <c r="W11634">
        <v>2388</v>
      </c>
      <c r="X11634">
        <v>100</v>
      </c>
      <c r="Y11634">
        <v>38.9</v>
      </c>
      <c r="Z11634">
        <v>23.231000000000002</v>
      </c>
      <c r="AA11634" t="s">
        <v>27</v>
      </c>
    </row>
    <row r="11635" spans="1:27" x14ac:dyDescent="0.25">
      <c r="A11635">
        <v>91</v>
      </c>
      <c r="B11635">
        <v>35</v>
      </c>
      <c r="C11635">
        <v>2.0000000000000001E-4</v>
      </c>
      <c r="D11635">
        <v>4.0000000000000002E-4</v>
      </c>
      <c r="E11635">
        <v>100</v>
      </c>
      <c r="F11635">
        <v>518.66999999999996</v>
      </c>
      <c r="G11635">
        <v>642.76</v>
      </c>
      <c r="H11635">
        <v>1585.7</v>
      </c>
      <c r="I11635">
        <v>1412.29</v>
      </c>
      <c r="J11635">
        <v>14.62</v>
      </c>
      <c r="K11635">
        <v>21.61</v>
      </c>
      <c r="L11635">
        <v>553.39</v>
      </c>
      <c r="M11635">
        <v>2388.11</v>
      </c>
      <c r="N11635">
        <v>9050.31</v>
      </c>
      <c r="O11635">
        <v>1.3</v>
      </c>
      <c r="P11635">
        <v>47.61</v>
      </c>
      <c r="Q11635">
        <v>520.84</v>
      </c>
      <c r="R11635">
        <v>2388.11</v>
      </c>
      <c r="S11635">
        <v>8128.79</v>
      </c>
      <c r="T11635">
        <v>8.4662000000000006</v>
      </c>
      <c r="U11635">
        <v>0.03</v>
      </c>
      <c r="V11635">
        <v>392</v>
      </c>
      <c r="W11635">
        <v>2388</v>
      </c>
      <c r="X11635">
        <v>100</v>
      </c>
      <c r="Y11635">
        <v>38.82</v>
      </c>
      <c r="Z11635">
        <v>23.392399999999999</v>
      </c>
      <c r="AA11635" t="s">
        <v>27</v>
      </c>
    </row>
    <row r="11636" spans="1:27" x14ac:dyDescent="0.25">
      <c r="A11636">
        <v>91</v>
      </c>
      <c r="B11636">
        <v>36</v>
      </c>
      <c r="C11636">
        <v>3.3999999999999998E-3</v>
      </c>
      <c r="D11636">
        <v>0</v>
      </c>
      <c r="E11636">
        <v>100</v>
      </c>
      <c r="F11636">
        <v>518.66999999999996</v>
      </c>
      <c r="G11636">
        <v>642.25</v>
      </c>
      <c r="H11636">
        <v>1592.9</v>
      </c>
      <c r="I11636">
        <v>1413.2</v>
      </c>
      <c r="J11636">
        <v>14.62</v>
      </c>
      <c r="K11636">
        <v>21.61</v>
      </c>
      <c r="L11636">
        <v>552.71</v>
      </c>
      <c r="M11636">
        <v>2388.0700000000002</v>
      </c>
      <c r="N11636">
        <v>9046.24</v>
      </c>
      <c r="O11636">
        <v>1.3</v>
      </c>
      <c r="P11636">
        <v>47.68</v>
      </c>
      <c r="Q11636">
        <v>521.47</v>
      </c>
      <c r="R11636">
        <v>2388.14</v>
      </c>
      <c r="S11636">
        <v>8134.36</v>
      </c>
      <c r="T11636">
        <v>8.4510000000000005</v>
      </c>
      <c r="U11636">
        <v>0.03</v>
      </c>
      <c r="V11636">
        <v>392</v>
      </c>
      <c r="W11636">
        <v>2388</v>
      </c>
      <c r="X11636">
        <v>100</v>
      </c>
      <c r="Y11636">
        <v>39.049999999999997</v>
      </c>
      <c r="Z11636">
        <v>23.286000000000001</v>
      </c>
      <c r="AA11636" t="s">
        <v>27</v>
      </c>
    </row>
    <row r="11637" spans="1:27" x14ac:dyDescent="0.25">
      <c r="A11637">
        <v>91</v>
      </c>
      <c r="B11637">
        <v>37</v>
      </c>
      <c r="C11637">
        <v>4.0000000000000002E-4</v>
      </c>
      <c r="D11637">
        <v>-4.0000000000000002E-4</v>
      </c>
      <c r="E11637">
        <v>100</v>
      </c>
      <c r="F11637">
        <v>518.66999999999996</v>
      </c>
      <c r="G11637">
        <v>643.63</v>
      </c>
      <c r="H11637">
        <v>1596.09</v>
      </c>
      <c r="I11637">
        <v>1408.98</v>
      </c>
      <c r="J11637">
        <v>14.62</v>
      </c>
      <c r="K11637">
        <v>21.61</v>
      </c>
      <c r="L11637">
        <v>552.52</v>
      </c>
      <c r="M11637">
        <v>2388.19</v>
      </c>
      <c r="N11637">
        <v>9048.44</v>
      </c>
      <c r="O11637">
        <v>1.3</v>
      </c>
      <c r="P11637">
        <v>47.52</v>
      </c>
      <c r="Q11637">
        <v>521.54</v>
      </c>
      <c r="R11637">
        <v>2388.13</v>
      </c>
      <c r="S11637">
        <v>8128.62</v>
      </c>
      <c r="T11637">
        <v>8.4314999999999998</v>
      </c>
      <c r="U11637">
        <v>0.03</v>
      </c>
      <c r="V11637">
        <v>392</v>
      </c>
      <c r="W11637">
        <v>2388</v>
      </c>
      <c r="X11637">
        <v>100</v>
      </c>
      <c r="Y11637">
        <v>38.86</v>
      </c>
      <c r="Z11637">
        <v>23.2027</v>
      </c>
      <c r="AA11637" t="s">
        <v>27</v>
      </c>
    </row>
    <row r="11638" spans="1:27" x14ac:dyDescent="0.25">
      <c r="A11638">
        <v>91</v>
      </c>
      <c r="B11638">
        <v>38</v>
      </c>
      <c r="C11638">
        <v>-4.0000000000000002E-4</v>
      </c>
      <c r="D11638">
        <v>4.0000000000000002E-4</v>
      </c>
      <c r="E11638">
        <v>100</v>
      </c>
      <c r="F11638">
        <v>518.66999999999996</v>
      </c>
      <c r="G11638">
        <v>643.23</v>
      </c>
      <c r="H11638">
        <v>1588.4</v>
      </c>
      <c r="I11638">
        <v>1402.33</v>
      </c>
      <c r="J11638">
        <v>14.62</v>
      </c>
      <c r="K11638">
        <v>21.61</v>
      </c>
      <c r="L11638">
        <v>553.04999999999995</v>
      </c>
      <c r="M11638">
        <v>2388.15</v>
      </c>
      <c r="N11638">
        <v>9056.08</v>
      </c>
      <c r="O11638">
        <v>1.3</v>
      </c>
      <c r="P11638">
        <v>47.64</v>
      </c>
      <c r="Q11638">
        <v>521.35</v>
      </c>
      <c r="R11638">
        <v>2388.13</v>
      </c>
      <c r="S11638">
        <v>8127.38</v>
      </c>
      <c r="T11638">
        <v>8.4644999999999992</v>
      </c>
      <c r="U11638">
        <v>0.03</v>
      </c>
      <c r="V11638">
        <v>392</v>
      </c>
      <c r="W11638">
        <v>2388</v>
      </c>
      <c r="X11638">
        <v>100</v>
      </c>
      <c r="Y11638">
        <v>38.86</v>
      </c>
      <c r="Z11638">
        <v>23.374099999999999</v>
      </c>
      <c r="AA11638" t="s">
        <v>27</v>
      </c>
    </row>
    <row r="11639" spans="1:27" x14ac:dyDescent="0.25">
      <c r="A11639">
        <v>91</v>
      </c>
      <c r="B11639">
        <v>39</v>
      </c>
      <c r="C11639">
        <v>-1E-4</v>
      </c>
      <c r="D11639">
        <v>2.9999999999999997E-4</v>
      </c>
      <c r="E11639">
        <v>100</v>
      </c>
      <c r="F11639">
        <v>518.66999999999996</v>
      </c>
      <c r="G11639">
        <v>642.58000000000004</v>
      </c>
      <c r="H11639">
        <v>1592.01</v>
      </c>
      <c r="I11639">
        <v>1411.5</v>
      </c>
      <c r="J11639">
        <v>14.62</v>
      </c>
      <c r="K11639">
        <v>21.61</v>
      </c>
      <c r="L11639">
        <v>552.62</v>
      </c>
      <c r="M11639">
        <v>2388.12</v>
      </c>
      <c r="N11639">
        <v>9048.75</v>
      </c>
      <c r="O11639">
        <v>1.3</v>
      </c>
      <c r="P11639">
        <v>47.39</v>
      </c>
      <c r="Q11639">
        <v>521.04999999999995</v>
      </c>
      <c r="R11639">
        <v>2388.12</v>
      </c>
      <c r="S11639">
        <v>8122.25</v>
      </c>
      <c r="T11639">
        <v>8.4612999999999996</v>
      </c>
      <c r="U11639">
        <v>0.03</v>
      </c>
      <c r="V11639">
        <v>394</v>
      </c>
      <c r="W11639">
        <v>2388</v>
      </c>
      <c r="X11639">
        <v>100</v>
      </c>
      <c r="Y11639">
        <v>38.799999999999997</v>
      </c>
      <c r="Z11639">
        <v>23.314900000000002</v>
      </c>
      <c r="AA11639" t="s">
        <v>27</v>
      </c>
    </row>
    <row r="11640" spans="1:27" x14ac:dyDescent="0.25">
      <c r="A11640">
        <v>91</v>
      </c>
      <c r="B11640">
        <v>40</v>
      </c>
      <c r="C11640">
        <v>1.1999999999999999E-3</v>
      </c>
      <c r="D11640">
        <v>1E-4</v>
      </c>
      <c r="E11640">
        <v>100</v>
      </c>
      <c r="F11640">
        <v>518.66999999999996</v>
      </c>
      <c r="G11640">
        <v>643.35</v>
      </c>
      <c r="H11640">
        <v>1587.74</v>
      </c>
      <c r="I11640">
        <v>1417.97</v>
      </c>
      <c r="J11640">
        <v>14.62</v>
      </c>
      <c r="K11640">
        <v>21.61</v>
      </c>
      <c r="L11640">
        <v>553.66999999999996</v>
      </c>
      <c r="M11640">
        <v>2388.16</v>
      </c>
      <c r="N11640">
        <v>9042.27</v>
      </c>
      <c r="O11640">
        <v>1.3</v>
      </c>
      <c r="P11640">
        <v>47.6</v>
      </c>
      <c r="Q11640">
        <v>521.55999999999995</v>
      </c>
      <c r="R11640">
        <v>2388.1</v>
      </c>
      <c r="S11640">
        <v>8128.94</v>
      </c>
      <c r="T11640">
        <v>8.4143000000000008</v>
      </c>
      <c r="U11640">
        <v>0.03</v>
      </c>
      <c r="V11640">
        <v>392</v>
      </c>
      <c r="W11640">
        <v>2388</v>
      </c>
      <c r="X11640">
        <v>100</v>
      </c>
      <c r="Y11640">
        <v>38.65</v>
      </c>
      <c r="Z11640">
        <v>23.296399999999998</v>
      </c>
      <c r="AA11640" t="s">
        <v>27</v>
      </c>
    </row>
    <row r="11641" spans="1:27" x14ac:dyDescent="0.25">
      <c r="A11641">
        <v>91</v>
      </c>
      <c r="B11641">
        <v>41</v>
      </c>
      <c r="C11641">
        <v>-3.5000000000000001E-3</v>
      </c>
      <c r="D11641">
        <v>-1E-4</v>
      </c>
      <c r="E11641">
        <v>100</v>
      </c>
      <c r="F11641">
        <v>518.66999999999996</v>
      </c>
      <c r="G11641">
        <v>642.54</v>
      </c>
      <c r="H11641">
        <v>1585.31</v>
      </c>
      <c r="I11641">
        <v>1409.89</v>
      </c>
      <c r="J11641">
        <v>14.62</v>
      </c>
      <c r="K11641">
        <v>21.61</v>
      </c>
      <c r="L11641">
        <v>553.34</v>
      </c>
      <c r="M11641">
        <v>2388.16</v>
      </c>
      <c r="N11641">
        <v>9041.6200000000008</v>
      </c>
      <c r="O11641">
        <v>1.3</v>
      </c>
      <c r="P11641">
        <v>47.68</v>
      </c>
      <c r="Q11641">
        <v>521.33000000000004</v>
      </c>
      <c r="R11641">
        <v>2388.0700000000002</v>
      </c>
      <c r="S11641">
        <v>8125.43</v>
      </c>
      <c r="T11641">
        <v>8.4816000000000003</v>
      </c>
      <c r="U11641">
        <v>0.03</v>
      </c>
      <c r="V11641">
        <v>393</v>
      </c>
      <c r="W11641">
        <v>2388</v>
      </c>
      <c r="X11641">
        <v>100</v>
      </c>
      <c r="Y11641">
        <v>38.81</v>
      </c>
      <c r="Z11641">
        <v>23.318300000000001</v>
      </c>
      <c r="AA11641" t="s">
        <v>27</v>
      </c>
    </row>
    <row r="11642" spans="1:27" x14ac:dyDescent="0.25">
      <c r="A11642">
        <v>91</v>
      </c>
      <c r="B11642">
        <v>42</v>
      </c>
      <c r="C11642">
        <v>-1E-4</v>
      </c>
      <c r="D11642">
        <v>2.9999999999999997E-4</v>
      </c>
      <c r="E11642">
        <v>100</v>
      </c>
      <c r="F11642">
        <v>518.66999999999996</v>
      </c>
      <c r="G11642">
        <v>642.07000000000005</v>
      </c>
      <c r="H11642">
        <v>1589.36</v>
      </c>
      <c r="I11642">
        <v>1407.56</v>
      </c>
      <c r="J11642">
        <v>14.62</v>
      </c>
      <c r="K11642">
        <v>21.61</v>
      </c>
      <c r="L11642">
        <v>552.62</v>
      </c>
      <c r="M11642">
        <v>2388.12</v>
      </c>
      <c r="N11642">
        <v>9050.33</v>
      </c>
      <c r="O11642">
        <v>1.3</v>
      </c>
      <c r="P11642">
        <v>47.36</v>
      </c>
      <c r="Q11642">
        <v>521.19000000000005</v>
      </c>
      <c r="R11642">
        <v>2388.1</v>
      </c>
      <c r="S11642">
        <v>8128.66</v>
      </c>
      <c r="T11642">
        <v>8.4440000000000008</v>
      </c>
      <c r="U11642">
        <v>0.03</v>
      </c>
      <c r="V11642">
        <v>394</v>
      </c>
      <c r="W11642">
        <v>2388</v>
      </c>
      <c r="X11642">
        <v>100</v>
      </c>
      <c r="Y11642">
        <v>38.69</v>
      </c>
      <c r="Z11642">
        <v>23.387799999999999</v>
      </c>
      <c r="AA11642" t="s">
        <v>27</v>
      </c>
    </row>
    <row r="11643" spans="1:27" x14ac:dyDescent="0.25">
      <c r="A11643">
        <v>91</v>
      </c>
      <c r="B11643">
        <v>43</v>
      </c>
      <c r="C11643">
        <v>3.0000000000000001E-3</v>
      </c>
      <c r="D11643">
        <v>-2.9999999999999997E-4</v>
      </c>
      <c r="E11643">
        <v>100</v>
      </c>
      <c r="F11643">
        <v>518.66999999999996</v>
      </c>
      <c r="G11643">
        <v>642.80999999999995</v>
      </c>
      <c r="H11643">
        <v>1587.32</v>
      </c>
      <c r="I11643">
        <v>1411.13</v>
      </c>
      <c r="J11643">
        <v>14.62</v>
      </c>
      <c r="K11643">
        <v>21.61</v>
      </c>
      <c r="L11643">
        <v>553.76</v>
      </c>
      <c r="M11643">
        <v>2388.12</v>
      </c>
      <c r="N11643">
        <v>9051.73</v>
      </c>
      <c r="O11643">
        <v>1.3</v>
      </c>
      <c r="P11643">
        <v>47.55</v>
      </c>
      <c r="Q11643">
        <v>521.14</v>
      </c>
      <c r="R11643">
        <v>2388.1</v>
      </c>
      <c r="S11643">
        <v>8128.19</v>
      </c>
      <c r="T11643">
        <v>8.4304000000000006</v>
      </c>
      <c r="U11643">
        <v>0.03</v>
      </c>
      <c r="V11643">
        <v>395</v>
      </c>
      <c r="W11643">
        <v>2388</v>
      </c>
      <c r="X11643">
        <v>100</v>
      </c>
      <c r="Y11643">
        <v>38.79</v>
      </c>
      <c r="Z11643">
        <v>23.288799999999998</v>
      </c>
      <c r="AA11643" t="s">
        <v>27</v>
      </c>
    </row>
    <row r="11644" spans="1:27" x14ac:dyDescent="0.25">
      <c r="A11644">
        <v>91</v>
      </c>
      <c r="B11644">
        <v>44</v>
      </c>
      <c r="C11644">
        <v>2.5999999999999999E-3</v>
      </c>
      <c r="D11644">
        <v>4.0000000000000002E-4</v>
      </c>
      <c r="E11644">
        <v>100</v>
      </c>
      <c r="F11644">
        <v>518.66999999999996</v>
      </c>
      <c r="G11644">
        <v>642.73</v>
      </c>
      <c r="H11644">
        <v>1591.09</v>
      </c>
      <c r="I11644">
        <v>1408.53</v>
      </c>
      <c r="J11644">
        <v>14.62</v>
      </c>
      <c r="K11644">
        <v>21.61</v>
      </c>
      <c r="L11644">
        <v>553.4</v>
      </c>
      <c r="M11644">
        <v>2388.1</v>
      </c>
      <c r="N11644">
        <v>9049.77</v>
      </c>
      <c r="O11644">
        <v>1.3</v>
      </c>
      <c r="P11644">
        <v>47.64</v>
      </c>
      <c r="Q11644">
        <v>521.13</v>
      </c>
      <c r="R11644">
        <v>2388.0700000000002</v>
      </c>
      <c r="S11644">
        <v>8132.33</v>
      </c>
      <c r="T11644">
        <v>8.4341000000000008</v>
      </c>
      <c r="U11644">
        <v>0.03</v>
      </c>
      <c r="V11644">
        <v>394</v>
      </c>
      <c r="W11644">
        <v>2388</v>
      </c>
      <c r="X11644">
        <v>100</v>
      </c>
      <c r="Y11644">
        <v>38.81</v>
      </c>
      <c r="Z11644">
        <v>23.194299999999998</v>
      </c>
      <c r="AA11644" t="s">
        <v>27</v>
      </c>
    </row>
    <row r="11645" spans="1:27" x14ac:dyDescent="0.25">
      <c r="A11645">
        <v>91</v>
      </c>
      <c r="B11645">
        <v>45</v>
      </c>
      <c r="C11645">
        <v>-1.6000000000000001E-3</v>
      </c>
      <c r="D11645">
        <v>2.9999999999999997E-4</v>
      </c>
      <c r="E11645">
        <v>100</v>
      </c>
      <c r="F11645">
        <v>518.66999999999996</v>
      </c>
      <c r="G11645">
        <v>642.26</v>
      </c>
      <c r="H11645">
        <v>1589.5</v>
      </c>
      <c r="I11645">
        <v>1404.83</v>
      </c>
      <c r="J11645">
        <v>14.62</v>
      </c>
      <c r="K11645">
        <v>21.61</v>
      </c>
      <c r="L11645">
        <v>553.58000000000004</v>
      </c>
      <c r="M11645">
        <v>2388.09</v>
      </c>
      <c r="N11645">
        <v>9046.9500000000007</v>
      </c>
      <c r="O11645">
        <v>1.3</v>
      </c>
      <c r="P11645">
        <v>47.82</v>
      </c>
      <c r="Q11645">
        <v>521.98</v>
      </c>
      <c r="R11645">
        <v>2388.11</v>
      </c>
      <c r="S11645">
        <v>8127.89</v>
      </c>
      <c r="T11645">
        <v>8.4547000000000008</v>
      </c>
      <c r="U11645">
        <v>0.03</v>
      </c>
      <c r="V11645">
        <v>393</v>
      </c>
      <c r="W11645">
        <v>2388</v>
      </c>
      <c r="X11645">
        <v>100</v>
      </c>
      <c r="Y11645">
        <v>38.76</v>
      </c>
      <c r="Z11645">
        <v>23.3401</v>
      </c>
      <c r="AA11645" t="s">
        <v>27</v>
      </c>
    </row>
    <row r="11646" spans="1:27" x14ac:dyDescent="0.25">
      <c r="A11646">
        <v>91</v>
      </c>
      <c r="B11646">
        <v>46</v>
      </c>
      <c r="C11646">
        <v>1.2999999999999999E-3</v>
      </c>
      <c r="D11646">
        <v>-4.0000000000000002E-4</v>
      </c>
      <c r="E11646">
        <v>100</v>
      </c>
      <c r="F11646">
        <v>518.66999999999996</v>
      </c>
      <c r="G11646">
        <v>642.87</v>
      </c>
      <c r="H11646">
        <v>1585.3</v>
      </c>
      <c r="I11646">
        <v>1413.34</v>
      </c>
      <c r="J11646">
        <v>14.62</v>
      </c>
      <c r="K11646">
        <v>21.61</v>
      </c>
      <c r="L11646">
        <v>553.77</v>
      </c>
      <c r="M11646">
        <v>2388.17</v>
      </c>
      <c r="N11646">
        <v>9051.26</v>
      </c>
      <c r="O11646">
        <v>1.3</v>
      </c>
      <c r="P11646">
        <v>47.65</v>
      </c>
      <c r="Q11646">
        <v>521.23</v>
      </c>
      <c r="R11646">
        <v>2388.12</v>
      </c>
      <c r="S11646">
        <v>8131.25</v>
      </c>
      <c r="T11646">
        <v>8.4390000000000001</v>
      </c>
      <c r="U11646">
        <v>0.03</v>
      </c>
      <c r="V11646">
        <v>392</v>
      </c>
      <c r="W11646">
        <v>2388</v>
      </c>
      <c r="X11646">
        <v>100</v>
      </c>
      <c r="Y11646">
        <v>38.590000000000003</v>
      </c>
      <c r="Z11646">
        <v>23.327100000000002</v>
      </c>
      <c r="AA11646" t="s">
        <v>27</v>
      </c>
    </row>
    <row r="11647" spans="1:27" x14ac:dyDescent="0.25">
      <c r="A11647">
        <v>91</v>
      </c>
      <c r="B11647">
        <v>47</v>
      </c>
      <c r="C11647">
        <v>4.4999999999999997E-3</v>
      </c>
      <c r="D11647">
        <v>0</v>
      </c>
      <c r="E11647">
        <v>100</v>
      </c>
      <c r="F11647">
        <v>518.66999999999996</v>
      </c>
      <c r="G11647">
        <v>642.59</v>
      </c>
      <c r="H11647">
        <v>1590.7</v>
      </c>
      <c r="I11647">
        <v>1405.95</v>
      </c>
      <c r="J11647">
        <v>14.62</v>
      </c>
      <c r="K11647">
        <v>21.61</v>
      </c>
      <c r="L11647">
        <v>553.20000000000005</v>
      </c>
      <c r="M11647">
        <v>2388.12</v>
      </c>
      <c r="N11647">
        <v>9047.17</v>
      </c>
      <c r="O11647">
        <v>1.3</v>
      </c>
      <c r="P11647">
        <v>47.42</v>
      </c>
      <c r="Q11647">
        <v>521.36</v>
      </c>
      <c r="R11647">
        <v>2388.12</v>
      </c>
      <c r="S11647">
        <v>8127.13</v>
      </c>
      <c r="T11647">
        <v>8.4774999999999991</v>
      </c>
      <c r="U11647">
        <v>0.03</v>
      </c>
      <c r="V11647">
        <v>392</v>
      </c>
      <c r="W11647">
        <v>2388</v>
      </c>
      <c r="X11647">
        <v>100</v>
      </c>
      <c r="Y11647">
        <v>38.83</v>
      </c>
      <c r="Z11647">
        <v>23.307300000000001</v>
      </c>
      <c r="AA11647" t="s">
        <v>27</v>
      </c>
    </row>
    <row r="11648" spans="1:27" x14ac:dyDescent="0.25">
      <c r="A11648">
        <v>91</v>
      </c>
      <c r="B11648">
        <v>48</v>
      </c>
      <c r="C11648">
        <v>-2.3999999999999998E-3</v>
      </c>
      <c r="D11648">
        <v>2.0000000000000001E-4</v>
      </c>
      <c r="E11648">
        <v>100</v>
      </c>
      <c r="F11648">
        <v>518.66999999999996</v>
      </c>
      <c r="G11648">
        <v>642.66999999999996</v>
      </c>
      <c r="H11648">
        <v>1582.37</v>
      </c>
      <c r="I11648">
        <v>1408.11</v>
      </c>
      <c r="J11648">
        <v>14.62</v>
      </c>
      <c r="K11648">
        <v>21.61</v>
      </c>
      <c r="L11648">
        <v>553.62</v>
      </c>
      <c r="M11648">
        <v>2388.16</v>
      </c>
      <c r="N11648">
        <v>9048.1200000000008</v>
      </c>
      <c r="O11648">
        <v>1.3</v>
      </c>
      <c r="P11648">
        <v>47.53</v>
      </c>
      <c r="Q11648">
        <v>520.97</v>
      </c>
      <c r="R11648">
        <v>2388.11</v>
      </c>
      <c r="S11648">
        <v>8131.48</v>
      </c>
      <c r="T11648">
        <v>8.4202999999999992</v>
      </c>
      <c r="U11648">
        <v>0.03</v>
      </c>
      <c r="V11648">
        <v>392</v>
      </c>
      <c r="W11648">
        <v>2388</v>
      </c>
      <c r="X11648">
        <v>100</v>
      </c>
      <c r="Y11648">
        <v>38.68</v>
      </c>
      <c r="Z11648">
        <v>23.1982</v>
      </c>
      <c r="AA11648" t="s">
        <v>27</v>
      </c>
    </row>
    <row r="11649" spans="1:27" x14ac:dyDescent="0.25">
      <c r="A11649">
        <v>91</v>
      </c>
      <c r="B11649">
        <v>49</v>
      </c>
      <c r="C11649">
        <v>-3.8999999999999998E-3</v>
      </c>
      <c r="D11649">
        <v>2.0000000000000001E-4</v>
      </c>
      <c r="E11649">
        <v>100</v>
      </c>
      <c r="F11649">
        <v>518.66999999999996</v>
      </c>
      <c r="G11649">
        <v>643.01</v>
      </c>
      <c r="H11649">
        <v>1585.12</v>
      </c>
      <c r="I11649">
        <v>1412.92</v>
      </c>
      <c r="J11649">
        <v>14.62</v>
      </c>
      <c r="K11649">
        <v>21.61</v>
      </c>
      <c r="L11649">
        <v>553.83000000000004</v>
      </c>
      <c r="M11649">
        <v>2388.17</v>
      </c>
      <c r="N11649">
        <v>9045.32</v>
      </c>
      <c r="O11649">
        <v>1.3</v>
      </c>
      <c r="P11649">
        <v>47.73</v>
      </c>
      <c r="Q11649">
        <v>521.25</v>
      </c>
      <c r="R11649">
        <v>2388.12</v>
      </c>
      <c r="S11649">
        <v>8132.05</v>
      </c>
      <c r="T11649">
        <v>8.4341000000000008</v>
      </c>
      <c r="U11649">
        <v>0.03</v>
      </c>
      <c r="V11649">
        <v>393</v>
      </c>
      <c r="W11649">
        <v>2388</v>
      </c>
      <c r="X11649">
        <v>100</v>
      </c>
      <c r="Y11649">
        <v>38.89</v>
      </c>
      <c r="Z11649">
        <v>23.305700000000002</v>
      </c>
      <c r="AA11649" t="s">
        <v>27</v>
      </c>
    </row>
    <row r="11650" spans="1:27" x14ac:dyDescent="0.25">
      <c r="A11650">
        <v>91</v>
      </c>
      <c r="B11650">
        <v>50</v>
      </c>
      <c r="C11650">
        <v>-3.0999999999999999E-3</v>
      </c>
      <c r="D11650">
        <v>2.0000000000000001E-4</v>
      </c>
      <c r="E11650">
        <v>100</v>
      </c>
      <c r="F11650">
        <v>518.66999999999996</v>
      </c>
      <c r="G11650">
        <v>643.03</v>
      </c>
      <c r="H11650">
        <v>1592.04</v>
      </c>
      <c r="I11650">
        <v>1407.86</v>
      </c>
      <c r="J11650">
        <v>14.62</v>
      </c>
      <c r="K11650">
        <v>21.61</v>
      </c>
      <c r="L11650">
        <v>553.08000000000004</v>
      </c>
      <c r="M11650">
        <v>2388.11</v>
      </c>
      <c r="N11650">
        <v>9043.7099999999991</v>
      </c>
      <c r="O11650">
        <v>1.3</v>
      </c>
      <c r="P11650">
        <v>47.55</v>
      </c>
      <c r="Q11650">
        <v>521.49</v>
      </c>
      <c r="R11650">
        <v>2388.14</v>
      </c>
      <c r="S11650">
        <v>8122.76</v>
      </c>
      <c r="T11650">
        <v>8.4786999999999999</v>
      </c>
      <c r="U11650">
        <v>0.03</v>
      </c>
      <c r="V11650">
        <v>394</v>
      </c>
      <c r="W11650">
        <v>2388</v>
      </c>
      <c r="X11650">
        <v>100</v>
      </c>
      <c r="Y11650">
        <v>38.78</v>
      </c>
      <c r="Z11650">
        <v>23.289400000000001</v>
      </c>
      <c r="AA11650" t="s">
        <v>27</v>
      </c>
    </row>
    <row r="11651" spans="1:27" x14ac:dyDescent="0.25">
      <c r="A11651">
        <v>91</v>
      </c>
      <c r="B11651">
        <v>51</v>
      </c>
      <c r="C11651">
        <v>2.5000000000000001E-3</v>
      </c>
      <c r="D11651">
        <v>1E-4</v>
      </c>
      <c r="E11651">
        <v>100</v>
      </c>
      <c r="F11651">
        <v>518.66999999999996</v>
      </c>
      <c r="G11651">
        <v>642.87</v>
      </c>
      <c r="H11651">
        <v>1587.07</v>
      </c>
      <c r="I11651">
        <v>1405.74</v>
      </c>
      <c r="J11651">
        <v>14.62</v>
      </c>
      <c r="K11651">
        <v>21.61</v>
      </c>
      <c r="L11651">
        <v>553.58000000000004</v>
      </c>
      <c r="M11651">
        <v>2388.1</v>
      </c>
      <c r="N11651">
        <v>9045.8799999999992</v>
      </c>
      <c r="O11651">
        <v>1.3</v>
      </c>
      <c r="P11651">
        <v>47.66</v>
      </c>
      <c r="Q11651">
        <v>521.27</v>
      </c>
      <c r="R11651">
        <v>2388.13</v>
      </c>
      <c r="S11651">
        <v>8131.87</v>
      </c>
      <c r="T11651">
        <v>8.4656000000000002</v>
      </c>
      <c r="U11651">
        <v>0.03</v>
      </c>
      <c r="V11651">
        <v>393</v>
      </c>
      <c r="W11651">
        <v>2388</v>
      </c>
      <c r="X11651">
        <v>100</v>
      </c>
      <c r="Y11651">
        <v>38.729999999999997</v>
      </c>
      <c r="Z11651">
        <v>23.332699999999999</v>
      </c>
      <c r="AA11651" t="s">
        <v>27</v>
      </c>
    </row>
    <row r="11652" spans="1:27" x14ac:dyDescent="0.25">
      <c r="A11652">
        <v>91</v>
      </c>
      <c r="B11652">
        <v>52</v>
      </c>
      <c r="C11652">
        <v>-5.9999999999999995E-4</v>
      </c>
      <c r="D11652">
        <v>-2.9999999999999997E-4</v>
      </c>
      <c r="E11652">
        <v>100</v>
      </c>
      <c r="F11652">
        <v>518.66999999999996</v>
      </c>
      <c r="G11652">
        <v>643.03</v>
      </c>
      <c r="H11652">
        <v>1588.69</v>
      </c>
      <c r="I11652">
        <v>1407.85</v>
      </c>
      <c r="J11652">
        <v>14.62</v>
      </c>
      <c r="K11652">
        <v>21.61</v>
      </c>
      <c r="L11652">
        <v>552.57000000000005</v>
      </c>
      <c r="M11652">
        <v>2388.13</v>
      </c>
      <c r="N11652">
        <v>9054.6200000000008</v>
      </c>
      <c r="O11652">
        <v>1.3</v>
      </c>
      <c r="P11652">
        <v>47.57</v>
      </c>
      <c r="Q11652">
        <v>521.11</v>
      </c>
      <c r="R11652">
        <v>2388.1</v>
      </c>
      <c r="S11652">
        <v>8131.72</v>
      </c>
      <c r="T11652">
        <v>8.4055</v>
      </c>
      <c r="U11652">
        <v>0.03</v>
      </c>
      <c r="V11652">
        <v>394</v>
      </c>
      <c r="W11652">
        <v>2388</v>
      </c>
      <c r="X11652">
        <v>100</v>
      </c>
      <c r="Y11652">
        <v>38.65</v>
      </c>
      <c r="Z11652">
        <v>23.3414</v>
      </c>
      <c r="AA11652" t="s">
        <v>27</v>
      </c>
    </row>
    <row r="11653" spans="1:27" x14ac:dyDescent="0.25">
      <c r="A11653">
        <v>91</v>
      </c>
      <c r="B11653">
        <v>53</v>
      </c>
      <c r="C11653">
        <v>-3.0999999999999999E-3</v>
      </c>
      <c r="D11653">
        <v>-2.0000000000000001E-4</v>
      </c>
      <c r="E11653">
        <v>100</v>
      </c>
      <c r="F11653">
        <v>518.66999999999996</v>
      </c>
      <c r="G11653">
        <v>642.71</v>
      </c>
      <c r="H11653">
        <v>1588.73</v>
      </c>
      <c r="I11653">
        <v>1411.39</v>
      </c>
      <c r="J11653">
        <v>14.62</v>
      </c>
      <c r="K11653">
        <v>21.61</v>
      </c>
      <c r="L11653">
        <v>553.08000000000004</v>
      </c>
      <c r="M11653">
        <v>2388.11</v>
      </c>
      <c r="N11653">
        <v>9050.51</v>
      </c>
      <c r="O11653">
        <v>1.3</v>
      </c>
      <c r="P11653">
        <v>47.66</v>
      </c>
      <c r="Q11653">
        <v>521.61</v>
      </c>
      <c r="R11653">
        <v>2388.12</v>
      </c>
      <c r="S11653">
        <v>8122.74</v>
      </c>
      <c r="T11653">
        <v>8.4265000000000008</v>
      </c>
      <c r="U11653">
        <v>0.03</v>
      </c>
      <c r="V11653">
        <v>394</v>
      </c>
      <c r="W11653">
        <v>2388</v>
      </c>
      <c r="X11653">
        <v>100</v>
      </c>
      <c r="Y11653">
        <v>38.729999999999997</v>
      </c>
      <c r="Z11653">
        <v>23.280100000000001</v>
      </c>
      <c r="AA11653" t="s">
        <v>27</v>
      </c>
    </row>
    <row r="11654" spans="1:27" x14ac:dyDescent="0.25">
      <c r="A11654">
        <v>91</v>
      </c>
      <c r="B11654">
        <v>54</v>
      </c>
      <c r="C11654">
        <v>2.3E-3</v>
      </c>
      <c r="D11654">
        <v>-2.0000000000000001E-4</v>
      </c>
      <c r="E11654">
        <v>100</v>
      </c>
      <c r="F11654">
        <v>518.66999999999996</v>
      </c>
      <c r="G11654">
        <v>642.74</v>
      </c>
      <c r="H11654">
        <v>1582.82</v>
      </c>
      <c r="I11654">
        <v>1415.19</v>
      </c>
      <c r="J11654">
        <v>14.62</v>
      </c>
      <c r="K11654">
        <v>21.61</v>
      </c>
      <c r="L11654">
        <v>553.71</v>
      </c>
      <c r="M11654">
        <v>2388.15</v>
      </c>
      <c r="N11654">
        <v>9051.3799999999992</v>
      </c>
      <c r="O11654">
        <v>1.3</v>
      </c>
      <c r="P11654">
        <v>47.87</v>
      </c>
      <c r="Q11654">
        <v>521.17999999999995</v>
      </c>
      <c r="R11654">
        <v>2388.2199999999998</v>
      </c>
      <c r="S11654">
        <v>8129.23</v>
      </c>
      <c r="T11654">
        <v>8.4393999999999991</v>
      </c>
      <c r="U11654">
        <v>0.03</v>
      </c>
      <c r="V11654">
        <v>393</v>
      </c>
      <c r="W11654">
        <v>2388</v>
      </c>
      <c r="X11654">
        <v>100</v>
      </c>
      <c r="Y11654">
        <v>38.82</v>
      </c>
      <c r="Z11654">
        <v>23.221900000000002</v>
      </c>
      <c r="AA11654" t="s">
        <v>27</v>
      </c>
    </row>
    <row r="11655" spans="1:27" x14ac:dyDescent="0.25">
      <c r="A11655">
        <v>91</v>
      </c>
      <c r="B11655">
        <v>55</v>
      </c>
      <c r="C11655">
        <v>1.4E-3</v>
      </c>
      <c r="D11655">
        <v>-2.0000000000000001E-4</v>
      </c>
      <c r="E11655">
        <v>100</v>
      </c>
      <c r="F11655">
        <v>518.66999999999996</v>
      </c>
      <c r="G11655">
        <v>642.70000000000005</v>
      </c>
      <c r="H11655">
        <v>1603.72</v>
      </c>
      <c r="I11655">
        <v>1408.58</v>
      </c>
      <c r="J11655">
        <v>14.62</v>
      </c>
      <c r="K11655">
        <v>21.61</v>
      </c>
      <c r="L11655">
        <v>553.35</v>
      </c>
      <c r="M11655">
        <v>2388.16</v>
      </c>
      <c r="N11655">
        <v>9053.9699999999993</v>
      </c>
      <c r="O11655">
        <v>1.3</v>
      </c>
      <c r="P11655">
        <v>47.54</v>
      </c>
      <c r="Q11655">
        <v>521.13</v>
      </c>
      <c r="R11655">
        <v>2388.15</v>
      </c>
      <c r="S11655">
        <v>8129.07</v>
      </c>
      <c r="T11655">
        <v>8.4586000000000006</v>
      </c>
      <c r="U11655">
        <v>0.03</v>
      </c>
      <c r="V11655">
        <v>393</v>
      </c>
      <c r="W11655">
        <v>2388</v>
      </c>
      <c r="X11655">
        <v>100</v>
      </c>
      <c r="Y11655">
        <v>38.64</v>
      </c>
      <c r="Z11655">
        <v>23.339099999999998</v>
      </c>
      <c r="AA11655" t="s">
        <v>27</v>
      </c>
    </row>
    <row r="11656" spans="1:27" x14ac:dyDescent="0.25">
      <c r="A11656">
        <v>91</v>
      </c>
      <c r="B11656">
        <v>56</v>
      </c>
      <c r="C11656">
        <v>-3.8999999999999998E-3</v>
      </c>
      <c r="D11656">
        <v>0</v>
      </c>
      <c r="E11656">
        <v>100</v>
      </c>
      <c r="F11656">
        <v>518.66999999999996</v>
      </c>
      <c r="G11656">
        <v>642.73</v>
      </c>
      <c r="H11656">
        <v>1596.94</v>
      </c>
      <c r="I11656">
        <v>1408.63</v>
      </c>
      <c r="J11656">
        <v>14.62</v>
      </c>
      <c r="K11656">
        <v>21.61</v>
      </c>
      <c r="L11656">
        <v>553.11</v>
      </c>
      <c r="M11656">
        <v>2388.14</v>
      </c>
      <c r="N11656">
        <v>9047.1200000000008</v>
      </c>
      <c r="O11656">
        <v>1.3</v>
      </c>
      <c r="P11656">
        <v>47.61</v>
      </c>
      <c r="Q11656">
        <v>521.19000000000005</v>
      </c>
      <c r="R11656">
        <v>2388.14</v>
      </c>
      <c r="S11656">
        <v>8128.23</v>
      </c>
      <c r="T11656">
        <v>8.4506999999999994</v>
      </c>
      <c r="U11656">
        <v>0.03</v>
      </c>
      <c r="V11656">
        <v>393</v>
      </c>
      <c r="W11656">
        <v>2388</v>
      </c>
      <c r="X11656">
        <v>100</v>
      </c>
      <c r="Y11656">
        <v>38.83</v>
      </c>
      <c r="Z11656">
        <v>23.2956</v>
      </c>
      <c r="AA11656" t="s">
        <v>27</v>
      </c>
    </row>
    <row r="11657" spans="1:27" x14ac:dyDescent="0.25">
      <c r="A11657">
        <v>91</v>
      </c>
      <c r="B11657">
        <v>57</v>
      </c>
      <c r="C11657">
        <v>-1.1000000000000001E-3</v>
      </c>
      <c r="D11657">
        <v>-4.0000000000000002E-4</v>
      </c>
      <c r="E11657">
        <v>100</v>
      </c>
      <c r="F11657">
        <v>518.66999999999996</v>
      </c>
      <c r="G11657">
        <v>642.71</v>
      </c>
      <c r="H11657">
        <v>1599.87</v>
      </c>
      <c r="I11657">
        <v>1401.22</v>
      </c>
      <c r="J11657">
        <v>14.62</v>
      </c>
      <c r="K11657">
        <v>21.61</v>
      </c>
      <c r="L11657">
        <v>553.19000000000005</v>
      </c>
      <c r="M11657">
        <v>2388.15</v>
      </c>
      <c r="N11657">
        <v>9049.2000000000007</v>
      </c>
      <c r="O11657">
        <v>1.3</v>
      </c>
      <c r="P11657">
        <v>47.48</v>
      </c>
      <c r="Q11657">
        <v>520.78</v>
      </c>
      <c r="R11657">
        <v>2388.16</v>
      </c>
      <c r="S11657">
        <v>8127.39</v>
      </c>
      <c r="T11657">
        <v>8.4383999999999997</v>
      </c>
      <c r="U11657">
        <v>0.03</v>
      </c>
      <c r="V11657">
        <v>394</v>
      </c>
      <c r="W11657">
        <v>2388</v>
      </c>
      <c r="X11657">
        <v>100</v>
      </c>
      <c r="Y11657">
        <v>38.799999999999997</v>
      </c>
      <c r="Z11657">
        <v>23.319800000000001</v>
      </c>
      <c r="AA11657" t="s">
        <v>27</v>
      </c>
    </row>
    <row r="11658" spans="1:27" x14ac:dyDescent="0.25">
      <c r="A11658">
        <v>91</v>
      </c>
      <c r="B11658">
        <v>58</v>
      </c>
      <c r="C11658">
        <v>1E-4</v>
      </c>
      <c r="D11658">
        <v>1E-4</v>
      </c>
      <c r="E11658">
        <v>100</v>
      </c>
      <c r="F11658">
        <v>518.66999999999996</v>
      </c>
      <c r="G11658">
        <v>642.62</v>
      </c>
      <c r="H11658">
        <v>1591.81</v>
      </c>
      <c r="I11658">
        <v>1414.68</v>
      </c>
      <c r="J11658">
        <v>14.62</v>
      </c>
      <c r="K11658">
        <v>21.61</v>
      </c>
      <c r="L11658">
        <v>552.35</v>
      </c>
      <c r="M11658">
        <v>2388.1</v>
      </c>
      <c r="N11658">
        <v>9044.75</v>
      </c>
      <c r="O11658">
        <v>1.3</v>
      </c>
      <c r="P11658">
        <v>47.47</v>
      </c>
      <c r="Q11658">
        <v>521.04</v>
      </c>
      <c r="R11658">
        <v>2388.14</v>
      </c>
      <c r="S11658">
        <v>8128.68</v>
      </c>
      <c r="T11658">
        <v>8.4638000000000009</v>
      </c>
      <c r="U11658">
        <v>0.03</v>
      </c>
      <c r="V11658">
        <v>393</v>
      </c>
      <c r="W11658">
        <v>2388</v>
      </c>
      <c r="X11658">
        <v>100</v>
      </c>
      <c r="Y11658">
        <v>38.79</v>
      </c>
      <c r="Z11658">
        <v>23.2788</v>
      </c>
      <c r="AA11658" t="s">
        <v>27</v>
      </c>
    </row>
    <row r="11659" spans="1:27" x14ac:dyDescent="0.25">
      <c r="A11659">
        <v>91</v>
      </c>
      <c r="B11659">
        <v>59</v>
      </c>
      <c r="C11659">
        <v>1.9E-3</v>
      </c>
      <c r="D11659">
        <v>2.0000000000000001E-4</v>
      </c>
      <c r="E11659">
        <v>100</v>
      </c>
      <c r="F11659">
        <v>518.66999999999996</v>
      </c>
      <c r="G11659">
        <v>642.59</v>
      </c>
      <c r="H11659">
        <v>1598</v>
      </c>
      <c r="I11659">
        <v>1407.19</v>
      </c>
      <c r="J11659">
        <v>14.62</v>
      </c>
      <c r="K11659">
        <v>21.61</v>
      </c>
      <c r="L11659">
        <v>553.14</v>
      </c>
      <c r="M11659">
        <v>2388.14</v>
      </c>
      <c r="N11659">
        <v>9048.82</v>
      </c>
      <c r="O11659">
        <v>1.3</v>
      </c>
      <c r="P11659">
        <v>47.45</v>
      </c>
      <c r="Q11659">
        <v>521.41</v>
      </c>
      <c r="R11659">
        <v>2388.16</v>
      </c>
      <c r="S11659">
        <v>8130.99</v>
      </c>
      <c r="T11659">
        <v>8.4339999999999993</v>
      </c>
      <c r="U11659">
        <v>0.03</v>
      </c>
      <c r="V11659">
        <v>392</v>
      </c>
      <c r="W11659">
        <v>2388</v>
      </c>
      <c r="X11659">
        <v>100</v>
      </c>
      <c r="Y11659">
        <v>38.869999999999997</v>
      </c>
      <c r="Z11659">
        <v>23.2255</v>
      </c>
      <c r="AA11659" t="s">
        <v>27</v>
      </c>
    </row>
    <row r="11660" spans="1:27" x14ac:dyDescent="0.25">
      <c r="A11660">
        <v>91</v>
      </c>
      <c r="B11660">
        <v>60</v>
      </c>
      <c r="C11660">
        <v>-4.0000000000000002E-4</v>
      </c>
      <c r="D11660">
        <v>2.9999999999999997E-4</v>
      </c>
      <c r="E11660">
        <v>100</v>
      </c>
      <c r="F11660">
        <v>518.66999999999996</v>
      </c>
      <c r="G11660">
        <v>642.48</v>
      </c>
      <c r="H11660">
        <v>1591.92</v>
      </c>
      <c r="I11660">
        <v>1402.24</v>
      </c>
      <c r="J11660">
        <v>14.62</v>
      </c>
      <c r="K11660">
        <v>21.61</v>
      </c>
      <c r="L11660">
        <v>553.16</v>
      </c>
      <c r="M11660">
        <v>2388.14</v>
      </c>
      <c r="N11660">
        <v>9045.24</v>
      </c>
      <c r="O11660">
        <v>1.3</v>
      </c>
      <c r="P11660">
        <v>47.46</v>
      </c>
      <c r="Q11660">
        <v>521.41999999999996</v>
      </c>
      <c r="R11660">
        <v>2388.11</v>
      </c>
      <c r="S11660">
        <v>8130.27</v>
      </c>
      <c r="T11660">
        <v>8.4192999999999998</v>
      </c>
      <c r="U11660">
        <v>0.03</v>
      </c>
      <c r="V11660">
        <v>392</v>
      </c>
      <c r="W11660">
        <v>2388</v>
      </c>
      <c r="X11660">
        <v>100</v>
      </c>
      <c r="Y11660">
        <v>38.97</v>
      </c>
      <c r="Z11660">
        <v>23.221699999999998</v>
      </c>
      <c r="AA11660" t="s">
        <v>27</v>
      </c>
    </row>
    <row r="11661" spans="1:27" x14ac:dyDescent="0.25">
      <c r="A11661">
        <v>91</v>
      </c>
      <c r="B11661">
        <v>61</v>
      </c>
      <c r="C11661">
        <v>-4.1000000000000003E-3</v>
      </c>
      <c r="D11661">
        <v>-4.0000000000000002E-4</v>
      </c>
      <c r="E11661">
        <v>100</v>
      </c>
      <c r="F11661">
        <v>518.66999999999996</v>
      </c>
      <c r="G11661">
        <v>642.88</v>
      </c>
      <c r="H11661">
        <v>1593.18</v>
      </c>
      <c r="I11661">
        <v>1415.02</v>
      </c>
      <c r="J11661">
        <v>14.62</v>
      </c>
      <c r="K11661">
        <v>21.61</v>
      </c>
      <c r="L11661">
        <v>553.44000000000005</v>
      </c>
      <c r="M11661">
        <v>2388.14</v>
      </c>
      <c r="N11661">
        <v>9041.7900000000009</v>
      </c>
      <c r="O11661">
        <v>1.3</v>
      </c>
      <c r="P11661">
        <v>47.74</v>
      </c>
      <c r="Q11661">
        <v>520.97</v>
      </c>
      <c r="R11661">
        <v>2388.15</v>
      </c>
      <c r="S11661">
        <v>8125.6</v>
      </c>
      <c r="T11661">
        <v>8.4707000000000008</v>
      </c>
      <c r="U11661">
        <v>0.03</v>
      </c>
      <c r="V11661">
        <v>391</v>
      </c>
      <c r="W11661">
        <v>2388</v>
      </c>
      <c r="X11661">
        <v>100</v>
      </c>
      <c r="Y11661">
        <v>38.82</v>
      </c>
      <c r="Z11661">
        <v>23.357199999999999</v>
      </c>
      <c r="AA11661" t="s">
        <v>27</v>
      </c>
    </row>
    <row r="11662" spans="1:27" x14ac:dyDescent="0.25">
      <c r="A11662">
        <v>91</v>
      </c>
      <c r="B11662">
        <v>62</v>
      </c>
      <c r="C11662">
        <v>1.8E-3</v>
      </c>
      <c r="D11662">
        <v>2.9999999999999997E-4</v>
      </c>
      <c r="E11662">
        <v>100</v>
      </c>
      <c r="F11662">
        <v>518.66999999999996</v>
      </c>
      <c r="G11662">
        <v>642.84</v>
      </c>
      <c r="H11662">
        <v>1588.27</v>
      </c>
      <c r="I11662">
        <v>1409.62</v>
      </c>
      <c r="J11662">
        <v>14.62</v>
      </c>
      <c r="K11662">
        <v>21.61</v>
      </c>
      <c r="L11662">
        <v>552.88</v>
      </c>
      <c r="M11662">
        <v>2388.15</v>
      </c>
      <c r="N11662">
        <v>9048.91</v>
      </c>
      <c r="O11662">
        <v>1.3</v>
      </c>
      <c r="P11662">
        <v>47.47</v>
      </c>
      <c r="Q11662">
        <v>521.37</v>
      </c>
      <c r="R11662">
        <v>2388.14</v>
      </c>
      <c r="S11662">
        <v>8127.15</v>
      </c>
      <c r="T11662">
        <v>8.4367000000000001</v>
      </c>
      <c r="U11662">
        <v>0.03</v>
      </c>
      <c r="V11662">
        <v>393</v>
      </c>
      <c r="W11662">
        <v>2388</v>
      </c>
      <c r="X11662">
        <v>100</v>
      </c>
      <c r="Y11662">
        <v>38.89</v>
      </c>
      <c r="Z11662">
        <v>23.324999999999999</v>
      </c>
      <c r="AA11662" t="s">
        <v>27</v>
      </c>
    </row>
    <row r="11663" spans="1:27" x14ac:dyDescent="0.25">
      <c r="A11663">
        <v>91</v>
      </c>
      <c r="B11663">
        <v>63</v>
      </c>
      <c r="C11663">
        <v>-1E-3</v>
      </c>
      <c r="D11663">
        <v>0</v>
      </c>
      <c r="E11663">
        <v>100</v>
      </c>
      <c r="F11663">
        <v>518.66999999999996</v>
      </c>
      <c r="G11663">
        <v>642.35</v>
      </c>
      <c r="H11663">
        <v>1591.68</v>
      </c>
      <c r="I11663">
        <v>1406.6</v>
      </c>
      <c r="J11663">
        <v>14.62</v>
      </c>
      <c r="K11663">
        <v>21.61</v>
      </c>
      <c r="L11663">
        <v>553.52</v>
      </c>
      <c r="M11663">
        <v>2388.1</v>
      </c>
      <c r="N11663">
        <v>9049.3700000000008</v>
      </c>
      <c r="O11663">
        <v>1.3</v>
      </c>
      <c r="P11663">
        <v>47.57</v>
      </c>
      <c r="Q11663">
        <v>521.41999999999996</v>
      </c>
      <c r="R11663">
        <v>2388.1</v>
      </c>
      <c r="S11663">
        <v>8131.8</v>
      </c>
      <c r="T11663">
        <v>8.4504999999999999</v>
      </c>
      <c r="U11663">
        <v>0.03</v>
      </c>
      <c r="V11663">
        <v>395</v>
      </c>
      <c r="W11663">
        <v>2388</v>
      </c>
      <c r="X11663">
        <v>100</v>
      </c>
      <c r="Y11663">
        <v>38.89</v>
      </c>
      <c r="Z11663">
        <v>23.2514</v>
      </c>
      <c r="AA11663" t="s">
        <v>27</v>
      </c>
    </row>
    <row r="11664" spans="1:27" x14ac:dyDescent="0.25">
      <c r="A11664">
        <v>91</v>
      </c>
      <c r="B11664">
        <v>64</v>
      </c>
      <c r="C11664">
        <v>3.3999999999999998E-3</v>
      </c>
      <c r="D11664">
        <v>4.0000000000000002E-4</v>
      </c>
      <c r="E11664">
        <v>100</v>
      </c>
      <c r="F11664">
        <v>518.66999999999996</v>
      </c>
      <c r="G11664">
        <v>643.08000000000004</v>
      </c>
      <c r="H11664">
        <v>1588.3</v>
      </c>
      <c r="I11664">
        <v>1407.7</v>
      </c>
      <c r="J11664">
        <v>14.62</v>
      </c>
      <c r="K11664">
        <v>21.61</v>
      </c>
      <c r="L11664">
        <v>553.25</v>
      </c>
      <c r="M11664">
        <v>2388.14</v>
      </c>
      <c r="N11664">
        <v>9050.23</v>
      </c>
      <c r="O11664">
        <v>1.3</v>
      </c>
      <c r="P11664">
        <v>47.51</v>
      </c>
      <c r="Q11664">
        <v>521.13</v>
      </c>
      <c r="R11664">
        <v>2388.1</v>
      </c>
      <c r="S11664">
        <v>8128.4</v>
      </c>
      <c r="T11664">
        <v>8.4627999999999997</v>
      </c>
      <c r="U11664">
        <v>0.03</v>
      </c>
      <c r="V11664">
        <v>392</v>
      </c>
      <c r="W11664">
        <v>2388</v>
      </c>
      <c r="X11664">
        <v>100</v>
      </c>
      <c r="Y11664">
        <v>38.82</v>
      </c>
      <c r="Z11664">
        <v>23.2651</v>
      </c>
      <c r="AA11664" t="s">
        <v>27</v>
      </c>
    </row>
    <row r="11665" spans="1:27" x14ac:dyDescent="0.25">
      <c r="A11665">
        <v>91</v>
      </c>
      <c r="B11665">
        <v>65</v>
      </c>
      <c r="C11665">
        <v>-5.9999999999999995E-4</v>
      </c>
      <c r="D11665">
        <v>-5.0000000000000001E-4</v>
      </c>
      <c r="E11665">
        <v>100</v>
      </c>
      <c r="F11665">
        <v>518.66999999999996</v>
      </c>
      <c r="G11665">
        <v>642.70000000000005</v>
      </c>
      <c r="H11665">
        <v>1587.33</v>
      </c>
      <c r="I11665">
        <v>1406.99</v>
      </c>
      <c r="J11665">
        <v>14.62</v>
      </c>
      <c r="K11665">
        <v>21.61</v>
      </c>
      <c r="L11665">
        <v>553.66</v>
      </c>
      <c r="M11665">
        <v>2388.14</v>
      </c>
      <c r="N11665">
        <v>9044.4</v>
      </c>
      <c r="O11665">
        <v>1.3</v>
      </c>
      <c r="P11665">
        <v>47.48</v>
      </c>
      <c r="Q11665">
        <v>521.57000000000005</v>
      </c>
      <c r="R11665">
        <v>2388.15</v>
      </c>
      <c r="S11665">
        <v>8127.49</v>
      </c>
      <c r="T11665">
        <v>8.3940999999999999</v>
      </c>
      <c r="U11665">
        <v>0.03</v>
      </c>
      <c r="V11665">
        <v>393</v>
      </c>
      <c r="W11665">
        <v>2388</v>
      </c>
      <c r="X11665">
        <v>100</v>
      </c>
      <c r="Y11665">
        <v>38.89</v>
      </c>
      <c r="Z11665">
        <v>23.245699999999999</v>
      </c>
      <c r="AA11665" t="s">
        <v>27</v>
      </c>
    </row>
    <row r="11666" spans="1:27" x14ac:dyDescent="0.25">
      <c r="A11666">
        <v>91</v>
      </c>
      <c r="B11666">
        <v>66</v>
      </c>
      <c r="C11666">
        <v>-6.9999999999999999E-4</v>
      </c>
      <c r="D11666">
        <v>2.0000000000000001E-4</v>
      </c>
      <c r="E11666">
        <v>100</v>
      </c>
      <c r="F11666">
        <v>518.66999999999996</v>
      </c>
      <c r="G11666">
        <v>642.76</v>
      </c>
      <c r="H11666">
        <v>1596.38</v>
      </c>
      <c r="I11666">
        <v>1412.11</v>
      </c>
      <c r="J11666">
        <v>14.62</v>
      </c>
      <c r="K11666">
        <v>21.61</v>
      </c>
      <c r="L11666">
        <v>553.99</v>
      </c>
      <c r="M11666">
        <v>2388.0700000000002</v>
      </c>
      <c r="N11666">
        <v>9044.2900000000009</v>
      </c>
      <c r="O11666">
        <v>1.3</v>
      </c>
      <c r="P11666">
        <v>47.64</v>
      </c>
      <c r="Q11666">
        <v>521.63</v>
      </c>
      <c r="R11666">
        <v>2388.19</v>
      </c>
      <c r="S11666">
        <v>8131.52</v>
      </c>
      <c r="T11666">
        <v>8.4085999999999999</v>
      </c>
      <c r="U11666">
        <v>0.03</v>
      </c>
      <c r="V11666">
        <v>394</v>
      </c>
      <c r="W11666">
        <v>2388</v>
      </c>
      <c r="X11666">
        <v>100</v>
      </c>
      <c r="Y11666">
        <v>38.840000000000003</v>
      </c>
      <c r="Z11666">
        <v>23.2515</v>
      </c>
      <c r="AA11666" t="s">
        <v>27</v>
      </c>
    </row>
    <row r="11667" spans="1:27" x14ac:dyDescent="0.25">
      <c r="A11667">
        <v>91</v>
      </c>
      <c r="B11667">
        <v>67</v>
      </c>
      <c r="C11667">
        <v>0</v>
      </c>
      <c r="D11667">
        <v>-4.0000000000000002E-4</v>
      </c>
      <c r="E11667">
        <v>100</v>
      </c>
      <c r="F11667">
        <v>518.66999999999996</v>
      </c>
      <c r="G11667">
        <v>642.88</v>
      </c>
      <c r="H11667">
        <v>1590.89</v>
      </c>
      <c r="I11667">
        <v>1409.3</v>
      </c>
      <c r="J11667">
        <v>14.62</v>
      </c>
      <c r="K11667">
        <v>21.61</v>
      </c>
      <c r="L11667">
        <v>553.29</v>
      </c>
      <c r="M11667">
        <v>2388.14</v>
      </c>
      <c r="N11667">
        <v>9047.15</v>
      </c>
      <c r="O11667">
        <v>1.3</v>
      </c>
      <c r="P11667">
        <v>47.6</v>
      </c>
      <c r="Q11667">
        <v>521.91</v>
      </c>
      <c r="R11667">
        <v>2388.1799999999998</v>
      </c>
      <c r="S11667">
        <v>8132.22</v>
      </c>
      <c r="T11667">
        <v>8.4419000000000004</v>
      </c>
      <c r="U11667">
        <v>0.03</v>
      </c>
      <c r="V11667">
        <v>393</v>
      </c>
      <c r="W11667">
        <v>2388</v>
      </c>
      <c r="X11667">
        <v>100</v>
      </c>
      <c r="Y11667">
        <v>38.56</v>
      </c>
      <c r="Z11667">
        <v>23.2438</v>
      </c>
      <c r="AA11667" t="s">
        <v>27</v>
      </c>
    </row>
    <row r="11668" spans="1:27" x14ac:dyDescent="0.25">
      <c r="A11668">
        <v>91</v>
      </c>
      <c r="B11668">
        <v>68</v>
      </c>
      <c r="C11668">
        <v>-2.0999999999999999E-3</v>
      </c>
      <c r="D11668">
        <v>-5.0000000000000001E-4</v>
      </c>
      <c r="E11668">
        <v>100</v>
      </c>
      <c r="F11668">
        <v>518.66999999999996</v>
      </c>
      <c r="G11668">
        <v>642.52</v>
      </c>
      <c r="H11668">
        <v>1591.51</v>
      </c>
      <c r="I11668">
        <v>1411.11</v>
      </c>
      <c r="J11668">
        <v>14.62</v>
      </c>
      <c r="K11668">
        <v>21.61</v>
      </c>
      <c r="L11668">
        <v>552.80999999999995</v>
      </c>
      <c r="M11668">
        <v>2388.11</v>
      </c>
      <c r="N11668">
        <v>9049.83</v>
      </c>
      <c r="O11668">
        <v>1.3</v>
      </c>
      <c r="P11668">
        <v>47.73</v>
      </c>
      <c r="Q11668">
        <v>521.35</v>
      </c>
      <c r="R11668">
        <v>2388.14</v>
      </c>
      <c r="S11668">
        <v>8133.52</v>
      </c>
      <c r="T11668">
        <v>8.4346999999999994</v>
      </c>
      <c r="U11668">
        <v>0.03</v>
      </c>
      <c r="V11668">
        <v>393</v>
      </c>
      <c r="W11668">
        <v>2388</v>
      </c>
      <c r="X11668">
        <v>100</v>
      </c>
      <c r="Y11668">
        <v>38.89</v>
      </c>
      <c r="Z11668">
        <v>23.332599999999999</v>
      </c>
      <c r="AA11668" t="s">
        <v>27</v>
      </c>
    </row>
    <row r="11669" spans="1:27" x14ac:dyDescent="0.25">
      <c r="A11669">
        <v>91</v>
      </c>
      <c r="B11669">
        <v>69</v>
      </c>
      <c r="C11669">
        <v>-2.9999999999999997E-4</v>
      </c>
      <c r="D11669">
        <v>-4.0000000000000002E-4</v>
      </c>
      <c r="E11669">
        <v>100</v>
      </c>
      <c r="F11669">
        <v>518.66999999999996</v>
      </c>
      <c r="G11669">
        <v>642.65</v>
      </c>
      <c r="H11669">
        <v>1591.24</v>
      </c>
      <c r="I11669">
        <v>1407.4</v>
      </c>
      <c r="J11669">
        <v>14.62</v>
      </c>
      <c r="K11669">
        <v>21.61</v>
      </c>
      <c r="L11669">
        <v>552.63</v>
      </c>
      <c r="M11669">
        <v>2388.12</v>
      </c>
      <c r="N11669">
        <v>9044.94</v>
      </c>
      <c r="O11669">
        <v>1.3</v>
      </c>
      <c r="P11669">
        <v>47.6</v>
      </c>
      <c r="Q11669">
        <v>521.66999999999996</v>
      </c>
      <c r="R11669">
        <v>2388.15</v>
      </c>
      <c r="S11669">
        <v>8126.02</v>
      </c>
      <c r="T11669">
        <v>8.4642999999999997</v>
      </c>
      <c r="U11669">
        <v>0.03</v>
      </c>
      <c r="V11669">
        <v>394</v>
      </c>
      <c r="W11669">
        <v>2388</v>
      </c>
      <c r="X11669">
        <v>100</v>
      </c>
      <c r="Y11669">
        <v>38.79</v>
      </c>
      <c r="Z11669">
        <v>23.284500000000001</v>
      </c>
      <c r="AA11669" t="s">
        <v>27</v>
      </c>
    </row>
    <row r="11670" spans="1:27" x14ac:dyDescent="0.25">
      <c r="A11670">
        <v>91</v>
      </c>
      <c r="B11670">
        <v>70</v>
      </c>
      <c r="C11670">
        <v>4.7000000000000002E-3</v>
      </c>
      <c r="D11670">
        <v>-4.0000000000000002E-4</v>
      </c>
      <c r="E11670">
        <v>100</v>
      </c>
      <c r="F11670">
        <v>518.66999999999996</v>
      </c>
      <c r="G11670">
        <v>643.08000000000004</v>
      </c>
      <c r="H11670">
        <v>1592.44</v>
      </c>
      <c r="I11670">
        <v>1404.31</v>
      </c>
      <c r="J11670">
        <v>14.62</v>
      </c>
      <c r="K11670">
        <v>21.61</v>
      </c>
      <c r="L11670">
        <v>553.07000000000005</v>
      </c>
      <c r="M11670">
        <v>2388.13</v>
      </c>
      <c r="N11670">
        <v>9049.61</v>
      </c>
      <c r="O11670">
        <v>1.3</v>
      </c>
      <c r="P11670">
        <v>47.63</v>
      </c>
      <c r="Q11670">
        <v>521.38</v>
      </c>
      <c r="R11670">
        <v>2388.16</v>
      </c>
      <c r="S11670">
        <v>8129.39</v>
      </c>
      <c r="T11670">
        <v>8.4497</v>
      </c>
      <c r="U11670">
        <v>0.03</v>
      </c>
      <c r="V11670">
        <v>392</v>
      </c>
      <c r="W11670">
        <v>2388</v>
      </c>
      <c r="X11670">
        <v>100</v>
      </c>
      <c r="Y11670">
        <v>38.75</v>
      </c>
      <c r="Z11670">
        <v>23.261600000000001</v>
      </c>
      <c r="AA11670" t="s">
        <v>27</v>
      </c>
    </row>
    <row r="11671" spans="1:27" x14ac:dyDescent="0.25">
      <c r="A11671">
        <v>91</v>
      </c>
      <c r="B11671">
        <v>71</v>
      </c>
      <c r="C11671">
        <v>4.0000000000000002E-4</v>
      </c>
      <c r="D11671">
        <v>2.9999999999999997E-4</v>
      </c>
      <c r="E11671">
        <v>100</v>
      </c>
      <c r="F11671">
        <v>518.66999999999996</v>
      </c>
      <c r="G11671">
        <v>643.29999999999995</v>
      </c>
      <c r="H11671">
        <v>1595.42</v>
      </c>
      <c r="I11671">
        <v>1407.24</v>
      </c>
      <c r="J11671">
        <v>14.62</v>
      </c>
      <c r="K11671">
        <v>21.61</v>
      </c>
      <c r="L11671">
        <v>553.16</v>
      </c>
      <c r="M11671">
        <v>2388.12</v>
      </c>
      <c r="N11671">
        <v>9055.52</v>
      </c>
      <c r="O11671">
        <v>1.3</v>
      </c>
      <c r="P11671">
        <v>47.74</v>
      </c>
      <c r="Q11671">
        <v>521.1</v>
      </c>
      <c r="R11671">
        <v>2388.0700000000002</v>
      </c>
      <c r="S11671">
        <v>8128.56</v>
      </c>
      <c r="T11671">
        <v>8.4763000000000002</v>
      </c>
      <c r="U11671">
        <v>0.03</v>
      </c>
      <c r="V11671">
        <v>392</v>
      </c>
      <c r="W11671">
        <v>2388</v>
      </c>
      <c r="X11671">
        <v>100</v>
      </c>
      <c r="Y11671">
        <v>38.869999999999997</v>
      </c>
      <c r="Z11671">
        <v>23.3245</v>
      </c>
      <c r="AA11671" t="s">
        <v>27</v>
      </c>
    </row>
    <row r="11672" spans="1:27" x14ac:dyDescent="0.25">
      <c r="A11672">
        <v>91</v>
      </c>
      <c r="B11672">
        <v>72</v>
      </c>
      <c r="C11672">
        <v>0</v>
      </c>
      <c r="D11672">
        <v>5.0000000000000001E-4</v>
      </c>
      <c r="E11672">
        <v>100</v>
      </c>
      <c r="F11672">
        <v>518.66999999999996</v>
      </c>
      <c r="G11672">
        <v>642.6</v>
      </c>
      <c r="H11672">
        <v>1586.15</v>
      </c>
      <c r="I11672">
        <v>1405.39</v>
      </c>
      <c r="J11672">
        <v>14.62</v>
      </c>
      <c r="K11672">
        <v>21.61</v>
      </c>
      <c r="L11672">
        <v>552.85</v>
      </c>
      <c r="M11672">
        <v>2388.08</v>
      </c>
      <c r="N11672">
        <v>9044.2800000000007</v>
      </c>
      <c r="O11672">
        <v>1.3</v>
      </c>
      <c r="P11672">
        <v>47.65</v>
      </c>
      <c r="Q11672">
        <v>521.38</v>
      </c>
      <c r="R11672">
        <v>2388.08</v>
      </c>
      <c r="S11672">
        <v>8125.34</v>
      </c>
      <c r="T11672">
        <v>8.4118999999999993</v>
      </c>
      <c r="U11672">
        <v>0.03</v>
      </c>
      <c r="V11672">
        <v>392</v>
      </c>
      <c r="W11672">
        <v>2388</v>
      </c>
      <c r="X11672">
        <v>100</v>
      </c>
      <c r="Y11672">
        <v>38.82</v>
      </c>
      <c r="Z11672">
        <v>23.2972</v>
      </c>
      <c r="AA11672" t="s">
        <v>27</v>
      </c>
    </row>
    <row r="11673" spans="1:27" x14ac:dyDescent="0.25">
      <c r="A11673">
        <v>91</v>
      </c>
      <c r="B11673">
        <v>73</v>
      </c>
      <c r="C11673">
        <v>-2.0000000000000001E-4</v>
      </c>
      <c r="D11673">
        <v>0</v>
      </c>
      <c r="E11673">
        <v>100</v>
      </c>
      <c r="F11673">
        <v>518.66999999999996</v>
      </c>
      <c r="G11673">
        <v>642.48</v>
      </c>
      <c r="H11673">
        <v>1594.36</v>
      </c>
      <c r="I11673">
        <v>1407.54</v>
      </c>
      <c r="J11673">
        <v>14.62</v>
      </c>
      <c r="K11673">
        <v>21.61</v>
      </c>
      <c r="L11673">
        <v>553.33000000000004</v>
      </c>
      <c r="M11673">
        <v>2388.16</v>
      </c>
      <c r="N11673">
        <v>9049.93</v>
      </c>
      <c r="O11673">
        <v>1.3</v>
      </c>
      <c r="P11673">
        <v>47.62</v>
      </c>
      <c r="Q11673">
        <v>521.16</v>
      </c>
      <c r="R11673">
        <v>2388.09</v>
      </c>
      <c r="S11673">
        <v>8129.14</v>
      </c>
      <c r="T11673">
        <v>8.4290000000000003</v>
      </c>
      <c r="U11673">
        <v>0.03</v>
      </c>
      <c r="V11673">
        <v>392</v>
      </c>
      <c r="W11673">
        <v>2388</v>
      </c>
      <c r="X11673">
        <v>100</v>
      </c>
      <c r="Y11673">
        <v>38.799999999999997</v>
      </c>
      <c r="Z11673">
        <v>23.357399999999998</v>
      </c>
      <c r="AA11673" t="s">
        <v>27</v>
      </c>
    </row>
    <row r="11674" spans="1:27" x14ac:dyDescent="0.25">
      <c r="A11674">
        <v>91</v>
      </c>
      <c r="B11674">
        <v>74</v>
      </c>
      <c r="C11674">
        <v>-2.8999999999999998E-3</v>
      </c>
      <c r="D11674">
        <v>-5.0000000000000001E-4</v>
      </c>
      <c r="E11674">
        <v>100</v>
      </c>
      <c r="F11674">
        <v>518.66999999999996</v>
      </c>
      <c r="G11674">
        <v>642.66999999999996</v>
      </c>
      <c r="H11674">
        <v>1597.66</v>
      </c>
      <c r="I11674">
        <v>1400.63</v>
      </c>
      <c r="J11674">
        <v>14.62</v>
      </c>
      <c r="K11674">
        <v>21.61</v>
      </c>
      <c r="L11674">
        <v>553.26</v>
      </c>
      <c r="M11674">
        <v>2388.17</v>
      </c>
      <c r="N11674">
        <v>9045.1</v>
      </c>
      <c r="O11674">
        <v>1.3</v>
      </c>
      <c r="P11674">
        <v>47.55</v>
      </c>
      <c r="Q11674">
        <v>521.54999999999995</v>
      </c>
      <c r="R11674">
        <v>2388.13</v>
      </c>
      <c r="S11674">
        <v>8126.74</v>
      </c>
      <c r="T11674">
        <v>8.4518000000000004</v>
      </c>
      <c r="U11674">
        <v>0.03</v>
      </c>
      <c r="V11674">
        <v>393</v>
      </c>
      <c r="W11674">
        <v>2388</v>
      </c>
      <c r="X11674">
        <v>100</v>
      </c>
      <c r="Y11674">
        <v>38.71</v>
      </c>
      <c r="Z11674">
        <v>23.2881</v>
      </c>
      <c r="AA11674" t="s">
        <v>27</v>
      </c>
    </row>
    <row r="11675" spans="1:27" x14ac:dyDescent="0.25">
      <c r="A11675">
        <v>91</v>
      </c>
      <c r="B11675">
        <v>75</v>
      </c>
      <c r="C11675">
        <v>-3.5000000000000001E-3</v>
      </c>
      <c r="D11675">
        <v>1E-4</v>
      </c>
      <c r="E11675">
        <v>100</v>
      </c>
      <c r="F11675">
        <v>518.66999999999996</v>
      </c>
      <c r="G11675">
        <v>642.66999999999996</v>
      </c>
      <c r="H11675">
        <v>1598.71</v>
      </c>
      <c r="I11675">
        <v>1406.75</v>
      </c>
      <c r="J11675">
        <v>14.62</v>
      </c>
      <c r="K11675">
        <v>21.61</v>
      </c>
      <c r="L11675">
        <v>552.98</v>
      </c>
      <c r="M11675">
        <v>2388.14</v>
      </c>
      <c r="N11675">
        <v>9047.73</v>
      </c>
      <c r="O11675">
        <v>1.3</v>
      </c>
      <c r="P11675">
        <v>47.76</v>
      </c>
      <c r="Q11675">
        <v>521.76</v>
      </c>
      <c r="R11675">
        <v>2388.16</v>
      </c>
      <c r="S11675">
        <v>8129.71</v>
      </c>
      <c r="T11675">
        <v>8.4588000000000001</v>
      </c>
      <c r="U11675">
        <v>0.03</v>
      </c>
      <c r="V11675">
        <v>394</v>
      </c>
      <c r="W11675">
        <v>2388</v>
      </c>
      <c r="X11675">
        <v>100</v>
      </c>
      <c r="Y11675">
        <v>38.75</v>
      </c>
      <c r="Z11675">
        <v>23.335000000000001</v>
      </c>
      <c r="AA11675" t="s">
        <v>27</v>
      </c>
    </row>
    <row r="11676" spans="1:27" x14ac:dyDescent="0.25">
      <c r="A11676">
        <v>91</v>
      </c>
      <c r="B11676">
        <v>76</v>
      </c>
      <c r="C11676">
        <v>1.8E-3</v>
      </c>
      <c r="D11676">
        <v>-5.0000000000000001E-4</v>
      </c>
      <c r="E11676">
        <v>100</v>
      </c>
      <c r="F11676">
        <v>518.66999999999996</v>
      </c>
      <c r="G11676">
        <v>642.99</v>
      </c>
      <c r="H11676">
        <v>1591.76</v>
      </c>
      <c r="I11676">
        <v>1411.63</v>
      </c>
      <c r="J11676">
        <v>14.62</v>
      </c>
      <c r="K11676">
        <v>21.61</v>
      </c>
      <c r="L11676">
        <v>553.05999999999995</v>
      </c>
      <c r="M11676">
        <v>2388.14</v>
      </c>
      <c r="N11676">
        <v>9054.5</v>
      </c>
      <c r="O11676">
        <v>1.3</v>
      </c>
      <c r="P11676">
        <v>47.67</v>
      </c>
      <c r="Q11676">
        <v>520.99</v>
      </c>
      <c r="R11676">
        <v>2388.17</v>
      </c>
      <c r="S11676">
        <v>8131.74</v>
      </c>
      <c r="T11676">
        <v>8.4793000000000003</v>
      </c>
      <c r="U11676">
        <v>0.03</v>
      </c>
      <c r="V11676">
        <v>393</v>
      </c>
      <c r="W11676">
        <v>2388</v>
      </c>
      <c r="X11676">
        <v>100</v>
      </c>
      <c r="Y11676">
        <v>38.630000000000003</v>
      </c>
      <c r="Z11676">
        <v>23.188600000000001</v>
      </c>
      <c r="AA11676" t="s">
        <v>27</v>
      </c>
    </row>
    <row r="11677" spans="1:27" x14ac:dyDescent="0.25">
      <c r="A11677">
        <v>91</v>
      </c>
      <c r="B11677">
        <v>77</v>
      </c>
      <c r="C11677">
        <v>-1.2999999999999999E-3</v>
      </c>
      <c r="D11677">
        <v>-5.0000000000000001E-4</v>
      </c>
      <c r="E11677">
        <v>100</v>
      </c>
      <c r="F11677">
        <v>518.66999999999996</v>
      </c>
      <c r="G11677">
        <v>642.96</v>
      </c>
      <c r="H11677">
        <v>1589</v>
      </c>
      <c r="I11677">
        <v>1408.25</v>
      </c>
      <c r="J11677">
        <v>14.62</v>
      </c>
      <c r="K11677">
        <v>21.61</v>
      </c>
      <c r="L11677">
        <v>552.82000000000005</v>
      </c>
      <c r="M11677">
        <v>2388.15</v>
      </c>
      <c r="N11677">
        <v>9050.08</v>
      </c>
      <c r="O11677">
        <v>1.3</v>
      </c>
      <c r="P11677">
        <v>47.56</v>
      </c>
      <c r="Q11677">
        <v>521.33000000000004</v>
      </c>
      <c r="R11677">
        <v>2388.08</v>
      </c>
      <c r="S11677">
        <v>8128.74</v>
      </c>
      <c r="T11677">
        <v>8.4613999999999994</v>
      </c>
      <c r="U11677">
        <v>0.03</v>
      </c>
      <c r="V11677">
        <v>394</v>
      </c>
      <c r="W11677">
        <v>2388</v>
      </c>
      <c r="X11677">
        <v>100</v>
      </c>
      <c r="Y11677">
        <v>38.85</v>
      </c>
      <c r="Z11677">
        <v>23.273700000000002</v>
      </c>
      <c r="AA11677" t="s">
        <v>27</v>
      </c>
    </row>
    <row r="11678" spans="1:27" x14ac:dyDescent="0.25">
      <c r="A11678">
        <v>91</v>
      </c>
      <c r="B11678">
        <v>78</v>
      </c>
      <c r="C11678">
        <v>-4.3E-3</v>
      </c>
      <c r="D11678">
        <v>5.0000000000000001E-4</v>
      </c>
      <c r="E11678">
        <v>100</v>
      </c>
      <c r="F11678">
        <v>518.66999999999996</v>
      </c>
      <c r="G11678">
        <v>642.54999999999995</v>
      </c>
      <c r="H11678">
        <v>1597.36</v>
      </c>
      <c r="I11678">
        <v>1405.75</v>
      </c>
      <c r="J11678">
        <v>14.62</v>
      </c>
      <c r="K11678">
        <v>21.61</v>
      </c>
      <c r="L11678">
        <v>553.38</v>
      </c>
      <c r="M11678">
        <v>2388.11</v>
      </c>
      <c r="N11678">
        <v>9046.41</v>
      </c>
      <c r="O11678">
        <v>1.3</v>
      </c>
      <c r="P11678">
        <v>47.85</v>
      </c>
      <c r="Q11678">
        <v>521.35</v>
      </c>
      <c r="R11678">
        <v>2388.14</v>
      </c>
      <c r="S11678">
        <v>8125.7</v>
      </c>
      <c r="T11678">
        <v>8.4655000000000005</v>
      </c>
      <c r="U11678">
        <v>0.03</v>
      </c>
      <c r="V11678">
        <v>394</v>
      </c>
      <c r="W11678">
        <v>2388</v>
      </c>
      <c r="X11678">
        <v>100</v>
      </c>
      <c r="Y11678">
        <v>38.81</v>
      </c>
      <c r="Z11678">
        <v>23.418199999999999</v>
      </c>
      <c r="AA11678" t="s">
        <v>27</v>
      </c>
    </row>
    <row r="11679" spans="1:27" x14ac:dyDescent="0.25">
      <c r="A11679">
        <v>91</v>
      </c>
      <c r="B11679">
        <v>79</v>
      </c>
      <c r="C11679">
        <v>2.3999999999999998E-3</v>
      </c>
      <c r="D11679">
        <v>-5.0000000000000001E-4</v>
      </c>
      <c r="E11679">
        <v>100</v>
      </c>
      <c r="F11679">
        <v>518.66999999999996</v>
      </c>
      <c r="G11679">
        <v>642.63</v>
      </c>
      <c r="H11679">
        <v>1592.59</v>
      </c>
      <c r="I11679">
        <v>1411.51</v>
      </c>
      <c r="J11679">
        <v>14.62</v>
      </c>
      <c r="K11679">
        <v>21.61</v>
      </c>
      <c r="L11679">
        <v>552.91</v>
      </c>
      <c r="M11679">
        <v>2388.12</v>
      </c>
      <c r="N11679">
        <v>9049.4500000000007</v>
      </c>
      <c r="O11679">
        <v>1.3</v>
      </c>
      <c r="P11679">
        <v>47.53</v>
      </c>
      <c r="Q11679">
        <v>521.32000000000005</v>
      </c>
      <c r="R11679">
        <v>2388.1</v>
      </c>
      <c r="S11679">
        <v>8128.47</v>
      </c>
      <c r="T11679">
        <v>8.4623000000000008</v>
      </c>
      <c r="U11679">
        <v>0.03</v>
      </c>
      <c r="V11679">
        <v>393</v>
      </c>
      <c r="W11679">
        <v>2388</v>
      </c>
      <c r="X11679">
        <v>100</v>
      </c>
      <c r="Y11679">
        <v>38.520000000000003</v>
      </c>
      <c r="Z11679">
        <v>23.279599999999999</v>
      </c>
      <c r="AA11679" t="s">
        <v>27</v>
      </c>
    </row>
    <row r="11680" spans="1:27" x14ac:dyDescent="0.25">
      <c r="A11680">
        <v>91</v>
      </c>
      <c r="B11680">
        <v>80</v>
      </c>
      <c r="C11680">
        <v>0</v>
      </c>
      <c r="D11680">
        <v>-2.0000000000000001E-4</v>
      </c>
      <c r="E11680">
        <v>100</v>
      </c>
      <c r="F11680">
        <v>518.66999999999996</v>
      </c>
      <c r="G11680">
        <v>642.63</v>
      </c>
      <c r="H11680">
        <v>1598.29</v>
      </c>
      <c r="I11680">
        <v>1406.95</v>
      </c>
      <c r="J11680">
        <v>14.62</v>
      </c>
      <c r="K11680">
        <v>21.61</v>
      </c>
      <c r="L11680">
        <v>552.79</v>
      </c>
      <c r="M11680">
        <v>2388.14</v>
      </c>
      <c r="N11680">
        <v>9047.9699999999993</v>
      </c>
      <c r="O11680">
        <v>1.3</v>
      </c>
      <c r="P11680">
        <v>47.63</v>
      </c>
      <c r="Q11680">
        <v>521.36</v>
      </c>
      <c r="R11680">
        <v>2388.17</v>
      </c>
      <c r="S11680">
        <v>8130.38</v>
      </c>
      <c r="T11680">
        <v>8.4323999999999995</v>
      </c>
      <c r="U11680">
        <v>0.03</v>
      </c>
      <c r="V11680">
        <v>395</v>
      </c>
      <c r="W11680">
        <v>2388</v>
      </c>
      <c r="X11680">
        <v>100</v>
      </c>
      <c r="Y11680">
        <v>38.83</v>
      </c>
      <c r="Z11680">
        <v>23.212</v>
      </c>
      <c r="AA11680" t="s">
        <v>27</v>
      </c>
    </row>
    <row r="11681" spans="1:27" x14ac:dyDescent="0.25">
      <c r="A11681">
        <v>91</v>
      </c>
      <c r="B11681">
        <v>81</v>
      </c>
      <c r="C11681">
        <v>1.6000000000000001E-3</v>
      </c>
      <c r="D11681">
        <v>4.0000000000000002E-4</v>
      </c>
      <c r="E11681">
        <v>100</v>
      </c>
      <c r="F11681">
        <v>518.66999999999996</v>
      </c>
      <c r="G11681">
        <v>642.29</v>
      </c>
      <c r="H11681">
        <v>1589.48</v>
      </c>
      <c r="I11681">
        <v>1415.13</v>
      </c>
      <c r="J11681">
        <v>14.62</v>
      </c>
      <c r="K11681">
        <v>21.61</v>
      </c>
      <c r="L11681">
        <v>553.30999999999995</v>
      </c>
      <c r="M11681">
        <v>2388.13</v>
      </c>
      <c r="N11681">
        <v>9053.7000000000007</v>
      </c>
      <c r="O11681">
        <v>1.3</v>
      </c>
      <c r="P11681">
        <v>47.41</v>
      </c>
      <c r="Q11681">
        <v>521.37</v>
      </c>
      <c r="R11681">
        <v>2388.21</v>
      </c>
      <c r="S11681">
        <v>8131.19</v>
      </c>
      <c r="T11681">
        <v>8.4483999999999995</v>
      </c>
      <c r="U11681">
        <v>0.03</v>
      </c>
      <c r="V11681">
        <v>393</v>
      </c>
      <c r="W11681">
        <v>2388</v>
      </c>
      <c r="X11681">
        <v>100</v>
      </c>
      <c r="Y11681">
        <v>38.86</v>
      </c>
      <c r="Z11681">
        <v>23.299399999999999</v>
      </c>
      <c r="AA11681" t="s">
        <v>27</v>
      </c>
    </row>
    <row r="11682" spans="1:27" x14ac:dyDescent="0.25">
      <c r="A11682">
        <v>91</v>
      </c>
      <c r="B11682">
        <v>82</v>
      </c>
      <c r="C11682">
        <v>5.0000000000000001E-4</v>
      </c>
      <c r="D11682">
        <v>-4.0000000000000002E-4</v>
      </c>
      <c r="E11682">
        <v>100</v>
      </c>
      <c r="F11682">
        <v>518.66999999999996</v>
      </c>
      <c r="G11682">
        <v>642.82000000000005</v>
      </c>
      <c r="H11682">
        <v>1594.21</v>
      </c>
      <c r="I11682">
        <v>1408.59</v>
      </c>
      <c r="J11682">
        <v>14.62</v>
      </c>
      <c r="K11682">
        <v>21.61</v>
      </c>
      <c r="L11682">
        <v>552.92999999999995</v>
      </c>
      <c r="M11682">
        <v>2388.1799999999998</v>
      </c>
      <c r="N11682">
        <v>9052.39</v>
      </c>
      <c r="O11682">
        <v>1.3</v>
      </c>
      <c r="P11682">
        <v>47.56</v>
      </c>
      <c r="Q11682">
        <v>521.16999999999996</v>
      </c>
      <c r="R11682">
        <v>2388.13</v>
      </c>
      <c r="S11682">
        <v>8129.21</v>
      </c>
      <c r="T11682">
        <v>8.4589999999999996</v>
      </c>
      <c r="U11682">
        <v>0.03</v>
      </c>
      <c r="V11682">
        <v>393</v>
      </c>
      <c r="W11682">
        <v>2388</v>
      </c>
      <c r="X11682">
        <v>100</v>
      </c>
      <c r="Y11682">
        <v>38.909999999999997</v>
      </c>
      <c r="Z11682">
        <v>23.218900000000001</v>
      </c>
      <c r="AA11682" t="s">
        <v>27</v>
      </c>
    </row>
    <row r="11683" spans="1:27" x14ac:dyDescent="0.25">
      <c r="A11683">
        <v>91</v>
      </c>
      <c r="B11683">
        <v>83</v>
      </c>
      <c r="C11683">
        <v>-2.8E-3</v>
      </c>
      <c r="D11683">
        <v>-2.0000000000000001E-4</v>
      </c>
      <c r="E11683">
        <v>100</v>
      </c>
      <c r="F11683">
        <v>518.66999999999996</v>
      </c>
      <c r="G11683">
        <v>642.49</v>
      </c>
      <c r="H11683">
        <v>1599.31</v>
      </c>
      <c r="I11683">
        <v>1404.24</v>
      </c>
      <c r="J11683">
        <v>14.62</v>
      </c>
      <c r="K11683">
        <v>21.61</v>
      </c>
      <c r="L11683">
        <v>552.87</v>
      </c>
      <c r="M11683">
        <v>2388.12</v>
      </c>
      <c r="N11683">
        <v>9053.27</v>
      </c>
      <c r="O11683">
        <v>1.3</v>
      </c>
      <c r="P11683">
        <v>47.47</v>
      </c>
      <c r="Q11683">
        <v>521.66</v>
      </c>
      <c r="R11683">
        <v>2388.11</v>
      </c>
      <c r="S11683">
        <v>8131.23</v>
      </c>
      <c r="T11683">
        <v>8.4769000000000005</v>
      </c>
      <c r="U11683">
        <v>0.03</v>
      </c>
      <c r="V11683">
        <v>394</v>
      </c>
      <c r="W11683">
        <v>2388</v>
      </c>
      <c r="X11683">
        <v>100</v>
      </c>
      <c r="Y11683">
        <v>38.85</v>
      </c>
      <c r="Z11683">
        <v>23.229500000000002</v>
      </c>
      <c r="AA11683" t="s">
        <v>27</v>
      </c>
    </row>
    <row r="11684" spans="1:27" x14ac:dyDescent="0.25">
      <c r="A11684">
        <v>91</v>
      </c>
      <c r="B11684">
        <v>84</v>
      </c>
      <c r="C11684">
        <v>-6.9999999999999999E-4</v>
      </c>
      <c r="D11684">
        <v>2.9999999999999997E-4</v>
      </c>
      <c r="E11684">
        <v>100</v>
      </c>
      <c r="F11684">
        <v>518.66999999999996</v>
      </c>
      <c r="G11684">
        <v>642.91</v>
      </c>
      <c r="H11684">
        <v>1593.45</v>
      </c>
      <c r="I11684">
        <v>1409.62</v>
      </c>
      <c r="J11684">
        <v>14.62</v>
      </c>
      <c r="K11684">
        <v>21.61</v>
      </c>
      <c r="L11684">
        <v>552.73</v>
      </c>
      <c r="M11684">
        <v>2388.09</v>
      </c>
      <c r="N11684">
        <v>9048.9599999999991</v>
      </c>
      <c r="O11684">
        <v>1.3</v>
      </c>
      <c r="P11684">
        <v>47.67</v>
      </c>
      <c r="Q11684">
        <v>520.84</v>
      </c>
      <c r="R11684">
        <v>2388.16</v>
      </c>
      <c r="S11684">
        <v>8126.66</v>
      </c>
      <c r="T11684">
        <v>8.4380000000000006</v>
      </c>
      <c r="U11684">
        <v>0.03</v>
      </c>
      <c r="V11684">
        <v>394</v>
      </c>
      <c r="W11684">
        <v>2388</v>
      </c>
      <c r="X11684">
        <v>100</v>
      </c>
      <c r="Y11684">
        <v>38.659999999999997</v>
      </c>
      <c r="Z11684">
        <v>23.161799999999999</v>
      </c>
      <c r="AA11684" t="s">
        <v>27</v>
      </c>
    </row>
    <row r="11685" spans="1:27" x14ac:dyDescent="0.25">
      <c r="A11685">
        <v>91</v>
      </c>
      <c r="B11685">
        <v>85</v>
      </c>
      <c r="C11685">
        <v>-2.7000000000000001E-3</v>
      </c>
      <c r="D11685">
        <v>-1E-4</v>
      </c>
      <c r="E11685">
        <v>100</v>
      </c>
      <c r="F11685">
        <v>518.66999999999996</v>
      </c>
      <c r="G11685">
        <v>643.62</v>
      </c>
      <c r="H11685">
        <v>1592.68</v>
      </c>
      <c r="I11685">
        <v>1406.63</v>
      </c>
      <c r="J11685">
        <v>14.62</v>
      </c>
      <c r="K11685">
        <v>21.61</v>
      </c>
      <c r="L11685">
        <v>552.27</v>
      </c>
      <c r="M11685">
        <v>2388.12</v>
      </c>
      <c r="N11685">
        <v>9053.66</v>
      </c>
      <c r="O11685">
        <v>1.3</v>
      </c>
      <c r="P11685">
        <v>47.52</v>
      </c>
      <c r="Q11685">
        <v>521.23</v>
      </c>
      <c r="R11685">
        <v>2388.15</v>
      </c>
      <c r="S11685">
        <v>8121.73</v>
      </c>
      <c r="T11685">
        <v>8.4347999999999992</v>
      </c>
      <c r="U11685">
        <v>0.03</v>
      </c>
      <c r="V11685">
        <v>393</v>
      </c>
      <c r="W11685">
        <v>2388</v>
      </c>
      <c r="X11685">
        <v>100</v>
      </c>
      <c r="Y11685">
        <v>38.67</v>
      </c>
      <c r="Z11685">
        <v>23.292999999999999</v>
      </c>
      <c r="AA11685" t="s">
        <v>27</v>
      </c>
    </row>
    <row r="11686" spans="1:27" x14ac:dyDescent="0.25">
      <c r="A11686">
        <v>91</v>
      </c>
      <c r="B11686">
        <v>86</v>
      </c>
      <c r="C11686">
        <v>2.2000000000000001E-3</v>
      </c>
      <c r="D11686">
        <v>-4.0000000000000002E-4</v>
      </c>
      <c r="E11686">
        <v>100</v>
      </c>
      <c r="F11686">
        <v>518.66999999999996</v>
      </c>
      <c r="G11686">
        <v>642.88</v>
      </c>
      <c r="H11686">
        <v>1597.17</v>
      </c>
      <c r="I11686">
        <v>1410.49</v>
      </c>
      <c r="J11686">
        <v>14.62</v>
      </c>
      <c r="K11686">
        <v>21.61</v>
      </c>
      <c r="L11686">
        <v>553.72</v>
      </c>
      <c r="M11686">
        <v>2388.15</v>
      </c>
      <c r="N11686">
        <v>9051.52</v>
      </c>
      <c r="O11686">
        <v>1.3</v>
      </c>
      <c r="P11686">
        <v>47.61</v>
      </c>
      <c r="Q11686">
        <v>521.45000000000005</v>
      </c>
      <c r="R11686">
        <v>2388.19</v>
      </c>
      <c r="S11686">
        <v>8127.75</v>
      </c>
      <c r="T11686">
        <v>8.4543999999999997</v>
      </c>
      <c r="U11686">
        <v>0.03</v>
      </c>
      <c r="V11686">
        <v>393</v>
      </c>
      <c r="W11686">
        <v>2388</v>
      </c>
      <c r="X11686">
        <v>100</v>
      </c>
      <c r="Y11686">
        <v>38.76</v>
      </c>
      <c r="Z11686">
        <v>23.334599999999998</v>
      </c>
      <c r="AA11686" t="s">
        <v>27</v>
      </c>
    </row>
    <row r="11687" spans="1:27" x14ac:dyDescent="0.25">
      <c r="A11687">
        <v>91</v>
      </c>
      <c r="B11687">
        <v>87</v>
      </c>
      <c r="C11687">
        <v>-1.6000000000000001E-3</v>
      </c>
      <c r="D11687">
        <v>4.0000000000000002E-4</v>
      </c>
      <c r="E11687">
        <v>100</v>
      </c>
      <c r="F11687">
        <v>518.66999999999996</v>
      </c>
      <c r="G11687">
        <v>643.36</v>
      </c>
      <c r="H11687">
        <v>1585.95</v>
      </c>
      <c r="I11687">
        <v>1416</v>
      </c>
      <c r="J11687">
        <v>14.62</v>
      </c>
      <c r="K11687">
        <v>21.61</v>
      </c>
      <c r="L11687">
        <v>553</v>
      </c>
      <c r="M11687">
        <v>2388.08</v>
      </c>
      <c r="N11687">
        <v>9049.94</v>
      </c>
      <c r="O11687">
        <v>1.3</v>
      </c>
      <c r="P11687">
        <v>47.62</v>
      </c>
      <c r="Q11687">
        <v>520.79999999999995</v>
      </c>
      <c r="R11687">
        <v>2388.14</v>
      </c>
      <c r="S11687">
        <v>8127.73</v>
      </c>
      <c r="T11687">
        <v>8.4534000000000002</v>
      </c>
      <c r="U11687">
        <v>0.03</v>
      </c>
      <c r="V11687">
        <v>392</v>
      </c>
      <c r="W11687">
        <v>2388</v>
      </c>
      <c r="X11687">
        <v>100</v>
      </c>
      <c r="Y11687">
        <v>39.049999999999997</v>
      </c>
      <c r="Z11687">
        <v>23.3856</v>
      </c>
      <c r="AA11687" t="s">
        <v>27</v>
      </c>
    </row>
    <row r="11688" spans="1:27" x14ac:dyDescent="0.25">
      <c r="A11688">
        <v>91</v>
      </c>
      <c r="B11688">
        <v>88</v>
      </c>
      <c r="C11688">
        <v>1E-4</v>
      </c>
      <c r="D11688">
        <v>-1E-4</v>
      </c>
      <c r="E11688">
        <v>100</v>
      </c>
      <c r="F11688">
        <v>518.66999999999996</v>
      </c>
      <c r="G11688">
        <v>641.98</v>
      </c>
      <c r="H11688">
        <v>1592.07</v>
      </c>
      <c r="I11688">
        <v>1411.19</v>
      </c>
      <c r="J11688">
        <v>14.62</v>
      </c>
      <c r="K11688">
        <v>21.61</v>
      </c>
      <c r="L11688">
        <v>553.36</v>
      </c>
      <c r="M11688">
        <v>2388.13</v>
      </c>
      <c r="N11688">
        <v>9042.9500000000007</v>
      </c>
      <c r="O11688">
        <v>1.3</v>
      </c>
      <c r="P11688">
        <v>47.68</v>
      </c>
      <c r="Q11688">
        <v>521.25</v>
      </c>
      <c r="R11688">
        <v>2388.11</v>
      </c>
      <c r="S11688">
        <v>8129.8</v>
      </c>
      <c r="T11688">
        <v>8.4312000000000005</v>
      </c>
      <c r="U11688">
        <v>0.03</v>
      </c>
      <c r="V11688">
        <v>391</v>
      </c>
      <c r="W11688">
        <v>2388</v>
      </c>
      <c r="X11688">
        <v>100</v>
      </c>
      <c r="Y11688">
        <v>38.74</v>
      </c>
      <c r="Z11688">
        <v>23.369900000000001</v>
      </c>
      <c r="AA11688" t="s">
        <v>27</v>
      </c>
    </row>
    <row r="11689" spans="1:27" x14ac:dyDescent="0.25">
      <c r="A11689">
        <v>91</v>
      </c>
      <c r="B11689">
        <v>89</v>
      </c>
      <c r="C11689">
        <v>5.9999999999999995E-4</v>
      </c>
      <c r="D11689">
        <v>2.0000000000000001E-4</v>
      </c>
      <c r="E11689">
        <v>100</v>
      </c>
      <c r="F11689">
        <v>518.66999999999996</v>
      </c>
      <c r="G11689">
        <v>642.59</v>
      </c>
      <c r="H11689">
        <v>1589.86</v>
      </c>
      <c r="I11689">
        <v>1415.83</v>
      </c>
      <c r="J11689">
        <v>14.62</v>
      </c>
      <c r="K11689">
        <v>21.61</v>
      </c>
      <c r="L11689">
        <v>552.5</v>
      </c>
      <c r="M11689">
        <v>2388.11</v>
      </c>
      <c r="N11689">
        <v>9050.82</v>
      </c>
      <c r="O11689">
        <v>1.3</v>
      </c>
      <c r="P11689">
        <v>47.45</v>
      </c>
      <c r="Q11689">
        <v>521.29</v>
      </c>
      <c r="R11689">
        <v>2388.12</v>
      </c>
      <c r="S11689">
        <v>8123.22</v>
      </c>
      <c r="T11689">
        <v>8.4565000000000001</v>
      </c>
      <c r="U11689">
        <v>0.03</v>
      </c>
      <c r="V11689">
        <v>393</v>
      </c>
      <c r="W11689">
        <v>2388</v>
      </c>
      <c r="X11689">
        <v>100</v>
      </c>
      <c r="Y11689">
        <v>38.880000000000003</v>
      </c>
      <c r="Z11689">
        <v>23.236499999999999</v>
      </c>
      <c r="AA11689" t="s">
        <v>27</v>
      </c>
    </row>
    <row r="11690" spans="1:27" x14ac:dyDescent="0.25">
      <c r="A11690">
        <v>91</v>
      </c>
      <c r="B11690">
        <v>90</v>
      </c>
      <c r="C11690">
        <v>2.8999999999999998E-3</v>
      </c>
      <c r="D11690">
        <v>-1E-4</v>
      </c>
      <c r="E11690">
        <v>100</v>
      </c>
      <c r="F11690">
        <v>518.66999999999996</v>
      </c>
      <c r="G11690">
        <v>642.51</v>
      </c>
      <c r="H11690">
        <v>1595.94</v>
      </c>
      <c r="I11690">
        <v>1400.75</v>
      </c>
      <c r="J11690">
        <v>14.62</v>
      </c>
      <c r="K11690">
        <v>21.61</v>
      </c>
      <c r="L11690">
        <v>552.80999999999995</v>
      </c>
      <c r="M11690">
        <v>2388.14</v>
      </c>
      <c r="N11690">
        <v>9060.4599999999991</v>
      </c>
      <c r="O11690">
        <v>1.3</v>
      </c>
      <c r="P11690">
        <v>47.6</v>
      </c>
      <c r="Q11690">
        <v>521.19000000000005</v>
      </c>
      <c r="R11690">
        <v>2388.17</v>
      </c>
      <c r="S11690">
        <v>8127.98</v>
      </c>
      <c r="T11690">
        <v>8.4336000000000002</v>
      </c>
      <c r="U11690">
        <v>0.03</v>
      </c>
      <c r="V11690">
        <v>394</v>
      </c>
      <c r="W11690">
        <v>2388</v>
      </c>
      <c r="X11690">
        <v>100</v>
      </c>
      <c r="Y11690">
        <v>38.79</v>
      </c>
      <c r="Z11690">
        <v>23.180199999999999</v>
      </c>
      <c r="AA11690" t="s">
        <v>27</v>
      </c>
    </row>
    <row r="11691" spans="1:27" x14ac:dyDescent="0.25">
      <c r="A11691">
        <v>91</v>
      </c>
      <c r="B11691">
        <v>91</v>
      </c>
      <c r="C11691">
        <v>-8.9999999999999998E-4</v>
      </c>
      <c r="D11691">
        <v>-4.0000000000000002E-4</v>
      </c>
      <c r="E11691">
        <v>100</v>
      </c>
      <c r="F11691">
        <v>518.66999999999996</v>
      </c>
      <c r="G11691">
        <v>643.12</v>
      </c>
      <c r="H11691">
        <v>1591.65</v>
      </c>
      <c r="I11691">
        <v>1409.14</v>
      </c>
      <c r="J11691">
        <v>14.62</v>
      </c>
      <c r="K11691">
        <v>21.61</v>
      </c>
      <c r="L11691">
        <v>553.58000000000004</v>
      </c>
      <c r="M11691">
        <v>2388.13</v>
      </c>
      <c r="N11691">
        <v>9048.66</v>
      </c>
      <c r="O11691">
        <v>1.3</v>
      </c>
      <c r="P11691">
        <v>47.46</v>
      </c>
      <c r="Q11691">
        <v>521.23</v>
      </c>
      <c r="R11691">
        <v>2388.14</v>
      </c>
      <c r="S11691">
        <v>8123.88</v>
      </c>
      <c r="T11691">
        <v>8.4724000000000004</v>
      </c>
      <c r="U11691">
        <v>0.03</v>
      </c>
      <c r="V11691">
        <v>393</v>
      </c>
      <c r="W11691">
        <v>2388</v>
      </c>
      <c r="X11691">
        <v>100</v>
      </c>
      <c r="Y11691">
        <v>38.880000000000003</v>
      </c>
      <c r="Z11691">
        <v>23.305700000000002</v>
      </c>
      <c r="AA11691" t="s">
        <v>27</v>
      </c>
    </row>
    <row r="11692" spans="1:27" x14ac:dyDescent="0.25">
      <c r="A11692">
        <v>91</v>
      </c>
      <c r="B11692">
        <v>92</v>
      </c>
      <c r="C11692">
        <v>1.6000000000000001E-3</v>
      </c>
      <c r="D11692">
        <v>0</v>
      </c>
      <c r="E11692">
        <v>100</v>
      </c>
      <c r="F11692">
        <v>518.66999999999996</v>
      </c>
      <c r="G11692">
        <v>642.30999999999995</v>
      </c>
      <c r="H11692">
        <v>1589.23</v>
      </c>
      <c r="I11692">
        <v>1409.77</v>
      </c>
      <c r="J11692">
        <v>14.62</v>
      </c>
      <c r="K11692">
        <v>21.61</v>
      </c>
      <c r="L11692">
        <v>553.41</v>
      </c>
      <c r="M11692">
        <v>2388.13</v>
      </c>
      <c r="N11692">
        <v>9055.7099999999991</v>
      </c>
      <c r="O11692">
        <v>1.3</v>
      </c>
      <c r="P11692">
        <v>47.43</v>
      </c>
      <c r="Q11692">
        <v>521.04</v>
      </c>
      <c r="R11692">
        <v>2388.19</v>
      </c>
      <c r="S11692">
        <v>8129.82</v>
      </c>
      <c r="T11692">
        <v>8.4406999999999996</v>
      </c>
      <c r="U11692">
        <v>0.03</v>
      </c>
      <c r="V11692">
        <v>394</v>
      </c>
      <c r="W11692">
        <v>2388</v>
      </c>
      <c r="X11692">
        <v>100</v>
      </c>
      <c r="Y11692">
        <v>38.75</v>
      </c>
      <c r="Z11692">
        <v>23.3462</v>
      </c>
      <c r="AA11692" t="s">
        <v>27</v>
      </c>
    </row>
    <row r="11693" spans="1:27" x14ac:dyDescent="0.25">
      <c r="A11693">
        <v>91</v>
      </c>
      <c r="B11693">
        <v>93</v>
      </c>
      <c r="C11693">
        <v>2.3999999999999998E-3</v>
      </c>
      <c r="D11693">
        <v>-5.0000000000000001E-4</v>
      </c>
      <c r="E11693">
        <v>100</v>
      </c>
      <c r="F11693">
        <v>518.66999999999996</v>
      </c>
      <c r="G11693">
        <v>642.32000000000005</v>
      </c>
      <c r="H11693">
        <v>1592.69</v>
      </c>
      <c r="I11693">
        <v>1414.06</v>
      </c>
      <c r="J11693">
        <v>14.62</v>
      </c>
      <c r="K11693">
        <v>21.61</v>
      </c>
      <c r="L11693">
        <v>552.84</v>
      </c>
      <c r="M11693">
        <v>2388.09</v>
      </c>
      <c r="N11693">
        <v>9050.5</v>
      </c>
      <c r="O11693">
        <v>1.3</v>
      </c>
      <c r="P11693">
        <v>47.57</v>
      </c>
      <c r="Q11693">
        <v>520.94000000000005</v>
      </c>
      <c r="R11693">
        <v>2388.13</v>
      </c>
      <c r="S11693">
        <v>8129.62</v>
      </c>
      <c r="T11693">
        <v>8.4595000000000002</v>
      </c>
      <c r="U11693">
        <v>0.03</v>
      </c>
      <c r="V11693">
        <v>394</v>
      </c>
      <c r="W11693">
        <v>2388</v>
      </c>
      <c r="X11693">
        <v>100</v>
      </c>
      <c r="Y11693">
        <v>38.76</v>
      </c>
      <c r="Z11693">
        <v>23.275400000000001</v>
      </c>
      <c r="AA11693" t="s">
        <v>27</v>
      </c>
    </row>
    <row r="11694" spans="1:27" x14ac:dyDescent="0.25">
      <c r="A11694">
        <v>91</v>
      </c>
      <c r="B11694">
        <v>94</v>
      </c>
      <c r="C11694">
        <v>6.9999999999999999E-4</v>
      </c>
      <c r="D11694">
        <v>2.9999999999999997E-4</v>
      </c>
      <c r="E11694">
        <v>100</v>
      </c>
      <c r="F11694">
        <v>518.66999999999996</v>
      </c>
      <c r="G11694">
        <v>642.64</v>
      </c>
      <c r="H11694">
        <v>1583.87</v>
      </c>
      <c r="I11694">
        <v>1412.25</v>
      </c>
      <c r="J11694">
        <v>14.62</v>
      </c>
      <c r="K11694">
        <v>21.61</v>
      </c>
      <c r="L11694">
        <v>553.51</v>
      </c>
      <c r="M11694">
        <v>2388.12</v>
      </c>
      <c r="N11694">
        <v>9054.6299999999992</v>
      </c>
      <c r="O11694">
        <v>1.3</v>
      </c>
      <c r="P11694">
        <v>47.71</v>
      </c>
      <c r="Q11694">
        <v>521.04999999999995</v>
      </c>
      <c r="R11694">
        <v>2388.16</v>
      </c>
      <c r="S11694">
        <v>8127.37</v>
      </c>
      <c r="T11694">
        <v>8.4214000000000002</v>
      </c>
      <c r="U11694">
        <v>0.03</v>
      </c>
      <c r="V11694">
        <v>394</v>
      </c>
      <c r="W11694">
        <v>2388</v>
      </c>
      <c r="X11694">
        <v>100</v>
      </c>
      <c r="Y11694">
        <v>38.82</v>
      </c>
      <c r="Z11694">
        <v>23.2532</v>
      </c>
      <c r="AA11694" t="s">
        <v>27</v>
      </c>
    </row>
    <row r="11695" spans="1:27" x14ac:dyDescent="0.25">
      <c r="A11695">
        <v>91</v>
      </c>
      <c r="B11695">
        <v>95</v>
      </c>
      <c r="C11695">
        <v>-1.2999999999999999E-3</v>
      </c>
      <c r="D11695">
        <v>2.9999999999999997E-4</v>
      </c>
      <c r="E11695">
        <v>100</v>
      </c>
      <c r="F11695">
        <v>518.66999999999996</v>
      </c>
      <c r="G11695">
        <v>642.77</v>
      </c>
      <c r="H11695">
        <v>1593.79</v>
      </c>
      <c r="I11695">
        <v>1413.26</v>
      </c>
      <c r="J11695">
        <v>14.62</v>
      </c>
      <c r="K11695">
        <v>21.61</v>
      </c>
      <c r="L11695">
        <v>553.4</v>
      </c>
      <c r="M11695">
        <v>2388.15</v>
      </c>
      <c r="N11695">
        <v>9046.7999999999993</v>
      </c>
      <c r="O11695">
        <v>1.3</v>
      </c>
      <c r="P11695">
        <v>47.52</v>
      </c>
      <c r="Q11695">
        <v>521.51</v>
      </c>
      <c r="R11695">
        <v>2388.11</v>
      </c>
      <c r="S11695">
        <v>8127.43</v>
      </c>
      <c r="T11695">
        <v>8.4596999999999998</v>
      </c>
      <c r="U11695">
        <v>0.03</v>
      </c>
      <c r="V11695">
        <v>395</v>
      </c>
      <c r="W11695">
        <v>2388</v>
      </c>
      <c r="X11695">
        <v>100</v>
      </c>
      <c r="Y11695">
        <v>38.67</v>
      </c>
      <c r="Z11695">
        <v>23.317599999999999</v>
      </c>
      <c r="AA11695" t="s">
        <v>27</v>
      </c>
    </row>
    <row r="11696" spans="1:27" x14ac:dyDescent="0.25">
      <c r="A11696">
        <v>91</v>
      </c>
      <c r="B11696">
        <v>96</v>
      </c>
      <c r="C11696">
        <v>-4.1000000000000003E-3</v>
      </c>
      <c r="D11696">
        <v>0</v>
      </c>
      <c r="E11696">
        <v>100</v>
      </c>
      <c r="F11696">
        <v>518.66999999999996</v>
      </c>
      <c r="G11696">
        <v>642.58000000000004</v>
      </c>
      <c r="H11696">
        <v>1590.47</v>
      </c>
      <c r="I11696">
        <v>1412.02</v>
      </c>
      <c r="J11696">
        <v>14.62</v>
      </c>
      <c r="K11696">
        <v>21.61</v>
      </c>
      <c r="L11696">
        <v>553.47</v>
      </c>
      <c r="M11696">
        <v>2388.12</v>
      </c>
      <c r="N11696">
        <v>9049.74</v>
      </c>
      <c r="O11696">
        <v>1.3</v>
      </c>
      <c r="P11696">
        <v>47.66</v>
      </c>
      <c r="Q11696">
        <v>521.03</v>
      </c>
      <c r="R11696">
        <v>2388.1</v>
      </c>
      <c r="S11696">
        <v>8123.83</v>
      </c>
      <c r="T11696">
        <v>8.4305000000000003</v>
      </c>
      <c r="U11696">
        <v>0.03</v>
      </c>
      <c r="V11696">
        <v>393</v>
      </c>
      <c r="W11696">
        <v>2388</v>
      </c>
      <c r="X11696">
        <v>100</v>
      </c>
      <c r="Y11696">
        <v>38.72</v>
      </c>
      <c r="Z11696">
        <v>23.334299999999999</v>
      </c>
      <c r="AA11696" t="s">
        <v>27</v>
      </c>
    </row>
    <row r="11697" spans="1:27" x14ac:dyDescent="0.25">
      <c r="A11697">
        <v>91</v>
      </c>
      <c r="B11697">
        <v>97</v>
      </c>
      <c r="C11697">
        <v>-1.1000000000000001E-3</v>
      </c>
      <c r="D11697">
        <v>2.9999999999999997E-4</v>
      </c>
      <c r="E11697">
        <v>100</v>
      </c>
      <c r="F11697">
        <v>518.66999999999996</v>
      </c>
      <c r="G11697">
        <v>643.04</v>
      </c>
      <c r="H11697">
        <v>1590.98</v>
      </c>
      <c r="I11697">
        <v>1411.39</v>
      </c>
      <c r="J11697">
        <v>14.62</v>
      </c>
      <c r="K11697">
        <v>21.61</v>
      </c>
      <c r="L11697">
        <v>552.85</v>
      </c>
      <c r="M11697">
        <v>2388.14</v>
      </c>
      <c r="N11697">
        <v>9049.23</v>
      </c>
      <c r="O11697">
        <v>1.3</v>
      </c>
      <c r="P11697">
        <v>47.44</v>
      </c>
      <c r="Q11697">
        <v>521.09</v>
      </c>
      <c r="R11697">
        <v>2388.17</v>
      </c>
      <c r="S11697">
        <v>8129.77</v>
      </c>
      <c r="T11697">
        <v>8.4453999999999994</v>
      </c>
      <c r="U11697">
        <v>0.03</v>
      </c>
      <c r="V11697">
        <v>394</v>
      </c>
      <c r="W11697">
        <v>2388</v>
      </c>
      <c r="X11697">
        <v>100</v>
      </c>
      <c r="Y11697">
        <v>38.71</v>
      </c>
      <c r="Z11697">
        <v>23.273399999999999</v>
      </c>
      <c r="AA11697" t="s">
        <v>27</v>
      </c>
    </row>
    <row r="11698" spans="1:27" x14ac:dyDescent="0.25">
      <c r="A11698">
        <v>91</v>
      </c>
      <c r="B11698">
        <v>98</v>
      </c>
      <c r="C11698">
        <v>1E-3</v>
      </c>
      <c r="D11698">
        <v>2.0000000000000001E-4</v>
      </c>
      <c r="E11698">
        <v>100</v>
      </c>
      <c r="F11698">
        <v>518.66999999999996</v>
      </c>
      <c r="G11698">
        <v>642.91999999999996</v>
      </c>
      <c r="H11698">
        <v>1595.06</v>
      </c>
      <c r="I11698">
        <v>1403.16</v>
      </c>
      <c r="J11698">
        <v>14.62</v>
      </c>
      <c r="K11698">
        <v>21.61</v>
      </c>
      <c r="L11698">
        <v>553.04999999999995</v>
      </c>
      <c r="M11698">
        <v>2388.12</v>
      </c>
      <c r="N11698">
        <v>9046.1299999999992</v>
      </c>
      <c r="O11698">
        <v>1.3</v>
      </c>
      <c r="P11698">
        <v>47.61</v>
      </c>
      <c r="Q11698">
        <v>521.41</v>
      </c>
      <c r="R11698">
        <v>2388.1999999999998</v>
      </c>
      <c r="S11698">
        <v>8129.74</v>
      </c>
      <c r="T11698">
        <v>8.4434000000000005</v>
      </c>
      <c r="U11698">
        <v>0.03</v>
      </c>
      <c r="V11698">
        <v>395</v>
      </c>
      <c r="W11698">
        <v>2388</v>
      </c>
      <c r="X11698">
        <v>100</v>
      </c>
      <c r="Y11698">
        <v>38.9</v>
      </c>
      <c r="Z11698">
        <v>23.344899999999999</v>
      </c>
      <c r="AA11698" t="s">
        <v>27</v>
      </c>
    </row>
    <row r="11699" spans="1:27" x14ac:dyDescent="0.25">
      <c r="A11699">
        <v>91</v>
      </c>
      <c r="B11699">
        <v>99</v>
      </c>
      <c r="C11699">
        <v>1.4E-3</v>
      </c>
      <c r="D11699">
        <v>5.0000000000000001E-4</v>
      </c>
      <c r="E11699">
        <v>100</v>
      </c>
      <c r="F11699">
        <v>518.66999999999996</v>
      </c>
      <c r="G11699">
        <v>642.69000000000005</v>
      </c>
      <c r="H11699">
        <v>1590.53</v>
      </c>
      <c r="I11699">
        <v>1408.08</v>
      </c>
      <c r="J11699">
        <v>14.62</v>
      </c>
      <c r="K11699">
        <v>21.61</v>
      </c>
      <c r="L11699">
        <v>553.09</v>
      </c>
      <c r="M11699">
        <v>2388.11</v>
      </c>
      <c r="N11699">
        <v>9048.92</v>
      </c>
      <c r="O11699">
        <v>1.3</v>
      </c>
      <c r="P11699">
        <v>47.63</v>
      </c>
      <c r="Q11699">
        <v>521.29999999999995</v>
      </c>
      <c r="R11699">
        <v>2388.09</v>
      </c>
      <c r="S11699">
        <v>8128.43</v>
      </c>
      <c r="T11699">
        <v>8.5</v>
      </c>
      <c r="U11699">
        <v>0.03</v>
      </c>
      <c r="V11699">
        <v>393</v>
      </c>
      <c r="W11699">
        <v>2388</v>
      </c>
      <c r="X11699">
        <v>100</v>
      </c>
      <c r="Y11699">
        <v>38.83</v>
      </c>
      <c r="Z11699">
        <v>23.279599999999999</v>
      </c>
      <c r="AA11699" t="s">
        <v>27</v>
      </c>
    </row>
    <row r="11700" spans="1:27" x14ac:dyDescent="0.25">
      <c r="A11700">
        <v>91</v>
      </c>
      <c r="B11700">
        <v>100</v>
      </c>
      <c r="C11700">
        <v>-8.0000000000000004E-4</v>
      </c>
      <c r="D11700">
        <v>0</v>
      </c>
      <c r="E11700">
        <v>100</v>
      </c>
      <c r="F11700">
        <v>518.66999999999996</v>
      </c>
      <c r="G11700">
        <v>642.69000000000005</v>
      </c>
      <c r="H11700">
        <v>1592.02</v>
      </c>
      <c r="I11700">
        <v>1411.03</v>
      </c>
      <c r="J11700">
        <v>14.62</v>
      </c>
      <c r="K11700">
        <v>21.61</v>
      </c>
      <c r="L11700">
        <v>552.65</v>
      </c>
      <c r="M11700">
        <v>2388.17</v>
      </c>
      <c r="N11700">
        <v>9045.52</v>
      </c>
      <c r="O11700">
        <v>1.3</v>
      </c>
      <c r="P11700">
        <v>47.51</v>
      </c>
      <c r="Q11700">
        <v>521.16999999999996</v>
      </c>
      <c r="R11700">
        <v>2388.12</v>
      </c>
      <c r="S11700">
        <v>8135.12</v>
      </c>
      <c r="T11700">
        <v>8.4664999999999999</v>
      </c>
      <c r="U11700">
        <v>0.03</v>
      </c>
      <c r="V11700">
        <v>392</v>
      </c>
      <c r="W11700">
        <v>2388</v>
      </c>
      <c r="X11700">
        <v>100</v>
      </c>
      <c r="Y11700">
        <v>38.78</v>
      </c>
      <c r="Z11700">
        <v>23.3033</v>
      </c>
      <c r="AA11700" t="s">
        <v>27</v>
      </c>
    </row>
    <row r="11701" spans="1:27" x14ac:dyDescent="0.25">
      <c r="A11701">
        <v>91</v>
      </c>
      <c r="B11701">
        <v>101</v>
      </c>
      <c r="C11701">
        <v>-5.9999999999999995E-4</v>
      </c>
      <c r="D11701">
        <v>-2.0000000000000001E-4</v>
      </c>
      <c r="E11701">
        <v>100</v>
      </c>
      <c r="F11701">
        <v>518.66999999999996</v>
      </c>
      <c r="G11701">
        <v>642.58000000000004</v>
      </c>
      <c r="H11701">
        <v>1593.98</v>
      </c>
      <c r="I11701">
        <v>1405.94</v>
      </c>
      <c r="J11701">
        <v>14.62</v>
      </c>
      <c r="K11701">
        <v>21.61</v>
      </c>
      <c r="L11701">
        <v>553.24</v>
      </c>
      <c r="M11701">
        <v>2388.16</v>
      </c>
      <c r="N11701">
        <v>9048.9599999999991</v>
      </c>
      <c r="O11701">
        <v>1.3</v>
      </c>
      <c r="P11701">
        <v>47.5</v>
      </c>
      <c r="Q11701">
        <v>520.94000000000005</v>
      </c>
      <c r="R11701">
        <v>2388.15</v>
      </c>
      <c r="S11701">
        <v>8127.97</v>
      </c>
      <c r="T11701">
        <v>8.4389000000000003</v>
      </c>
      <c r="U11701">
        <v>0.03</v>
      </c>
      <c r="V11701">
        <v>393</v>
      </c>
      <c r="W11701">
        <v>2388</v>
      </c>
      <c r="X11701">
        <v>100</v>
      </c>
      <c r="Y11701">
        <v>38.85</v>
      </c>
      <c r="Z11701">
        <v>23.309899999999999</v>
      </c>
      <c r="AA11701" t="s">
        <v>27</v>
      </c>
    </row>
    <row r="11702" spans="1:27" x14ac:dyDescent="0.25">
      <c r="A11702">
        <v>91</v>
      </c>
      <c r="B11702">
        <v>102</v>
      </c>
      <c r="C11702">
        <v>-2.9999999999999997E-4</v>
      </c>
      <c r="D11702">
        <v>1E-4</v>
      </c>
      <c r="E11702">
        <v>100</v>
      </c>
      <c r="F11702">
        <v>518.66999999999996</v>
      </c>
      <c r="G11702">
        <v>642.5</v>
      </c>
      <c r="H11702">
        <v>1596.72</v>
      </c>
      <c r="I11702">
        <v>1411.42</v>
      </c>
      <c r="J11702">
        <v>14.62</v>
      </c>
      <c r="K11702">
        <v>21.61</v>
      </c>
      <c r="L11702">
        <v>552.89</v>
      </c>
      <c r="M11702">
        <v>2388.17</v>
      </c>
      <c r="N11702">
        <v>9048.2199999999993</v>
      </c>
      <c r="O11702">
        <v>1.3</v>
      </c>
      <c r="P11702">
        <v>47.37</v>
      </c>
      <c r="Q11702">
        <v>521.92999999999995</v>
      </c>
      <c r="R11702">
        <v>2388.12</v>
      </c>
      <c r="S11702">
        <v>8126.99</v>
      </c>
      <c r="T11702">
        <v>8.4540000000000006</v>
      </c>
      <c r="U11702">
        <v>0.03</v>
      </c>
      <c r="V11702">
        <v>394</v>
      </c>
      <c r="W11702">
        <v>2388</v>
      </c>
      <c r="X11702">
        <v>100</v>
      </c>
      <c r="Y11702">
        <v>38.799999999999997</v>
      </c>
      <c r="Z11702">
        <v>23.202300000000001</v>
      </c>
      <c r="AA11702" t="s">
        <v>27</v>
      </c>
    </row>
    <row r="11703" spans="1:27" x14ac:dyDescent="0.25">
      <c r="A11703">
        <v>91</v>
      </c>
      <c r="B11703">
        <v>103</v>
      </c>
      <c r="C11703">
        <v>-1.8E-3</v>
      </c>
      <c r="D11703">
        <v>2.9999999999999997E-4</v>
      </c>
      <c r="E11703">
        <v>100</v>
      </c>
      <c r="F11703">
        <v>518.66999999999996</v>
      </c>
      <c r="G11703">
        <v>642.75</v>
      </c>
      <c r="H11703">
        <v>1594.87</v>
      </c>
      <c r="I11703">
        <v>1418.92</v>
      </c>
      <c r="J11703">
        <v>14.62</v>
      </c>
      <c r="K11703">
        <v>21.61</v>
      </c>
      <c r="L11703">
        <v>553.44000000000005</v>
      </c>
      <c r="M11703">
        <v>2388.14</v>
      </c>
      <c r="N11703">
        <v>9054.5300000000007</v>
      </c>
      <c r="O11703">
        <v>1.3</v>
      </c>
      <c r="P11703">
        <v>47.59</v>
      </c>
      <c r="Q11703">
        <v>521.14</v>
      </c>
      <c r="R11703">
        <v>2388.13</v>
      </c>
      <c r="S11703">
        <v>8131.2</v>
      </c>
      <c r="T11703">
        <v>8.4260000000000002</v>
      </c>
      <c r="U11703">
        <v>0.03</v>
      </c>
      <c r="V11703">
        <v>393</v>
      </c>
      <c r="W11703">
        <v>2388</v>
      </c>
      <c r="X11703">
        <v>100</v>
      </c>
      <c r="Y11703">
        <v>38.549999999999997</v>
      </c>
      <c r="Z11703">
        <v>23.3155</v>
      </c>
      <c r="AA11703" t="s">
        <v>27</v>
      </c>
    </row>
    <row r="11704" spans="1:27" x14ac:dyDescent="0.25">
      <c r="A11704">
        <v>91</v>
      </c>
      <c r="B11704">
        <v>104</v>
      </c>
      <c r="C11704">
        <v>8.0000000000000004E-4</v>
      </c>
      <c r="D11704">
        <v>2.0000000000000001E-4</v>
      </c>
      <c r="E11704">
        <v>100</v>
      </c>
      <c r="F11704">
        <v>518.66999999999996</v>
      </c>
      <c r="G11704">
        <v>643.26</v>
      </c>
      <c r="H11704">
        <v>1588.85</v>
      </c>
      <c r="I11704">
        <v>1414.57</v>
      </c>
      <c r="J11704">
        <v>14.62</v>
      </c>
      <c r="K11704">
        <v>21.61</v>
      </c>
      <c r="L11704">
        <v>553.05999999999995</v>
      </c>
      <c r="M11704">
        <v>2388.11</v>
      </c>
      <c r="N11704">
        <v>9051.81</v>
      </c>
      <c r="O11704">
        <v>1.3</v>
      </c>
      <c r="P11704">
        <v>47.54</v>
      </c>
      <c r="Q11704">
        <v>520.67999999999995</v>
      </c>
      <c r="R11704">
        <v>2388.15</v>
      </c>
      <c r="S11704">
        <v>8125.76</v>
      </c>
      <c r="T11704">
        <v>8.4436</v>
      </c>
      <c r="U11704">
        <v>0.03</v>
      </c>
      <c r="V11704">
        <v>393</v>
      </c>
      <c r="W11704">
        <v>2388</v>
      </c>
      <c r="X11704">
        <v>100</v>
      </c>
      <c r="Y11704">
        <v>38.75</v>
      </c>
      <c r="Z11704">
        <v>23.335599999999999</v>
      </c>
      <c r="AA11704" t="s">
        <v>27</v>
      </c>
    </row>
    <row r="11705" spans="1:27" x14ac:dyDescent="0.25">
      <c r="A11705">
        <v>91</v>
      </c>
      <c r="B11705">
        <v>105</v>
      </c>
      <c r="C11705">
        <v>1.5E-3</v>
      </c>
      <c r="D11705">
        <v>-2.0000000000000001E-4</v>
      </c>
      <c r="E11705">
        <v>100</v>
      </c>
      <c r="F11705">
        <v>518.66999999999996</v>
      </c>
      <c r="G11705">
        <v>643.25</v>
      </c>
      <c r="H11705">
        <v>1596.58</v>
      </c>
      <c r="I11705">
        <v>1410.07</v>
      </c>
      <c r="J11705">
        <v>14.62</v>
      </c>
      <c r="K11705">
        <v>21.61</v>
      </c>
      <c r="L11705">
        <v>552.94000000000005</v>
      </c>
      <c r="M11705">
        <v>2388.12</v>
      </c>
      <c r="N11705">
        <v>9044.8700000000008</v>
      </c>
      <c r="O11705">
        <v>1.3</v>
      </c>
      <c r="P11705">
        <v>47.48</v>
      </c>
      <c r="Q11705">
        <v>521.26</v>
      </c>
      <c r="R11705">
        <v>2388.14</v>
      </c>
      <c r="S11705">
        <v>8124.65</v>
      </c>
      <c r="T11705">
        <v>8.4697999999999993</v>
      </c>
      <c r="U11705">
        <v>0.03</v>
      </c>
      <c r="V11705">
        <v>394</v>
      </c>
      <c r="W11705">
        <v>2388</v>
      </c>
      <c r="X11705">
        <v>100</v>
      </c>
      <c r="Y11705">
        <v>38.69</v>
      </c>
      <c r="Z11705">
        <v>23.3047</v>
      </c>
      <c r="AA11705" t="s">
        <v>27</v>
      </c>
    </row>
    <row r="11706" spans="1:27" x14ac:dyDescent="0.25">
      <c r="A11706">
        <v>91</v>
      </c>
      <c r="B11706">
        <v>106</v>
      </c>
      <c r="C11706">
        <v>-8.9999999999999998E-4</v>
      </c>
      <c r="D11706">
        <v>2.9999999999999997E-4</v>
      </c>
      <c r="E11706">
        <v>100</v>
      </c>
      <c r="F11706">
        <v>518.66999999999996</v>
      </c>
      <c r="G11706">
        <v>643.05999999999995</v>
      </c>
      <c r="H11706">
        <v>1591.62</v>
      </c>
      <c r="I11706">
        <v>1412.84</v>
      </c>
      <c r="J11706">
        <v>14.62</v>
      </c>
      <c r="K11706">
        <v>21.61</v>
      </c>
      <c r="L11706">
        <v>553.17999999999995</v>
      </c>
      <c r="M11706">
        <v>2388.12</v>
      </c>
      <c r="N11706">
        <v>9049.89</v>
      </c>
      <c r="O11706">
        <v>1.3</v>
      </c>
      <c r="P11706">
        <v>47.8</v>
      </c>
      <c r="Q11706">
        <v>521.37</v>
      </c>
      <c r="R11706">
        <v>2388.09</v>
      </c>
      <c r="S11706">
        <v>8129.9</v>
      </c>
      <c r="T11706">
        <v>8.4693000000000005</v>
      </c>
      <c r="U11706">
        <v>0.03</v>
      </c>
      <c r="V11706">
        <v>394</v>
      </c>
      <c r="W11706">
        <v>2388</v>
      </c>
      <c r="X11706">
        <v>100</v>
      </c>
      <c r="Y11706">
        <v>38.979999999999997</v>
      </c>
      <c r="Z11706">
        <v>23.3307</v>
      </c>
      <c r="AA11706" t="s">
        <v>27</v>
      </c>
    </row>
    <row r="11707" spans="1:27" x14ac:dyDescent="0.25">
      <c r="A11707">
        <v>91</v>
      </c>
      <c r="B11707">
        <v>107</v>
      </c>
      <c r="C11707">
        <v>2.0000000000000001E-4</v>
      </c>
      <c r="D11707">
        <v>1E-4</v>
      </c>
      <c r="E11707">
        <v>100</v>
      </c>
      <c r="F11707">
        <v>518.66999999999996</v>
      </c>
      <c r="G11707">
        <v>642.52</v>
      </c>
      <c r="H11707">
        <v>1592.71</v>
      </c>
      <c r="I11707">
        <v>1413.37</v>
      </c>
      <c r="J11707">
        <v>14.62</v>
      </c>
      <c r="K11707">
        <v>21.61</v>
      </c>
      <c r="L11707">
        <v>552.86</v>
      </c>
      <c r="M11707">
        <v>2388.17</v>
      </c>
      <c r="N11707">
        <v>9055.8799999999992</v>
      </c>
      <c r="O11707">
        <v>1.3</v>
      </c>
      <c r="P11707">
        <v>47.63</v>
      </c>
      <c r="Q11707">
        <v>521.34</v>
      </c>
      <c r="R11707">
        <v>2388.12</v>
      </c>
      <c r="S11707">
        <v>8126.34</v>
      </c>
      <c r="T11707">
        <v>8.4574999999999996</v>
      </c>
      <c r="U11707">
        <v>0.03</v>
      </c>
      <c r="V11707">
        <v>393</v>
      </c>
      <c r="W11707">
        <v>2388</v>
      </c>
      <c r="X11707">
        <v>100</v>
      </c>
      <c r="Y11707">
        <v>38.74</v>
      </c>
      <c r="Z11707">
        <v>23.282800000000002</v>
      </c>
      <c r="AA11707" t="s">
        <v>27</v>
      </c>
    </row>
    <row r="11708" spans="1:27" x14ac:dyDescent="0.25">
      <c r="A11708">
        <v>91</v>
      </c>
      <c r="B11708">
        <v>108</v>
      </c>
      <c r="C11708">
        <v>2.7000000000000001E-3</v>
      </c>
      <c r="D11708">
        <v>1E-4</v>
      </c>
      <c r="E11708">
        <v>100</v>
      </c>
      <c r="F11708">
        <v>518.66999999999996</v>
      </c>
      <c r="G11708">
        <v>642.65</v>
      </c>
      <c r="H11708">
        <v>1590.6</v>
      </c>
      <c r="I11708">
        <v>1406.38</v>
      </c>
      <c r="J11708">
        <v>14.62</v>
      </c>
      <c r="K11708">
        <v>21.61</v>
      </c>
      <c r="L11708">
        <v>553.16</v>
      </c>
      <c r="M11708">
        <v>2388.19</v>
      </c>
      <c r="N11708">
        <v>9051.44</v>
      </c>
      <c r="O11708">
        <v>1.3</v>
      </c>
      <c r="P11708">
        <v>47.58</v>
      </c>
      <c r="Q11708">
        <v>521.01</v>
      </c>
      <c r="R11708">
        <v>2388.1799999999998</v>
      </c>
      <c r="S11708">
        <v>8124.56</v>
      </c>
      <c r="T11708">
        <v>8.4609000000000005</v>
      </c>
      <c r="U11708">
        <v>0.03</v>
      </c>
      <c r="V11708">
        <v>393</v>
      </c>
      <c r="W11708">
        <v>2388</v>
      </c>
      <c r="X11708">
        <v>100</v>
      </c>
      <c r="Y11708">
        <v>38.86</v>
      </c>
      <c r="Z11708">
        <v>23.308900000000001</v>
      </c>
      <c r="AA11708" t="s">
        <v>27</v>
      </c>
    </row>
    <row r="11709" spans="1:27" x14ac:dyDescent="0.25">
      <c r="A11709">
        <v>91</v>
      </c>
      <c r="B11709">
        <v>109</v>
      </c>
      <c r="C11709">
        <v>1.5E-3</v>
      </c>
      <c r="D11709">
        <v>1E-4</v>
      </c>
      <c r="E11709">
        <v>100</v>
      </c>
      <c r="F11709">
        <v>518.66999999999996</v>
      </c>
      <c r="G11709">
        <v>642.69000000000005</v>
      </c>
      <c r="H11709">
        <v>1587.42</v>
      </c>
      <c r="I11709">
        <v>1413.23</v>
      </c>
      <c r="J11709">
        <v>14.62</v>
      </c>
      <c r="K11709">
        <v>21.61</v>
      </c>
      <c r="L11709">
        <v>552.92999999999995</v>
      </c>
      <c r="M11709">
        <v>2388.17</v>
      </c>
      <c r="N11709">
        <v>9042.17</v>
      </c>
      <c r="O11709">
        <v>1.3</v>
      </c>
      <c r="P11709">
        <v>47.84</v>
      </c>
      <c r="Q11709">
        <v>520.77</v>
      </c>
      <c r="R11709">
        <v>2388.13</v>
      </c>
      <c r="S11709">
        <v>8130.8</v>
      </c>
      <c r="T11709">
        <v>8.4681999999999995</v>
      </c>
      <c r="U11709">
        <v>0.03</v>
      </c>
      <c r="V11709">
        <v>394</v>
      </c>
      <c r="W11709">
        <v>2388</v>
      </c>
      <c r="X11709">
        <v>100</v>
      </c>
      <c r="Y11709">
        <v>38.770000000000003</v>
      </c>
      <c r="Z11709">
        <v>23.191800000000001</v>
      </c>
      <c r="AA11709" t="s">
        <v>27</v>
      </c>
    </row>
    <row r="11710" spans="1:27" x14ac:dyDescent="0.25">
      <c r="A11710">
        <v>91</v>
      </c>
      <c r="B11710">
        <v>110</v>
      </c>
      <c r="C11710">
        <v>8.9999999999999998E-4</v>
      </c>
      <c r="D11710">
        <v>-2.0000000000000001E-4</v>
      </c>
      <c r="E11710">
        <v>100</v>
      </c>
      <c r="F11710">
        <v>518.66999999999996</v>
      </c>
      <c r="G11710">
        <v>642.86</v>
      </c>
      <c r="H11710">
        <v>1589.51</v>
      </c>
      <c r="I11710">
        <v>1408.74</v>
      </c>
      <c r="J11710">
        <v>14.62</v>
      </c>
      <c r="K11710">
        <v>21.61</v>
      </c>
      <c r="L11710">
        <v>553.14</v>
      </c>
      <c r="M11710">
        <v>2388.1</v>
      </c>
      <c r="N11710">
        <v>9046.92</v>
      </c>
      <c r="O11710">
        <v>1.3</v>
      </c>
      <c r="P11710">
        <v>47.57</v>
      </c>
      <c r="Q11710">
        <v>521.59</v>
      </c>
      <c r="R11710">
        <v>2388.13</v>
      </c>
      <c r="S11710">
        <v>8131.74</v>
      </c>
      <c r="T11710">
        <v>8.4520999999999997</v>
      </c>
      <c r="U11710">
        <v>0.03</v>
      </c>
      <c r="V11710">
        <v>393</v>
      </c>
      <c r="W11710">
        <v>2388</v>
      </c>
      <c r="X11710">
        <v>100</v>
      </c>
      <c r="Y11710">
        <v>38.770000000000003</v>
      </c>
      <c r="Z11710">
        <v>23.192699999999999</v>
      </c>
      <c r="AA11710" t="s">
        <v>27</v>
      </c>
    </row>
    <row r="11711" spans="1:27" x14ac:dyDescent="0.25">
      <c r="A11711">
        <v>91</v>
      </c>
      <c r="B11711">
        <v>111</v>
      </c>
      <c r="C11711">
        <v>-8.9999999999999998E-4</v>
      </c>
      <c r="D11711">
        <v>-1E-4</v>
      </c>
      <c r="E11711">
        <v>100</v>
      </c>
      <c r="F11711">
        <v>518.66999999999996</v>
      </c>
      <c r="G11711">
        <v>642.70000000000005</v>
      </c>
      <c r="H11711">
        <v>1586.52</v>
      </c>
      <c r="I11711">
        <v>1411.18</v>
      </c>
      <c r="J11711">
        <v>14.62</v>
      </c>
      <c r="K11711">
        <v>21.61</v>
      </c>
      <c r="L11711">
        <v>552.70000000000005</v>
      </c>
      <c r="M11711">
        <v>2388.11</v>
      </c>
      <c r="N11711">
        <v>9053.7800000000007</v>
      </c>
      <c r="O11711">
        <v>1.3</v>
      </c>
      <c r="P11711">
        <v>47.24</v>
      </c>
      <c r="Q11711">
        <v>521.32000000000005</v>
      </c>
      <c r="R11711">
        <v>2388.0300000000002</v>
      </c>
      <c r="S11711">
        <v>8127.42</v>
      </c>
      <c r="T11711">
        <v>8.4710999999999999</v>
      </c>
      <c r="U11711">
        <v>0.03</v>
      </c>
      <c r="V11711">
        <v>393</v>
      </c>
      <c r="W11711">
        <v>2388</v>
      </c>
      <c r="X11711">
        <v>100</v>
      </c>
      <c r="Y11711">
        <v>38.630000000000003</v>
      </c>
      <c r="Z11711">
        <v>23.193200000000001</v>
      </c>
      <c r="AA11711" t="s">
        <v>27</v>
      </c>
    </row>
    <row r="11712" spans="1:27" x14ac:dyDescent="0.25">
      <c r="A11712">
        <v>91</v>
      </c>
      <c r="B11712">
        <v>112</v>
      </c>
      <c r="C11712">
        <v>-2.3999999999999998E-3</v>
      </c>
      <c r="D11712">
        <v>1E-4</v>
      </c>
      <c r="E11712">
        <v>100</v>
      </c>
      <c r="F11712">
        <v>518.66999999999996</v>
      </c>
      <c r="G11712">
        <v>642.63</v>
      </c>
      <c r="H11712">
        <v>1591.35</v>
      </c>
      <c r="I11712">
        <v>1412.89</v>
      </c>
      <c r="J11712">
        <v>14.62</v>
      </c>
      <c r="K11712">
        <v>21.61</v>
      </c>
      <c r="L11712">
        <v>552.38</v>
      </c>
      <c r="M11712">
        <v>2388.13</v>
      </c>
      <c r="N11712">
        <v>9046.4599999999991</v>
      </c>
      <c r="O11712">
        <v>1.3</v>
      </c>
      <c r="P11712">
        <v>47.85</v>
      </c>
      <c r="Q11712">
        <v>521.47</v>
      </c>
      <c r="R11712">
        <v>2388.13</v>
      </c>
      <c r="S11712">
        <v>8128.74</v>
      </c>
      <c r="T11712">
        <v>8.4376999999999995</v>
      </c>
      <c r="U11712">
        <v>0.03</v>
      </c>
      <c r="V11712">
        <v>394</v>
      </c>
      <c r="W11712">
        <v>2388</v>
      </c>
      <c r="X11712">
        <v>100</v>
      </c>
      <c r="Y11712">
        <v>38.79</v>
      </c>
      <c r="Z11712">
        <v>23.258299999999998</v>
      </c>
      <c r="AA11712" t="s">
        <v>27</v>
      </c>
    </row>
    <row r="11713" spans="1:27" x14ac:dyDescent="0.25">
      <c r="A11713">
        <v>91</v>
      </c>
      <c r="B11713">
        <v>113</v>
      </c>
      <c r="C11713">
        <v>-3.5999999999999999E-3</v>
      </c>
      <c r="D11713">
        <v>4.0000000000000002E-4</v>
      </c>
      <c r="E11713">
        <v>100</v>
      </c>
      <c r="F11713">
        <v>518.66999999999996</v>
      </c>
      <c r="G11713">
        <v>643.73</v>
      </c>
      <c r="H11713">
        <v>1588.87</v>
      </c>
      <c r="I11713">
        <v>1412.38</v>
      </c>
      <c r="J11713">
        <v>14.62</v>
      </c>
      <c r="K11713">
        <v>21.61</v>
      </c>
      <c r="L11713">
        <v>553.16999999999996</v>
      </c>
      <c r="M11713">
        <v>2388.1799999999998</v>
      </c>
      <c r="N11713">
        <v>9054.74</v>
      </c>
      <c r="O11713">
        <v>1.3</v>
      </c>
      <c r="P11713">
        <v>47.53</v>
      </c>
      <c r="Q11713">
        <v>521.59</v>
      </c>
      <c r="R11713">
        <v>2388.11</v>
      </c>
      <c r="S11713">
        <v>8130.15</v>
      </c>
      <c r="T11713">
        <v>8.4512999999999998</v>
      </c>
      <c r="U11713">
        <v>0.03</v>
      </c>
      <c r="V11713">
        <v>394</v>
      </c>
      <c r="W11713">
        <v>2388</v>
      </c>
      <c r="X11713">
        <v>100</v>
      </c>
      <c r="Y11713">
        <v>38.9</v>
      </c>
      <c r="Z11713">
        <v>23.231000000000002</v>
      </c>
      <c r="AA11713" t="s">
        <v>27</v>
      </c>
    </row>
    <row r="11714" spans="1:27" x14ac:dyDescent="0.25">
      <c r="A11714">
        <v>91</v>
      </c>
      <c r="B11714">
        <v>114</v>
      </c>
      <c r="C11714">
        <v>-1.1999999999999999E-3</v>
      </c>
      <c r="D11714">
        <v>2.9999999999999997E-4</v>
      </c>
      <c r="E11714">
        <v>100</v>
      </c>
      <c r="F11714">
        <v>518.66999999999996</v>
      </c>
      <c r="G11714">
        <v>643.41</v>
      </c>
      <c r="H11714">
        <v>1594.65</v>
      </c>
      <c r="I11714">
        <v>1409.84</v>
      </c>
      <c r="J11714">
        <v>14.62</v>
      </c>
      <c r="K11714">
        <v>21.61</v>
      </c>
      <c r="L11714">
        <v>553.02</v>
      </c>
      <c r="M11714">
        <v>2388.09</v>
      </c>
      <c r="N11714">
        <v>9047.1</v>
      </c>
      <c r="O11714">
        <v>1.3</v>
      </c>
      <c r="P11714">
        <v>47.53</v>
      </c>
      <c r="Q11714">
        <v>520.91</v>
      </c>
      <c r="R11714">
        <v>2388.19</v>
      </c>
      <c r="S11714">
        <v>8123.4</v>
      </c>
      <c r="T11714">
        <v>8.4425000000000008</v>
      </c>
      <c r="U11714">
        <v>0.03</v>
      </c>
      <c r="V11714">
        <v>394</v>
      </c>
      <c r="W11714">
        <v>2388</v>
      </c>
      <c r="X11714">
        <v>100</v>
      </c>
      <c r="Y11714">
        <v>38.81</v>
      </c>
      <c r="Z11714">
        <v>23.1996</v>
      </c>
      <c r="AA11714" t="s">
        <v>27</v>
      </c>
    </row>
    <row r="11715" spans="1:27" x14ac:dyDescent="0.25">
      <c r="A11715">
        <v>91</v>
      </c>
      <c r="B11715">
        <v>115</v>
      </c>
      <c r="C11715">
        <v>-2.3999999999999998E-3</v>
      </c>
      <c r="D11715">
        <v>1E-4</v>
      </c>
      <c r="E11715">
        <v>100</v>
      </c>
      <c r="F11715">
        <v>518.66999999999996</v>
      </c>
      <c r="G11715">
        <v>642.53</v>
      </c>
      <c r="H11715">
        <v>1584.74</v>
      </c>
      <c r="I11715">
        <v>1405.32</v>
      </c>
      <c r="J11715">
        <v>14.62</v>
      </c>
      <c r="K11715">
        <v>21.61</v>
      </c>
      <c r="L11715">
        <v>553.55999999999995</v>
      </c>
      <c r="M11715">
        <v>2388.1999999999998</v>
      </c>
      <c r="N11715">
        <v>9046.9699999999993</v>
      </c>
      <c r="O11715">
        <v>1.3</v>
      </c>
      <c r="P11715">
        <v>47.71</v>
      </c>
      <c r="Q11715">
        <v>521.02</v>
      </c>
      <c r="R11715">
        <v>2388.19</v>
      </c>
      <c r="S11715">
        <v>8135.64</v>
      </c>
      <c r="T11715">
        <v>8.4443999999999999</v>
      </c>
      <c r="U11715">
        <v>0.03</v>
      </c>
      <c r="V11715">
        <v>394</v>
      </c>
      <c r="W11715">
        <v>2388</v>
      </c>
      <c r="X11715">
        <v>100</v>
      </c>
      <c r="Y11715">
        <v>38.71</v>
      </c>
      <c r="Z11715">
        <v>23.315899999999999</v>
      </c>
      <c r="AA11715" t="s">
        <v>27</v>
      </c>
    </row>
    <row r="11716" spans="1:27" x14ac:dyDescent="0.25">
      <c r="A11716">
        <v>91</v>
      </c>
      <c r="B11716">
        <v>116</v>
      </c>
      <c r="C11716">
        <v>1E-3</v>
      </c>
      <c r="D11716">
        <v>-2.9999999999999997E-4</v>
      </c>
      <c r="E11716">
        <v>100</v>
      </c>
      <c r="F11716">
        <v>518.66999999999996</v>
      </c>
      <c r="G11716">
        <v>642.79</v>
      </c>
      <c r="H11716">
        <v>1594.26</v>
      </c>
      <c r="I11716">
        <v>1406.32</v>
      </c>
      <c r="J11716">
        <v>14.62</v>
      </c>
      <c r="K11716">
        <v>21.61</v>
      </c>
      <c r="L11716">
        <v>553.05999999999995</v>
      </c>
      <c r="M11716">
        <v>2388.12</v>
      </c>
      <c r="N11716">
        <v>9051.7000000000007</v>
      </c>
      <c r="O11716">
        <v>1.3</v>
      </c>
      <c r="P11716">
        <v>47.52</v>
      </c>
      <c r="Q11716">
        <v>522.09</v>
      </c>
      <c r="R11716">
        <v>2388.11</v>
      </c>
      <c r="S11716">
        <v>8129.56</v>
      </c>
      <c r="T11716">
        <v>8.4423999999999992</v>
      </c>
      <c r="U11716">
        <v>0.03</v>
      </c>
      <c r="V11716">
        <v>393</v>
      </c>
      <c r="W11716">
        <v>2388</v>
      </c>
      <c r="X11716">
        <v>100</v>
      </c>
      <c r="Y11716">
        <v>38.869999999999997</v>
      </c>
      <c r="Z11716">
        <v>23.2941</v>
      </c>
      <c r="AA11716" t="s">
        <v>27</v>
      </c>
    </row>
    <row r="11717" spans="1:27" x14ac:dyDescent="0.25">
      <c r="A11717">
        <v>91</v>
      </c>
      <c r="B11717">
        <v>117</v>
      </c>
      <c r="C11717">
        <v>2.0999999999999999E-3</v>
      </c>
      <c r="D11717">
        <v>4.0000000000000002E-4</v>
      </c>
      <c r="E11717">
        <v>100</v>
      </c>
      <c r="F11717">
        <v>518.66999999999996</v>
      </c>
      <c r="G11717">
        <v>642.66999999999996</v>
      </c>
      <c r="H11717">
        <v>1591.37</v>
      </c>
      <c r="I11717">
        <v>1407.59</v>
      </c>
      <c r="J11717">
        <v>14.62</v>
      </c>
      <c r="K11717">
        <v>21.61</v>
      </c>
      <c r="L11717">
        <v>553.16</v>
      </c>
      <c r="M11717">
        <v>2388.17</v>
      </c>
      <c r="N11717">
        <v>9046.86</v>
      </c>
      <c r="O11717">
        <v>1.3</v>
      </c>
      <c r="P11717">
        <v>47.35</v>
      </c>
      <c r="Q11717">
        <v>521.13</v>
      </c>
      <c r="R11717">
        <v>2388.1799999999998</v>
      </c>
      <c r="S11717">
        <v>8125.24</v>
      </c>
      <c r="T11717">
        <v>8.4641999999999999</v>
      </c>
      <c r="U11717">
        <v>0.03</v>
      </c>
      <c r="V11717">
        <v>392</v>
      </c>
      <c r="W11717">
        <v>2388</v>
      </c>
      <c r="X11717">
        <v>100</v>
      </c>
      <c r="Y11717">
        <v>38.770000000000003</v>
      </c>
      <c r="Z11717">
        <v>23.258099999999999</v>
      </c>
      <c r="AA11717" t="s">
        <v>27</v>
      </c>
    </row>
    <row r="11718" spans="1:27" x14ac:dyDescent="0.25">
      <c r="A11718">
        <v>91</v>
      </c>
      <c r="B11718">
        <v>118</v>
      </c>
      <c r="C11718">
        <v>-5.9999999999999995E-4</v>
      </c>
      <c r="D11718">
        <v>2.9999999999999997E-4</v>
      </c>
      <c r="E11718">
        <v>100</v>
      </c>
      <c r="F11718">
        <v>518.66999999999996</v>
      </c>
      <c r="G11718">
        <v>642.62</v>
      </c>
      <c r="H11718">
        <v>1594.16</v>
      </c>
      <c r="I11718">
        <v>1410.66</v>
      </c>
      <c r="J11718">
        <v>14.62</v>
      </c>
      <c r="K11718">
        <v>21.61</v>
      </c>
      <c r="L11718">
        <v>553.32000000000005</v>
      </c>
      <c r="M11718">
        <v>2388.15</v>
      </c>
      <c r="N11718">
        <v>9049.43</v>
      </c>
      <c r="O11718">
        <v>1.3</v>
      </c>
      <c r="P11718">
        <v>47.51</v>
      </c>
      <c r="Q11718">
        <v>520.86</v>
      </c>
      <c r="R11718">
        <v>2388.12</v>
      </c>
      <c r="S11718">
        <v>8134.47</v>
      </c>
      <c r="T11718">
        <v>8.4539000000000009</v>
      </c>
      <c r="U11718">
        <v>0.03</v>
      </c>
      <c r="V11718">
        <v>393</v>
      </c>
      <c r="W11718">
        <v>2388</v>
      </c>
      <c r="X11718">
        <v>100</v>
      </c>
      <c r="Y11718">
        <v>38.71</v>
      </c>
      <c r="Z11718">
        <v>23.287600000000001</v>
      </c>
      <c r="AA11718" t="s">
        <v>27</v>
      </c>
    </row>
    <row r="11719" spans="1:27" x14ac:dyDescent="0.25">
      <c r="A11719">
        <v>91</v>
      </c>
      <c r="B11719">
        <v>119</v>
      </c>
      <c r="C11719">
        <v>-2.3E-3</v>
      </c>
      <c r="D11719">
        <v>0</v>
      </c>
      <c r="E11719">
        <v>100</v>
      </c>
      <c r="F11719">
        <v>518.66999999999996</v>
      </c>
      <c r="G11719">
        <v>642.69000000000005</v>
      </c>
      <c r="H11719">
        <v>1581.13</v>
      </c>
      <c r="I11719">
        <v>1414.15</v>
      </c>
      <c r="J11719">
        <v>14.62</v>
      </c>
      <c r="K11719">
        <v>21.61</v>
      </c>
      <c r="L11719">
        <v>553.16999999999996</v>
      </c>
      <c r="M11719">
        <v>2388.13</v>
      </c>
      <c r="N11719">
        <v>9049.8799999999992</v>
      </c>
      <c r="O11719">
        <v>1.3</v>
      </c>
      <c r="P11719">
        <v>47.6</v>
      </c>
      <c r="Q11719">
        <v>520.86</v>
      </c>
      <c r="R11719">
        <v>2388.15</v>
      </c>
      <c r="S11719">
        <v>8130.35</v>
      </c>
      <c r="T11719">
        <v>8.4525000000000006</v>
      </c>
      <c r="U11719">
        <v>0.03</v>
      </c>
      <c r="V11719">
        <v>391</v>
      </c>
      <c r="W11719">
        <v>2388</v>
      </c>
      <c r="X11719">
        <v>100</v>
      </c>
      <c r="Y11719">
        <v>38.770000000000003</v>
      </c>
      <c r="Z11719">
        <v>23.258800000000001</v>
      </c>
      <c r="AA11719" t="s">
        <v>27</v>
      </c>
    </row>
    <row r="11720" spans="1:27" x14ac:dyDescent="0.25">
      <c r="A11720">
        <v>91</v>
      </c>
      <c r="B11720">
        <v>120</v>
      </c>
      <c r="C11720">
        <v>-1E-4</v>
      </c>
      <c r="D11720">
        <v>-5.0000000000000001E-4</v>
      </c>
      <c r="E11720">
        <v>100</v>
      </c>
      <c r="F11720">
        <v>518.66999999999996</v>
      </c>
      <c r="G11720">
        <v>642.74</v>
      </c>
      <c r="H11720">
        <v>1589.1</v>
      </c>
      <c r="I11720">
        <v>1409.73</v>
      </c>
      <c r="J11720">
        <v>14.62</v>
      </c>
      <c r="K11720">
        <v>21.61</v>
      </c>
      <c r="L11720">
        <v>553.27</v>
      </c>
      <c r="M11720">
        <v>2388.15</v>
      </c>
      <c r="N11720">
        <v>9051.41</v>
      </c>
      <c r="O11720">
        <v>1.3</v>
      </c>
      <c r="P11720">
        <v>47.74</v>
      </c>
      <c r="Q11720">
        <v>520.74</v>
      </c>
      <c r="R11720">
        <v>2388.17</v>
      </c>
      <c r="S11720">
        <v>8128.01</v>
      </c>
      <c r="T11720">
        <v>8.4633000000000003</v>
      </c>
      <c r="U11720">
        <v>0.03</v>
      </c>
      <c r="V11720">
        <v>395</v>
      </c>
      <c r="W11720">
        <v>2388</v>
      </c>
      <c r="X11720">
        <v>100</v>
      </c>
      <c r="Y11720">
        <v>38.74</v>
      </c>
      <c r="Z11720">
        <v>23.296700000000001</v>
      </c>
      <c r="AA11720" t="s">
        <v>27</v>
      </c>
    </row>
    <row r="11721" spans="1:27" x14ac:dyDescent="0.25">
      <c r="A11721">
        <v>91</v>
      </c>
      <c r="B11721">
        <v>121</v>
      </c>
      <c r="C11721">
        <v>1.6000000000000001E-3</v>
      </c>
      <c r="D11721">
        <v>0</v>
      </c>
      <c r="E11721">
        <v>100</v>
      </c>
      <c r="F11721">
        <v>518.66999999999996</v>
      </c>
      <c r="G11721">
        <v>642.16999999999996</v>
      </c>
      <c r="H11721">
        <v>1596.86</v>
      </c>
      <c r="I11721">
        <v>1416.62</v>
      </c>
      <c r="J11721">
        <v>14.62</v>
      </c>
      <c r="K11721">
        <v>21.61</v>
      </c>
      <c r="L11721">
        <v>553.07000000000005</v>
      </c>
      <c r="M11721">
        <v>2388.15</v>
      </c>
      <c r="N11721">
        <v>9054.81</v>
      </c>
      <c r="O11721">
        <v>1.3</v>
      </c>
      <c r="P11721">
        <v>47.63</v>
      </c>
      <c r="Q11721">
        <v>521.45000000000005</v>
      </c>
      <c r="R11721">
        <v>2388.13</v>
      </c>
      <c r="S11721">
        <v>8125.34</v>
      </c>
      <c r="T11721">
        <v>8.4656000000000002</v>
      </c>
      <c r="U11721">
        <v>0.03</v>
      </c>
      <c r="V11721">
        <v>394</v>
      </c>
      <c r="W11721">
        <v>2388</v>
      </c>
      <c r="X11721">
        <v>100</v>
      </c>
      <c r="Y11721">
        <v>38.9</v>
      </c>
      <c r="Z11721">
        <v>23.220600000000001</v>
      </c>
      <c r="AA11721" t="s">
        <v>27</v>
      </c>
    </row>
    <row r="11722" spans="1:27" x14ac:dyDescent="0.25">
      <c r="A11722">
        <v>91</v>
      </c>
      <c r="B11722">
        <v>122</v>
      </c>
      <c r="C11722">
        <v>1.1999999999999999E-3</v>
      </c>
      <c r="D11722">
        <v>0</v>
      </c>
      <c r="E11722">
        <v>100</v>
      </c>
      <c r="F11722">
        <v>518.66999999999996</v>
      </c>
      <c r="G11722">
        <v>643.16</v>
      </c>
      <c r="H11722">
        <v>1591.61</v>
      </c>
      <c r="I11722">
        <v>1406.96</v>
      </c>
      <c r="J11722">
        <v>14.62</v>
      </c>
      <c r="K11722">
        <v>21.61</v>
      </c>
      <c r="L11722">
        <v>553.32000000000005</v>
      </c>
      <c r="M11722">
        <v>2388.08</v>
      </c>
      <c r="N11722">
        <v>9048.17</v>
      </c>
      <c r="O11722">
        <v>1.3</v>
      </c>
      <c r="P11722">
        <v>47.64</v>
      </c>
      <c r="Q11722">
        <v>520.74</v>
      </c>
      <c r="R11722">
        <v>2388.19</v>
      </c>
      <c r="S11722">
        <v>8127.55</v>
      </c>
      <c r="T11722">
        <v>8.4530999999999992</v>
      </c>
      <c r="U11722">
        <v>0.03</v>
      </c>
      <c r="V11722">
        <v>394</v>
      </c>
      <c r="W11722">
        <v>2388</v>
      </c>
      <c r="X11722">
        <v>100</v>
      </c>
      <c r="Y11722">
        <v>38.619999999999997</v>
      </c>
      <c r="Z11722">
        <v>23.291</v>
      </c>
      <c r="AA11722" t="s">
        <v>27</v>
      </c>
    </row>
    <row r="11723" spans="1:27" x14ac:dyDescent="0.25">
      <c r="A11723">
        <v>91</v>
      </c>
      <c r="B11723">
        <v>123</v>
      </c>
      <c r="C11723">
        <v>-1.8E-3</v>
      </c>
      <c r="D11723">
        <v>1E-4</v>
      </c>
      <c r="E11723">
        <v>100</v>
      </c>
      <c r="F11723">
        <v>518.66999999999996</v>
      </c>
      <c r="G11723">
        <v>642.79999999999995</v>
      </c>
      <c r="H11723">
        <v>1596.94</v>
      </c>
      <c r="I11723">
        <v>1415.89</v>
      </c>
      <c r="J11723">
        <v>14.62</v>
      </c>
      <c r="K11723">
        <v>21.61</v>
      </c>
      <c r="L11723">
        <v>553.66999999999996</v>
      </c>
      <c r="M11723">
        <v>2388.13</v>
      </c>
      <c r="N11723">
        <v>9054.43</v>
      </c>
      <c r="O11723">
        <v>1.3</v>
      </c>
      <c r="P11723">
        <v>47.61</v>
      </c>
      <c r="Q11723">
        <v>521.17999999999995</v>
      </c>
      <c r="R11723">
        <v>2388.11</v>
      </c>
      <c r="S11723">
        <v>8129.36</v>
      </c>
      <c r="T11723">
        <v>8.4192999999999998</v>
      </c>
      <c r="U11723">
        <v>0.03</v>
      </c>
      <c r="V11723">
        <v>393</v>
      </c>
      <c r="W11723">
        <v>2388</v>
      </c>
      <c r="X11723">
        <v>100</v>
      </c>
      <c r="Y11723">
        <v>38.83</v>
      </c>
      <c r="Z11723">
        <v>23.316400000000002</v>
      </c>
      <c r="AA11723" t="s">
        <v>27</v>
      </c>
    </row>
    <row r="11724" spans="1:27" x14ac:dyDescent="0.25">
      <c r="A11724">
        <v>91</v>
      </c>
      <c r="B11724">
        <v>124</v>
      </c>
      <c r="C11724">
        <v>2.2000000000000001E-3</v>
      </c>
      <c r="D11724">
        <v>2.9999999999999997E-4</v>
      </c>
      <c r="E11724">
        <v>100</v>
      </c>
      <c r="F11724">
        <v>518.66999999999996</v>
      </c>
      <c r="G11724">
        <v>642.69000000000005</v>
      </c>
      <c r="H11724">
        <v>1598.64</v>
      </c>
      <c r="I11724">
        <v>1414.61</v>
      </c>
      <c r="J11724">
        <v>14.62</v>
      </c>
      <c r="K11724">
        <v>21.61</v>
      </c>
      <c r="L11724">
        <v>552.91</v>
      </c>
      <c r="M11724">
        <v>2388.12</v>
      </c>
      <c r="N11724">
        <v>9050.35</v>
      </c>
      <c r="O11724">
        <v>1.3</v>
      </c>
      <c r="P11724">
        <v>47.69</v>
      </c>
      <c r="Q11724">
        <v>520.91999999999996</v>
      </c>
      <c r="R11724">
        <v>2388.17</v>
      </c>
      <c r="S11724">
        <v>8129.49</v>
      </c>
      <c r="T11724">
        <v>8.4300999999999995</v>
      </c>
      <c r="U11724">
        <v>0.03</v>
      </c>
      <c r="V11724">
        <v>392</v>
      </c>
      <c r="W11724">
        <v>2388</v>
      </c>
      <c r="X11724">
        <v>100</v>
      </c>
      <c r="Y11724">
        <v>38.85</v>
      </c>
      <c r="Z11724">
        <v>23.2498</v>
      </c>
      <c r="AA11724" t="s">
        <v>27</v>
      </c>
    </row>
    <row r="11725" spans="1:27" x14ac:dyDescent="0.25">
      <c r="A11725">
        <v>91</v>
      </c>
      <c r="B11725">
        <v>125</v>
      </c>
      <c r="C11725">
        <v>1E-4</v>
      </c>
      <c r="D11725">
        <v>-2.0000000000000001E-4</v>
      </c>
      <c r="E11725">
        <v>100</v>
      </c>
      <c r="F11725">
        <v>518.66999999999996</v>
      </c>
      <c r="G11725">
        <v>642.21</v>
      </c>
      <c r="H11725">
        <v>1597.85</v>
      </c>
      <c r="I11725">
        <v>1415.19</v>
      </c>
      <c r="J11725">
        <v>14.62</v>
      </c>
      <c r="K11725">
        <v>21.61</v>
      </c>
      <c r="L11725">
        <v>552.29</v>
      </c>
      <c r="M11725">
        <v>2388.15</v>
      </c>
      <c r="N11725">
        <v>9046.02</v>
      </c>
      <c r="O11725">
        <v>1.3</v>
      </c>
      <c r="P11725">
        <v>47.62</v>
      </c>
      <c r="Q11725">
        <v>520.80999999999995</v>
      </c>
      <c r="R11725">
        <v>2388.1999999999998</v>
      </c>
      <c r="S11725">
        <v>8126</v>
      </c>
      <c r="T11725">
        <v>8.4780999999999995</v>
      </c>
      <c r="U11725">
        <v>0.03</v>
      </c>
      <c r="V11725">
        <v>393</v>
      </c>
      <c r="W11725">
        <v>2388</v>
      </c>
      <c r="X11725">
        <v>100</v>
      </c>
      <c r="Y11725">
        <v>38.630000000000003</v>
      </c>
      <c r="Z11725">
        <v>23.3308</v>
      </c>
      <c r="AA11725" t="s">
        <v>27</v>
      </c>
    </row>
    <row r="11726" spans="1:27" x14ac:dyDescent="0.25">
      <c r="A11726">
        <v>91</v>
      </c>
      <c r="B11726">
        <v>126</v>
      </c>
      <c r="C11726">
        <v>1.8E-3</v>
      </c>
      <c r="D11726">
        <v>2.9999999999999997E-4</v>
      </c>
      <c r="E11726">
        <v>100</v>
      </c>
      <c r="F11726">
        <v>518.66999999999996</v>
      </c>
      <c r="G11726">
        <v>642.32000000000005</v>
      </c>
      <c r="H11726">
        <v>1596.3</v>
      </c>
      <c r="I11726">
        <v>1409.64</v>
      </c>
      <c r="J11726">
        <v>14.62</v>
      </c>
      <c r="K11726">
        <v>21.61</v>
      </c>
      <c r="L11726">
        <v>553.85</v>
      </c>
      <c r="M11726">
        <v>2388.11</v>
      </c>
      <c r="N11726">
        <v>9053.2900000000009</v>
      </c>
      <c r="O11726">
        <v>1.3</v>
      </c>
      <c r="P11726">
        <v>47.83</v>
      </c>
      <c r="Q11726">
        <v>521.03</v>
      </c>
      <c r="R11726">
        <v>2388.12</v>
      </c>
      <c r="S11726">
        <v>8132.97</v>
      </c>
      <c r="T11726">
        <v>8.4296000000000006</v>
      </c>
      <c r="U11726">
        <v>0.03</v>
      </c>
      <c r="V11726">
        <v>391</v>
      </c>
      <c r="W11726">
        <v>2388</v>
      </c>
      <c r="X11726">
        <v>100</v>
      </c>
      <c r="Y11726">
        <v>38.69</v>
      </c>
      <c r="Z11726">
        <v>23.219000000000001</v>
      </c>
      <c r="AA11726" t="s">
        <v>27</v>
      </c>
    </row>
    <row r="11727" spans="1:27" x14ac:dyDescent="0.25">
      <c r="A11727">
        <v>91</v>
      </c>
      <c r="B11727">
        <v>127</v>
      </c>
      <c r="C11727">
        <v>1.9E-3</v>
      </c>
      <c r="D11727">
        <v>-1E-4</v>
      </c>
      <c r="E11727">
        <v>100</v>
      </c>
      <c r="F11727">
        <v>518.66999999999996</v>
      </c>
      <c r="G11727">
        <v>642.82000000000005</v>
      </c>
      <c r="H11727">
        <v>1586.02</v>
      </c>
      <c r="I11727">
        <v>1407.12</v>
      </c>
      <c r="J11727">
        <v>14.62</v>
      </c>
      <c r="K11727">
        <v>21.61</v>
      </c>
      <c r="L11727">
        <v>553.91999999999996</v>
      </c>
      <c r="M11727">
        <v>2388.12</v>
      </c>
      <c r="N11727">
        <v>9052.51</v>
      </c>
      <c r="O11727">
        <v>1.3</v>
      </c>
      <c r="P11727">
        <v>47.49</v>
      </c>
      <c r="Q11727">
        <v>521.16999999999996</v>
      </c>
      <c r="R11727">
        <v>2388.17</v>
      </c>
      <c r="S11727">
        <v>8122.28</v>
      </c>
      <c r="T11727">
        <v>8.5136000000000003</v>
      </c>
      <c r="U11727">
        <v>0.03</v>
      </c>
      <c r="V11727">
        <v>393</v>
      </c>
      <c r="W11727">
        <v>2388</v>
      </c>
      <c r="X11727">
        <v>100</v>
      </c>
      <c r="Y11727">
        <v>38.99</v>
      </c>
      <c r="Z11727">
        <v>23.230399999999999</v>
      </c>
      <c r="AA11727" t="s">
        <v>27</v>
      </c>
    </row>
    <row r="11728" spans="1:27" x14ac:dyDescent="0.25">
      <c r="A11728">
        <v>91</v>
      </c>
      <c r="B11728">
        <v>128</v>
      </c>
      <c r="C11728">
        <v>-2.2000000000000001E-3</v>
      </c>
      <c r="D11728">
        <v>0</v>
      </c>
      <c r="E11728">
        <v>100</v>
      </c>
      <c r="F11728">
        <v>518.66999999999996</v>
      </c>
      <c r="G11728">
        <v>642.14</v>
      </c>
      <c r="H11728">
        <v>1590.34</v>
      </c>
      <c r="I11728">
        <v>1416.06</v>
      </c>
      <c r="J11728">
        <v>14.62</v>
      </c>
      <c r="K11728">
        <v>21.61</v>
      </c>
      <c r="L11728">
        <v>553.03</v>
      </c>
      <c r="M11728">
        <v>2388.12</v>
      </c>
      <c r="N11728">
        <v>9053.66</v>
      </c>
      <c r="O11728">
        <v>1.3</v>
      </c>
      <c r="P11728">
        <v>47.72</v>
      </c>
      <c r="Q11728">
        <v>521.29999999999995</v>
      </c>
      <c r="R11728">
        <v>2388.11</v>
      </c>
      <c r="S11728">
        <v>8128.38</v>
      </c>
      <c r="T11728">
        <v>8.4670000000000005</v>
      </c>
      <c r="U11728">
        <v>0.03</v>
      </c>
      <c r="V11728">
        <v>392</v>
      </c>
      <c r="W11728">
        <v>2388</v>
      </c>
      <c r="X11728">
        <v>100</v>
      </c>
      <c r="Y11728">
        <v>38.94</v>
      </c>
      <c r="Z11728">
        <v>23.1754</v>
      </c>
      <c r="AA11728" t="s">
        <v>27</v>
      </c>
    </row>
    <row r="11729" spans="1:27" x14ac:dyDescent="0.25">
      <c r="A11729">
        <v>91</v>
      </c>
      <c r="B11729">
        <v>129</v>
      </c>
      <c r="C11729">
        <v>-4.0000000000000001E-3</v>
      </c>
      <c r="D11729">
        <v>-4.0000000000000002E-4</v>
      </c>
      <c r="E11729">
        <v>100</v>
      </c>
      <c r="F11729">
        <v>518.66999999999996</v>
      </c>
      <c r="G11729">
        <v>642.33000000000004</v>
      </c>
      <c r="H11729">
        <v>1587.66</v>
      </c>
      <c r="I11729">
        <v>1408.27</v>
      </c>
      <c r="J11729">
        <v>14.62</v>
      </c>
      <c r="K11729">
        <v>21.61</v>
      </c>
      <c r="L11729">
        <v>553.01</v>
      </c>
      <c r="M11729">
        <v>2388.16</v>
      </c>
      <c r="N11729">
        <v>9043.4699999999993</v>
      </c>
      <c r="O11729">
        <v>1.3</v>
      </c>
      <c r="P11729">
        <v>47.65</v>
      </c>
      <c r="Q11729">
        <v>520.53</v>
      </c>
      <c r="R11729">
        <v>2388.15</v>
      </c>
      <c r="S11729">
        <v>8129.69</v>
      </c>
      <c r="T11729">
        <v>8.4742999999999995</v>
      </c>
      <c r="U11729">
        <v>0.03</v>
      </c>
      <c r="V11729">
        <v>393</v>
      </c>
      <c r="W11729">
        <v>2388</v>
      </c>
      <c r="X11729">
        <v>100</v>
      </c>
      <c r="Y11729">
        <v>38.74</v>
      </c>
      <c r="Z11729">
        <v>23.190200000000001</v>
      </c>
      <c r="AA11729" t="s">
        <v>27</v>
      </c>
    </row>
    <row r="11730" spans="1:27" x14ac:dyDescent="0.25">
      <c r="A11730">
        <v>91</v>
      </c>
      <c r="B11730">
        <v>130</v>
      </c>
      <c r="C11730">
        <v>-2.0000000000000001E-4</v>
      </c>
      <c r="D11730">
        <v>5.0000000000000001E-4</v>
      </c>
      <c r="E11730">
        <v>100</v>
      </c>
      <c r="F11730">
        <v>518.66999999999996</v>
      </c>
      <c r="G11730">
        <v>642.49</v>
      </c>
      <c r="H11730">
        <v>1591.3</v>
      </c>
      <c r="I11730">
        <v>1417.05</v>
      </c>
      <c r="J11730">
        <v>14.62</v>
      </c>
      <c r="K11730">
        <v>21.61</v>
      </c>
      <c r="L11730">
        <v>552.88</v>
      </c>
      <c r="M11730">
        <v>2388.14</v>
      </c>
      <c r="N11730">
        <v>9044.66</v>
      </c>
      <c r="O11730">
        <v>1.3</v>
      </c>
      <c r="P11730">
        <v>47.73</v>
      </c>
      <c r="Q11730">
        <v>521.17999999999995</v>
      </c>
      <c r="R11730">
        <v>2388.15</v>
      </c>
      <c r="S11730">
        <v>8130.45</v>
      </c>
      <c r="T11730">
        <v>8.4420999999999999</v>
      </c>
      <c r="U11730">
        <v>0.03</v>
      </c>
      <c r="V11730">
        <v>394</v>
      </c>
      <c r="W11730">
        <v>2388</v>
      </c>
      <c r="X11730">
        <v>100</v>
      </c>
      <c r="Y11730">
        <v>38.909999999999997</v>
      </c>
      <c r="Z11730">
        <v>23.241900000000001</v>
      </c>
      <c r="AA11730" t="s">
        <v>27</v>
      </c>
    </row>
    <row r="11731" spans="1:27" x14ac:dyDescent="0.25">
      <c r="A11731">
        <v>91</v>
      </c>
      <c r="B11731">
        <v>131</v>
      </c>
      <c r="C11731">
        <v>2.2000000000000001E-3</v>
      </c>
      <c r="D11731">
        <v>4.0000000000000002E-4</v>
      </c>
      <c r="E11731">
        <v>100</v>
      </c>
      <c r="F11731">
        <v>518.66999999999996</v>
      </c>
      <c r="G11731">
        <v>643.12</v>
      </c>
      <c r="H11731">
        <v>1592.04</v>
      </c>
      <c r="I11731">
        <v>1415.05</v>
      </c>
      <c r="J11731">
        <v>14.62</v>
      </c>
      <c r="K11731">
        <v>21.61</v>
      </c>
      <c r="L11731">
        <v>552.85</v>
      </c>
      <c r="M11731">
        <v>2388.12</v>
      </c>
      <c r="N11731">
        <v>9046.44</v>
      </c>
      <c r="O11731">
        <v>1.3</v>
      </c>
      <c r="P11731">
        <v>47.64</v>
      </c>
      <c r="Q11731">
        <v>521</v>
      </c>
      <c r="R11731">
        <v>2388.1799999999998</v>
      </c>
      <c r="S11731">
        <v>8126.07</v>
      </c>
      <c r="T11731">
        <v>8.4624000000000006</v>
      </c>
      <c r="U11731">
        <v>0.03</v>
      </c>
      <c r="V11731">
        <v>394</v>
      </c>
      <c r="W11731">
        <v>2388</v>
      </c>
      <c r="X11731">
        <v>100</v>
      </c>
      <c r="Y11731">
        <v>38.729999999999997</v>
      </c>
      <c r="Z11731">
        <v>23.3704</v>
      </c>
      <c r="AA11731" t="s">
        <v>27</v>
      </c>
    </row>
    <row r="11732" spans="1:27" x14ac:dyDescent="0.25">
      <c r="A11732">
        <v>91</v>
      </c>
      <c r="B11732">
        <v>132</v>
      </c>
      <c r="C11732">
        <v>3.3E-3</v>
      </c>
      <c r="D11732">
        <v>0</v>
      </c>
      <c r="E11732">
        <v>100</v>
      </c>
      <c r="F11732">
        <v>518.66999999999996</v>
      </c>
      <c r="G11732">
        <v>642.38</v>
      </c>
      <c r="H11732">
        <v>1592.07</v>
      </c>
      <c r="I11732">
        <v>1413.04</v>
      </c>
      <c r="J11732">
        <v>14.62</v>
      </c>
      <c r="K11732">
        <v>21.61</v>
      </c>
      <c r="L11732">
        <v>552.73</v>
      </c>
      <c r="M11732">
        <v>2388.12</v>
      </c>
      <c r="N11732">
        <v>9054.77</v>
      </c>
      <c r="O11732">
        <v>1.3</v>
      </c>
      <c r="P11732">
        <v>47.74</v>
      </c>
      <c r="Q11732">
        <v>521.29999999999995</v>
      </c>
      <c r="R11732">
        <v>2388.09</v>
      </c>
      <c r="S11732">
        <v>8129.75</v>
      </c>
      <c r="T11732">
        <v>8.4322999999999997</v>
      </c>
      <c r="U11732">
        <v>0.03</v>
      </c>
      <c r="V11732">
        <v>395</v>
      </c>
      <c r="W11732">
        <v>2388</v>
      </c>
      <c r="X11732">
        <v>100</v>
      </c>
      <c r="Y11732">
        <v>38.97</v>
      </c>
      <c r="Z11732">
        <v>23.276800000000001</v>
      </c>
      <c r="AA11732" t="s">
        <v>27</v>
      </c>
    </row>
    <row r="11733" spans="1:27" x14ac:dyDescent="0.25">
      <c r="A11733">
        <v>91</v>
      </c>
      <c r="B11733">
        <v>133</v>
      </c>
      <c r="C11733">
        <v>-2.0000000000000001E-4</v>
      </c>
      <c r="D11733">
        <v>4.0000000000000002E-4</v>
      </c>
      <c r="E11733">
        <v>100</v>
      </c>
      <c r="F11733">
        <v>518.66999999999996</v>
      </c>
      <c r="G11733">
        <v>642.98</v>
      </c>
      <c r="H11733">
        <v>1587.5</v>
      </c>
      <c r="I11733">
        <v>1414.08</v>
      </c>
      <c r="J11733">
        <v>14.62</v>
      </c>
      <c r="K11733">
        <v>21.61</v>
      </c>
      <c r="L11733">
        <v>552.95000000000005</v>
      </c>
      <c r="M11733">
        <v>2388.16</v>
      </c>
      <c r="N11733">
        <v>9055.93</v>
      </c>
      <c r="O11733">
        <v>1.3</v>
      </c>
      <c r="P11733">
        <v>47.61</v>
      </c>
      <c r="Q11733">
        <v>521.4</v>
      </c>
      <c r="R11733">
        <v>2388.21</v>
      </c>
      <c r="S11733">
        <v>8127.82</v>
      </c>
      <c r="T11733">
        <v>8.4436</v>
      </c>
      <c r="U11733">
        <v>0.03</v>
      </c>
      <c r="V11733">
        <v>395</v>
      </c>
      <c r="W11733">
        <v>2388</v>
      </c>
      <c r="X11733">
        <v>100</v>
      </c>
      <c r="Y11733">
        <v>38.69</v>
      </c>
      <c r="Z11733">
        <v>23.265999999999998</v>
      </c>
      <c r="AA11733" t="s">
        <v>27</v>
      </c>
    </row>
    <row r="11734" spans="1:27" x14ac:dyDescent="0.25">
      <c r="A11734">
        <v>91</v>
      </c>
      <c r="B11734">
        <v>134</v>
      </c>
      <c r="C11734">
        <v>1E-3</v>
      </c>
      <c r="D11734">
        <v>-4.0000000000000002E-4</v>
      </c>
      <c r="E11734">
        <v>100</v>
      </c>
      <c r="F11734">
        <v>518.66999999999996</v>
      </c>
      <c r="G11734">
        <v>642.42999999999995</v>
      </c>
      <c r="H11734">
        <v>1591.31</v>
      </c>
      <c r="I11734">
        <v>1414.37</v>
      </c>
      <c r="J11734">
        <v>14.62</v>
      </c>
      <c r="K11734">
        <v>21.61</v>
      </c>
      <c r="L11734">
        <v>552.89</v>
      </c>
      <c r="M11734">
        <v>2388.1799999999998</v>
      </c>
      <c r="N11734">
        <v>9049.49</v>
      </c>
      <c r="O11734">
        <v>1.3</v>
      </c>
      <c r="P11734">
        <v>47.75</v>
      </c>
      <c r="Q11734">
        <v>520.74</v>
      </c>
      <c r="R11734">
        <v>2388.15</v>
      </c>
      <c r="S11734">
        <v>8129.64</v>
      </c>
      <c r="T11734">
        <v>8.4174000000000007</v>
      </c>
      <c r="U11734">
        <v>0.03</v>
      </c>
      <c r="V11734">
        <v>394</v>
      </c>
      <c r="W11734">
        <v>2388</v>
      </c>
      <c r="X11734">
        <v>100</v>
      </c>
      <c r="Y11734">
        <v>38.880000000000003</v>
      </c>
      <c r="Z11734">
        <v>23.301100000000002</v>
      </c>
      <c r="AA11734" t="s">
        <v>27</v>
      </c>
    </row>
    <row r="11735" spans="1:27" x14ac:dyDescent="0.25">
      <c r="A11735">
        <v>91</v>
      </c>
      <c r="B11735">
        <v>135</v>
      </c>
      <c r="C11735">
        <v>-8.9999999999999998E-4</v>
      </c>
      <c r="D11735">
        <v>-4.0000000000000002E-4</v>
      </c>
      <c r="E11735">
        <v>100</v>
      </c>
      <c r="F11735">
        <v>518.66999999999996</v>
      </c>
      <c r="G11735">
        <v>642.91999999999996</v>
      </c>
      <c r="H11735">
        <v>1591.28</v>
      </c>
      <c r="I11735">
        <v>1407.71</v>
      </c>
      <c r="J11735">
        <v>14.62</v>
      </c>
      <c r="K11735">
        <v>21.61</v>
      </c>
      <c r="L11735">
        <v>553.09</v>
      </c>
      <c r="M11735">
        <v>2388.1999999999998</v>
      </c>
      <c r="N11735">
        <v>9041.7999999999993</v>
      </c>
      <c r="O11735">
        <v>1.3</v>
      </c>
      <c r="P11735">
        <v>47.65</v>
      </c>
      <c r="Q11735">
        <v>521.55999999999995</v>
      </c>
      <c r="R11735">
        <v>2388.11</v>
      </c>
      <c r="S11735">
        <v>8132.79</v>
      </c>
      <c r="T11735">
        <v>8.4420000000000002</v>
      </c>
      <c r="U11735">
        <v>0.03</v>
      </c>
      <c r="V11735">
        <v>395</v>
      </c>
      <c r="W11735">
        <v>2388</v>
      </c>
      <c r="X11735">
        <v>100</v>
      </c>
      <c r="Y11735">
        <v>38.74</v>
      </c>
      <c r="Z11735">
        <v>23.227599999999999</v>
      </c>
      <c r="AA11735" t="s">
        <v>27</v>
      </c>
    </row>
    <row r="11736" spans="1:27" x14ac:dyDescent="0.25">
      <c r="A11736">
        <v>91</v>
      </c>
      <c r="B11736">
        <v>136</v>
      </c>
      <c r="C11736">
        <v>-1.2999999999999999E-3</v>
      </c>
      <c r="D11736">
        <v>-4.0000000000000002E-4</v>
      </c>
      <c r="E11736">
        <v>100</v>
      </c>
      <c r="F11736">
        <v>518.66999999999996</v>
      </c>
      <c r="G11736">
        <v>643.01</v>
      </c>
      <c r="H11736">
        <v>1592.24</v>
      </c>
      <c r="I11736">
        <v>1414.48</v>
      </c>
      <c r="J11736">
        <v>14.62</v>
      </c>
      <c r="K11736">
        <v>21.61</v>
      </c>
      <c r="L11736">
        <v>552.58000000000004</v>
      </c>
      <c r="M11736">
        <v>2388.17</v>
      </c>
      <c r="N11736">
        <v>9051.9500000000007</v>
      </c>
      <c r="O11736">
        <v>1.3</v>
      </c>
      <c r="P11736">
        <v>47.79</v>
      </c>
      <c r="Q11736">
        <v>521.07000000000005</v>
      </c>
      <c r="R11736">
        <v>2388.1799999999998</v>
      </c>
      <c r="S11736">
        <v>8132.25</v>
      </c>
      <c r="T11736">
        <v>8.4344999999999999</v>
      </c>
      <c r="U11736">
        <v>0.03</v>
      </c>
      <c r="V11736">
        <v>394</v>
      </c>
      <c r="W11736">
        <v>2388</v>
      </c>
      <c r="X11736">
        <v>100</v>
      </c>
      <c r="Y11736">
        <v>38.880000000000003</v>
      </c>
      <c r="Z11736">
        <v>23.313600000000001</v>
      </c>
      <c r="AA11736" t="s">
        <v>27</v>
      </c>
    </row>
    <row r="11737" spans="1:27" x14ac:dyDescent="0.25">
      <c r="A11737">
        <v>91</v>
      </c>
      <c r="B11737">
        <v>137</v>
      </c>
      <c r="C11737">
        <v>-2E-3</v>
      </c>
      <c r="D11737">
        <v>1E-4</v>
      </c>
      <c r="E11737">
        <v>100</v>
      </c>
      <c r="F11737">
        <v>518.66999999999996</v>
      </c>
      <c r="G11737">
        <v>643.12</v>
      </c>
      <c r="H11737">
        <v>1588.53</v>
      </c>
      <c r="I11737">
        <v>1408.92</v>
      </c>
      <c r="J11737">
        <v>14.62</v>
      </c>
      <c r="K11737">
        <v>21.61</v>
      </c>
      <c r="L11737">
        <v>553.07000000000005</v>
      </c>
      <c r="M11737">
        <v>2388.12</v>
      </c>
      <c r="N11737">
        <v>9048.7099999999991</v>
      </c>
      <c r="O11737">
        <v>1.3</v>
      </c>
      <c r="P11737">
        <v>47.86</v>
      </c>
      <c r="Q11737">
        <v>521.19000000000005</v>
      </c>
      <c r="R11737">
        <v>2388.14</v>
      </c>
      <c r="S11737">
        <v>8130.39</v>
      </c>
      <c r="T11737">
        <v>8.4702999999999999</v>
      </c>
      <c r="U11737">
        <v>0.03</v>
      </c>
      <c r="V11737">
        <v>394</v>
      </c>
      <c r="W11737">
        <v>2388</v>
      </c>
      <c r="X11737">
        <v>100</v>
      </c>
      <c r="Y11737">
        <v>38.82</v>
      </c>
      <c r="Z11737">
        <v>23.302299999999999</v>
      </c>
      <c r="AA11737" t="s">
        <v>27</v>
      </c>
    </row>
    <row r="11738" spans="1:27" x14ac:dyDescent="0.25">
      <c r="A11738">
        <v>91</v>
      </c>
      <c r="B11738">
        <v>138</v>
      </c>
      <c r="C11738">
        <v>5.0000000000000001E-4</v>
      </c>
      <c r="D11738">
        <v>1E-4</v>
      </c>
      <c r="E11738">
        <v>100</v>
      </c>
      <c r="F11738">
        <v>518.66999999999996</v>
      </c>
      <c r="G11738">
        <v>642.71</v>
      </c>
      <c r="H11738">
        <v>1590.36</v>
      </c>
      <c r="I11738">
        <v>1408.65</v>
      </c>
      <c r="J11738">
        <v>14.62</v>
      </c>
      <c r="K11738">
        <v>21.61</v>
      </c>
      <c r="L11738">
        <v>553.24</v>
      </c>
      <c r="M11738">
        <v>2388.21</v>
      </c>
      <c r="N11738">
        <v>9045.92</v>
      </c>
      <c r="O11738">
        <v>1.3</v>
      </c>
      <c r="P11738">
        <v>47.52</v>
      </c>
      <c r="Q11738">
        <v>521.07000000000005</v>
      </c>
      <c r="R11738">
        <v>2388.17</v>
      </c>
      <c r="S11738">
        <v>8134.36</v>
      </c>
      <c r="T11738">
        <v>8.4263999999999992</v>
      </c>
      <c r="U11738">
        <v>0.03</v>
      </c>
      <c r="V11738">
        <v>392</v>
      </c>
      <c r="W11738">
        <v>2388</v>
      </c>
      <c r="X11738">
        <v>100</v>
      </c>
      <c r="Y11738">
        <v>38.67</v>
      </c>
      <c r="Z11738">
        <v>23.229700000000001</v>
      </c>
      <c r="AA11738" t="s">
        <v>27</v>
      </c>
    </row>
    <row r="11739" spans="1:27" x14ac:dyDescent="0.25">
      <c r="A11739">
        <v>91</v>
      </c>
      <c r="B11739">
        <v>139</v>
      </c>
      <c r="C11739">
        <v>5.9999999999999995E-4</v>
      </c>
      <c r="D11739">
        <v>-2.9999999999999997E-4</v>
      </c>
      <c r="E11739">
        <v>100</v>
      </c>
      <c r="F11739">
        <v>518.66999999999996</v>
      </c>
      <c r="G11739">
        <v>643.38</v>
      </c>
      <c r="H11739">
        <v>1600.38</v>
      </c>
      <c r="I11739">
        <v>1411.2</v>
      </c>
      <c r="J11739">
        <v>14.62</v>
      </c>
      <c r="K11739">
        <v>21.61</v>
      </c>
      <c r="L11739">
        <v>552.55999999999995</v>
      </c>
      <c r="M11739">
        <v>2388.16</v>
      </c>
      <c r="N11739">
        <v>9060.91</v>
      </c>
      <c r="O11739">
        <v>1.3</v>
      </c>
      <c r="P11739">
        <v>47.71</v>
      </c>
      <c r="Q11739">
        <v>521.04</v>
      </c>
      <c r="R11739">
        <v>2388.15</v>
      </c>
      <c r="S11739">
        <v>8131.51</v>
      </c>
      <c r="T11739">
        <v>8.4876000000000005</v>
      </c>
      <c r="U11739">
        <v>0.03</v>
      </c>
      <c r="V11739">
        <v>394</v>
      </c>
      <c r="W11739">
        <v>2388</v>
      </c>
      <c r="X11739">
        <v>100</v>
      </c>
      <c r="Y11739">
        <v>38.83</v>
      </c>
      <c r="Z11739">
        <v>23.329499999999999</v>
      </c>
      <c r="AA11739" t="s">
        <v>27</v>
      </c>
    </row>
    <row r="11740" spans="1:27" x14ac:dyDescent="0.25">
      <c r="A11740">
        <v>91</v>
      </c>
      <c r="B11740">
        <v>140</v>
      </c>
      <c r="C11740">
        <v>2.9999999999999997E-4</v>
      </c>
      <c r="D11740">
        <v>2.0000000000000001E-4</v>
      </c>
      <c r="E11740">
        <v>100</v>
      </c>
      <c r="F11740">
        <v>518.66999999999996</v>
      </c>
      <c r="G11740">
        <v>642.77</v>
      </c>
      <c r="H11740">
        <v>1589.56</v>
      </c>
      <c r="I11740">
        <v>1415.18</v>
      </c>
      <c r="J11740">
        <v>14.62</v>
      </c>
      <c r="K11740">
        <v>21.61</v>
      </c>
      <c r="L11740">
        <v>553.07000000000005</v>
      </c>
      <c r="M11740">
        <v>2388.16</v>
      </c>
      <c r="N11740">
        <v>9048.08</v>
      </c>
      <c r="O11740">
        <v>1.3</v>
      </c>
      <c r="P11740">
        <v>47.67</v>
      </c>
      <c r="Q11740">
        <v>520.94000000000005</v>
      </c>
      <c r="R11740">
        <v>2388.11</v>
      </c>
      <c r="S11740">
        <v>8134.66</v>
      </c>
      <c r="T11740">
        <v>8.4425000000000008</v>
      </c>
      <c r="U11740">
        <v>0.03</v>
      </c>
      <c r="V11740">
        <v>394</v>
      </c>
      <c r="W11740">
        <v>2388</v>
      </c>
      <c r="X11740">
        <v>100</v>
      </c>
      <c r="Y11740">
        <v>38.85</v>
      </c>
      <c r="Z11740">
        <v>23.210899999999999</v>
      </c>
      <c r="AA11740" t="s">
        <v>27</v>
      </c>
    </row>
    <row r="11741" spans="1:27" x14ac:dyDescent="0.25">
      <c r="A11741">
        <v>91</v>
      </c>
      <c r="B11741">
        <v>141</v>
      </c>
      <c r="C11741">
        <v>5.0000000000000001E-4</v>
      </c>
      <c r="D11741">
        <v>-4.0000000000000002E-4</v>
      </c>
      <c r="E11741">
        <v>100</v>
      </c>
      <c r="F11741">
        <v>518.66999999999996</v>
      </c>
      <c r="G11741">
        <v>642.88</v>
      </c>
      <c r="H11741">
        <v>1587.61</v>
      </c>
      <c r="I11741">
        <v>1410.18</v>
      </c>
      <c r="J11741">
        <v>14.62</v>
      </c>
      <c r="K11741">
        <v>21.61</v>
      </c>
      <c r="L11741">
        <v>553</v>
      </c>
      <c r="M11741">
        <v>2388.12</v>
      </c>
      <c r="N11741">
        <v>9044.01</v>
      </c>
      <c r="O11741">
        <v>1.3</v>
      </c>
      <c r="P11741">
        <v>47.7</v>
      </c>
      <c r="Q11741">
        <v>520.79999999999995</v>
      </c>
      <c r="R11741">
        <v>2388.15</v>
      </c>
      <c r="S11741">
        <v>8126.65</v>
      </c>
      <c r="T11741">
        <v>8.4474</v>
      </c>
      <c r="U11741">
        <v>0.03</v>
      </c>
      <c r="V11741">
        <v>391</v>
      </c>
      <c r="W11741">
        <v>2388</v>
      </c>
      <c r="X11741">
        <v>100</v>
      </c>
      <c r="Y11741">
        <v>38.78</v>
      </c>
      <c r="Z11741">
        <v>23.3004</v>
      </c>
      <c r="AA11741" t="s">
        <v>27</v>
      </c>
    </row>
    <row r="11742" spans="1:27" x14ac:dyDescent="0.25">
      <c r="A11742">
        <v>91</v>
      </c>
      <c r="B11742">
        <v>142</v>
      </c>
      <c r="C11742">
        <v>-1.4E-3</v>
      </c>
      <c r="D11742">
        <v>-5.0000000000000001E-4</v>
      </c>
      <c r="E11742">
        <v>100</v>
      </c>
      <c r="F11742">
        <v>518.66999999999996</v>
      </c>
      <c r="G11742">
        <v>642.72</v>
      </c>
      <c r="H11742">
        <v>1591.65</v>
      </c>
      <c r="I11742">
        <v>1410.55</v>
      </c>
      <c r="J11742">
        <v>14.62</v>
      </c>
      <c r="K11742">
        <v>21.61</v>
      </c>
      <c r="L11742">
        <v>552.88</v>
      </c>
      <c r="M11742">
        <v>2388.12</v>
      </c>
      <c r="N11742">
        <v>9051.0400000000009</v>
      </c>
      <c r="O11742">
        <v>1.3</v>
      </c>
      <c r="P11742">
        <v>47.58</v>
      </c>
      <c r="Q11742">
        <v>520.29999999999995</v>
      </c>
      <c r="R11742">
        <v>2388.19</v>
      </c>
      <c r="S11742">
        <v>8127.09</v>
      </c>
      <c r="T11742">
        <v>8.4277999999999995</v>
      </c>
      <c r="U11742">
        <v>0.03</v>
      </c>
      <c r="V11742">
        <v>394</v>
      </c>
      <c r="W11742">
        <v>2388</v>
      </c>
      <c r="X11742">
        <v>100</v>
      </c>
      <c r="Y11742">
        <v>38.72</v>
      </c>
      <c r="Z11742">
        <v>23.222200000000001</v>
      </c>
      <c r="AA11742" t="s">
        <v>27</v>
      </c>
    </row>
    <row r="11743" spans="1:27" x14ac:dyDescent="0.25">
      <c r="A11743">
        <v>91</v>
      </c>
      <c r="B11743">
        <v>143</v>
      </c>
      <c r="C11743">
        <v>-8.9999999999999998E-4</v>
      </c>
      <c r="D11743">
        <v>2.0000000000000001E-4</v>
      </c>
      <c r="E11743">
        <v>100</v>
      </c>
      <c r="F11743">
        <v>518.66999999999996</v>
      </c>
      <c r="G11743">
        <v>643.02</v>
      </c>
      <c r="H11743">
        <v>1594.6</v>
      </c>
      <c r="I11743">
        <v>1414.89</v>
      </c>
      <c r="J11743">
        <v>14.62</v>
      </c>
      <c r="K11743">
        <v>21.61</v>
      </c>
      <c r="L11743">
        <v>552.88</v>
      </c>
      <c r="M11743">
        <v>2388.15</v>
      </c>
      <c r="N11743">
        <v>9045.7999999999993</v>
      </c>
      <c r="O11743">
        <v>1.3</v>
      </c>
      <c r="P11743">
        <v>47.78</v>
      </c>
      <c r="Q11743">
        <v>520.23</v>
      </c>
      <c r="R11743">
        <v>2388.11</v>
      </c>
      <c r="S11743">
        <v>8127.9</v>
      </c>
      <c r="T11743">
        <v>8.4271999999999991</v>
      </c>
      <c r="U11743">
        <v>0.03</v>
      </c>
      <c r="V11743">
        <v>395</v>
      </c>
      <c r="W11743">
        <v>2388</v>
      </c>
      <c r="X11743">
        <v>100</v>
      </c>
      <c r="Y11743">
        <v>38.71</v>
      </c>
      <c r="Z11743">
        <v>23.271000000000001</v>
      </c>
      <c r="AA11743" t="s">
        <v>27</v>
      </c>
    </row>
    <row r="11744" spans="1:27" x14ac:dyDescent="0.25">
      <c r="A11744">
        <v>91</v>
      </c>
      <c r="B11744">
        <v>144</v>
      </c>
      <c r="C11744">
        <v>-1.1000000000000001E-3</v>
      </c>
      <c r="D11744">
        <v>2.9999999999999997E-4</v>
      </c>
      <c r="E11744">
        <v>100</v>
      </c>
      <c r="F11744">
        <v>518.66999999999996</v>
      </c>
      <c r="G11744">
        <v>643.19000000000005</v>
      </c>
      <c r="H11744">
        <v>1596.83</v>
      </c>
      <c r="I11744">
        <v>1413.92</v>
      </c>
      <c r="J11744">
        <v>14.62</v>
      </c>
      <c r="K11744">
        <v>21.61</v>
      </c>
      <c r="L11744">
        <v>552.01</v>
      </c>
      <c r="M11744">
        <v>2388.1999999999998</v>
      </c>
      <c r="N11744">
        <v>9051.23</v>
      </c>
      <c r="O11744">
        <v>1.3</v>
      </c>
      <c r="P11744">
        <v>47.68</v>
      </c>
      <c r="Q11744">
        <v>521.05999999999995</v>
      </c>
      <c r="R11744">
        <v>2388.17</v>
      </c>
      <c r="S11744">
        <v>8128.93</v>
      </c>
      <c r="T11744">
        <v>8.4940999999999995</v>
      </c>
      <c r="U11744">
        <v>0.03</v>
      </c>
      <c r="V11744">
        <v>394</v>
      </c>
      <c r="W11744">
        <v>2388</v>
      </c>
      <c r="X11744">
        <v>100</v>
      </c>
      <c r="Y11744">
        <v>38.9</v>
      </c>
      <c r="Z11744">
        <v>23.269300000000001</v>
      </c>
      <c r="AA11744" t="s">
        <v>27</v>
      </c>
    </row>
    <row r="11745" spans="1:27" x14ac:dyDescent="0.25">
      <c r="A11745">
        <v>91</v>
      </c>
      <c r="B11745">
        <v>145</v>
      </c>
      <c r="C11745">
        <v>-2.7000000000000001E-3</v>
      </c>
      <c r="D11745">
        <v>-2.9999999999999997E-4</v>
      </c>
      <c r="E11745">
        <v>100</v>
      </c>
      <c r="F11745">
        <v>518.66999999999996</v>
      </c>
      <c r="G11745">
        <v>643.35</v>
      </c>
      <c r="H11745">
        <v>1590.16</v>
      </c>
      <c r="I11745">
        <v>1409.05</v>
      </c>
      <c r="J11745">
        <v>14.62</v>
      </c>
      <c r="K11745">
        <v>21.61</v>
      </c>
      <c r="L11745">
        <v>552.6</v>
      </c>
      <c r="M11745">
        <v>2388.12</v>
      </c>
      <c r="N11745">
        <v>9049.8799999999992</v>
      </c>
      <c r="O11745">
        <v>1.3</v>
      </c>
      <c r="P11745">
        <v>47.74</v>
      </c>
      <c r="Q11745">
        <v>521.54</v>
      </c>
      <c r="R11745">
        <v>2388.17</v>
      </c>
      <c r="S11745">
        <v>8128.39</v>
      </c>
      <c r="T11745">
        <v>8.4393999999999991</v>
      </c>
      <c r="U11745">
        <v>0.03</v>
      </c>
      <c r="V11745">
        <v>394</v>
      </c>
      <c r="W11745">
        <v>2388</v>
      </c>
      <c r="X11745">
        <v>100</v>
      </c>
      <c r="Y11745">
        <v>38.770000000000003</v>
      </c>
      <c r="Z11745">
        <v>23.3385</v>
      </c>
      <c r="AA11745" t="s">
        <v>27</v>
      </c>
    </row>
    <row r="11746" spans="1:27" x14ac:dyDescent="0.25">
      <c r="A11746">
        <v>91</v>
      </c>
      <c r="B11746">
        <v>146</v>
      </c>
      <c r="C11746">
        <v>5.9999999999999995E-4</v>
      </c>
      <c r="D11746">
        <v>1E-4</v>
      </c>
      <c r="E11746">
        <v>100</v>
      </c>
      <c r="F11746">
        <v>518.66999999999996</v>
      </c>
      <c r="G11746">
        <v>642.87</v>
      </c>
      <c r="H11746">
        <v>1592.45</v>
      </c>
      <c r="I11746">
        <v>1414.86</v>
      </c>
      <c r="J11746">
        <v>14.62</v>
      </c>
      <c r="K11746">
        <v>21.61</v>
      </c>
      <c r="L11746">
        <v>553.08000000000004</v>
      </c>
      <c r="M11746">
        <v>2388.13</v>
      </c>
      <c r="N11746">
        <v>9049.92</v>
      </c>
      <c r="O11746">
        <v>1.3</v>
      </c>
      <c r="P11746">
        <v>47.88</v>
      </c>
      <c r="Q11746">
        <v>520.87</v>
      </c>
      <c r="R11746">
        <v>2388.16</v>
      </c>
      <c r="S11746">
        <v>8126.41</v>
      </c>
      <c r="T11746">
        <v>8.4765999999999995</v>
      </c>
      <c r="U11746">
        <v>0.03</v>
      </c>
      <c r="V11746">
        <v>394</v>
      </c>
      <c r="W11746">
        <v>2388</v>
      </c>
      <c r="X11746">
        <v>100</v>
      </c>
      <c r="Y11746">
        <v>38.76</v>
      </c>
      <c r="Z11746">
        <v>23.2392</v>
      </c>
      <c r="AA11746" t="s">
        <v>27</v>
      </c>
    </row>
    <row r="11747" spans="1:27" x14ac:dyDescent="0.25">
      <c r="A11747">
        <v>91</v>
      </c>
      <c r="B11747">
        <v>147</v>
      </c>
      <c r="C11747">
        <v>-1E-3</v>
      </c>
      <c r="D11747">
        <v>4.0000000000000002E-4</v>
      </c>
      <c r="E11747">
        <v>100</v>
      </c>
      <c r="F11747">
        <v>518.66999999999996</v>
      </c>
      <c r="G11747">
        <v>643.52</v>
      </c>
      <c r="H11747">
        <v>1594.28</v>
      </c>
      <c r="I11747">
        <v>1411.37</v>
      </c>
      <c r="J11747">
        <v>14.62</v>
      </c>
      <c r="K11747">
        <v>21.61</v>
      </c>
      <c r="L11747">
        <v>552.69000000000005</v>
      </c>
      <c r="M11747">
        <v>2388.15</v>
      </c>
      <c r="N11747">
        <v>9045.86</v>
      </c>
      <c r="O11747">
        <v>1.3</v>
      </c>
      <c r="P11747">
        <v>47.67</v>
      </c>
      <c r="Q11747">
        <v>521.22</v>
      </c>
      <c r="R11747">
        <v>2388.12</v>
      </c>
      <c r="S11747">
        <v>8128.55</v>
      </c>
      <c r="T11747">
        <v>8.4612999999999996</v>
      </c>
      <c r="U11747">
        <v>0.03</v>
      </c>
      <c r="V11747">
        <v>394</v>
      </c>
      <c r="W11747">
        <v>2388</v>
      </c>
      <c r="X11747">
        <v>100</v>
      </c>
      <c r="Y11747">
        <v>38.86</v>
      </c>
      <c r="Z11747">
        <v>23.285399999999999</v>
      </c>
      <c r="AA11747" t="s">
        <v>27</v>
      </c>
    </row>
    <row r="11748" spans="1:27" x14ac:dyDescent="0.25">
      <c r="A11748">
        <v>91</v>
      </c>
      <c r="B11748">
        <v>148</v>
      </c>
      <c r="C11748">
        <v>-2.0000000000000001E-4</v>
      </c>
      <c r="D11748">
        <v>-2.9999999999999997E-4</v>
      </c>
      <c r="E11748">
        <v>100</v>
      </c>
      <c r="F11748">
        <v>518.66999999999996</v>
      </c>
      <c r="G11748">
        <v>643.27</v>
      </c>
      <c r="H11748">
        <v>1595.38</v>
      </c>
      <c r="I11748">
        <v>1416.2</v>
      </c>
      <c r="J11748">
        <v>14.62</v>
      </c>
      <c r="K11748">
        <v>21.61</v>
      </c>
      <c r="L11748">
        <v>553.38</v>
      </c>
      <c r="M11748">
        <v>2388.1999999999998</v>
      </c>
      <c r="N11748">
        <v>9051.2099999999991</v>
      </c>
      <c r="O11748">
        <v>1.3</v>
      </c>
      <c r="P11748">
        <v>47.57</v>
      </c>
      <c r="Q11748">
        <v>520.74</v>
      </c>
      <c r="R11748">
        <v>2388.15</v>
      </c>
      <c r="S11748">
        <v>8131.34</v>
      </c>
      <c r="T11748">
        <v>8.4922000000000004</v>
      </c>
      <c r="U11748">
        <v>0.03</v>
      </c>
      <c r="V11748">
        <v>394</v>
      </c>
      <c r="W11748">
        <v>2388</v>
      </c>
      <c r="X11748">
        <v>100</v>
      </c>
      <c r="Y11748">
        <v>38.89</v>
      </c>
      <c r="Z11748">
        <v>23.241499999999998</v>
      </c>
      <c r="AA11748" t="s">
        <v>27</v>
      </c>
    </row>
    <row r="11749" spans="1:27" x14ac:dyDescent="0.25">
      <c r="A11749">
        <v>91</v>
      </c>
      <c r="B11749">
        <v>149</v>
      </c>
      <c r="C11749">
        <v>2.7000000000000001E-3</v>
      </c>
      <c r="D11749">
        <v>-1E-4</v>
      </c>
      <c r="E11749">
        <v>100</v>
      </c>
      <c r="F11749">
        <v>518.66999999999996</v>
      </c>
      <c r="G11749">
        <v>642.69000000000005</v>
      </c>
      <c r="H11749">
        <v>1589.32</v>
      </c>
      <c r="I11749">
        <v>1410.17</v>
      </c>
      <c r="J11749">
        <v>14.62</v>
      </c>
      <c r="K11749">
        <v>21.61</v>
      </c>
      <c r="L11749">
        <v>552.94000000000005</v>
      </c>
      <c r="M11749">
        <v>2388.1999999999998</v>
      </c>
      <c r="N11749">
        <v>9047.35</v>
      </c>
      <c r="O11749">
        <v>1.3</v>
      </c>
      <c r="P11749">
        <v>47.63</v>
      </c>
      <c r="Q11749">
        <v>521.05999999999995</v>
      </c>
      <c r="R11749">
        <v>2388.1799999999998</v>
      </c>
      <c r="S11749">
        <v>8126.85</v>
      </c>
      <c r="T11749">
        <v>8.4679000000000002</v>
      </c>
      <c r="U11749">
        <v>0.03</v>
      </c>
      <c r="V11749">
        <v>393</v>
      </c>
      <c r="W11749">
        <v>2388</v>
      </c>
      <c r="X11749">
        <v>100</v>
      </c>
      <c r="Y11749">
        <v>38.83</v>
      </c>
      <c r="Z11749">
        <v>23.173200000000001</v>
      </c>
      <c r="AA11749" t="s">
        <v>27</v>
      </c>
    </row>
    <row r="11750" spans="1:27" x14ac:dyDescent="0.25">
      <c r="A11750">
        <v>91</v>
      </c>
      <c r="B11750">
        <v>150</v>
      </c>
      <c r="C11750">
        <v>-1E-3</v>
      </c>
      <c r="D11750">
        <v>4.0000000000000002E-4</v>
      </c>
      <c r="E11750">
        <v>100</v>
      </c>
      <c r="F11750">
        <v>518.66999999999996</v>
      </c>
      <c r="G11750">
        <v>643.03</v>
      </c>
      <c r="H11750">
        <v>1594.2</v>
      </c>
      <c r="I11750">
        <v>1411.58</v>
      </c>
      <c r="J11750">
        <v>14.62</v>
      </c>
      <c r="K11750">
        <v>21.61</v>
      </c>
      <c r="L11750">
        <v>552.75</v>
      </c>
      <c r="M11750">
        <v>2388.16</v>
      </c>
      <c r="N11750">
        <v>9048.7800000000007</v>
      </c>
      <c r="O11750">
        <v>1.3</v>
      </c>
      <c r="P11750">
        <v>47.59</v>
      </c>
      <c r="Q11750">
        <v>520.34</v>
      </c>
      <c r="R11750">
        <v>2388.14</v>
      </c>
      <c r="S11750">
        <v>8120.18</v>
      </c>
      <c r="T11750">
        <v>8.4565000000000001</v>
      </c>
      <c r="U11750">
        <v>0.03</v>
      </c>
      <c r="V11750">
        <v>393</v>
      </c>
      <c r="W11750">
        <v>2388</v>
      </c>
      <c r="X11750">
        <v>100</v>
      </c>
      <c r="Y11750">
        <v>38.700000000000003</v>
      </c>
      <c r="Z11750">
        <v>23.260200000000001</v>
      </c>
      <c r="AA11750" t="s">
        <v>27</v>
      </c>
    </row>
    <row r="11751" spans="1:27" x14ac:dyDescent="0.25">
      <c r="A11751">
        <v>91</v>
      </c>
      <c r="B11751">
        <v>151</v>
      </c>
      <c r="C11751">
        <v>5.9999999999999995E-4</v>
      </c>
      <c r="D11751">
        <v>1E-4</v>
      </c>
      <c r="E11751">
        <v>100</v>
      </c>
      <c r="F11751">
        <v>518.66999999999996</v>
      </c>
      <c r="G11751">
        <v>642.52</v>
      </c>
      <c r="H11751">
        <v>1597.51</v>
      </c>
      <c r="I11751">
        <v>1414.99</v>
      </c>
      <c r="J11751">
        <v>14.62</v>
      </c>
      <c r="K11751">
        <v>21.61</v>
      </c>
      <c r="L11751">
        <v>552.71</v>
      </c>
      <c r="M11751">
        <v>2388.13</v>
      </c>
      <c r="N11751">
        <v>9050.6200000000008</v>
      </c>
      <c r="O11751">
        <v>1.3</v>
      </c>
      <c r="P11751">
        <v>47.68</v>
      </c>
      <c r="Q11751">
        <v>520.78</v>
      </c>
      <c r="R11751">
        <v>2388.14</v>
      </c>
      <c r="S11751">
        <v>8130.62</v>
      </c>
      <c r="T11751">
        <v>8.4398999999999997</v>
      </c>
      <c r="U11751">
        <v>0.03</v>
      </c>
      <c r="V11751">
        <v>394</v>
      </c>
      <c r="W11751">
        <v>2388</v>
      </c>
      <c r="X11751">
        <v>100</v>
      </c>
      <c r="Y11751">
        <v>38.659999999999997</v>
      </c>
      <c r="Z11751">
        <v>23.276</v>
      </c>
      <c r="AA11751" t="s">
        <v>27</v>
      </c>
    </row>
    <row r="11752" spans="1:27" x14ac:dyDescent="0.25">
      <c r="A11752">
        <v>91</v>
      </c>
      <c r="B11752">
        <v>152</v>
      </c>
      <c r="C11752">
        <v>-2.5000000000000001E-3</v>
      </c>
      <c r="D11752">
        <v>-4.0000000000000002E-4</v>
      </c>
      <c r="E11752">
        <v>100</v>
      </c>
      <c r="F11752">
        <v>518.66999999999996</v>
      </c>
      <c r="G11752">
        <v>642.83000000000004</v>
      </c>
      <c r="H11752">
        <v>1599.22</v>
      </c>
      <c r="I11752">
        <v>1411.84</v>
      </c>
      <c r="J11752">
        <v>14.62</v>
      </c>
      <c r="K11752">
        <v>21.61</v>
      </c>
      <c r="L11752">
        <v>552.84</v>
      </c>
      <c r="M11752">
        <v>2388.21</v>
      </c>
      <c r="N11752">
        <v>9048.5400000000009</v>
      </c>
      <c r="O11752">
        <v>1.3</v>
      </c>
      <c r="P11752">
        <v>47.67</v>
      </c>
      <c r="Q11752">
        <v>520.98</v>
      </c>
      <c r="R11752">
        <v>2388.12</v>
      </c>
      <c r="S11752">
        <v>8124.92</v>
      </c>
      <c r="T11752">
        <v>8.4182000000000006</v>
      </c>
      <c r="U11752">
        <v>0.03</v>
      </c>
      <c r="V11752">
        <v>395</v>
      </c>
      <c r="W11752">
        <v>2388</v>
      </c>
      <c r="X11752">
        <v>100</v>
      </c>
      <c r="Y11752">
        <v>38.69</v>
      </c>
      <c r="Z11752">
        <v>23.225100000000001</v>
      </c>
      <c r="AA11752" t="s">
        <v>27</v>
      </c>
    </row>
    <row r="11753" spans="1:27" x14ac:dyDescent="0.25">
      <c r="A11753">
        <v>91</v>
      </c>
      <c r="B11753">
        <v>153</v>
      </c>
      <c r="C11753">
        <v>-6.9999999999999999E-4</v>
      </c>
      <c r="D11753">
        <v>2.0000000000000001E-4</v>
      </c>
      <c r="E11753">
        <v>100</v>
      </c>
      <c r="F11753">
        <v>518.66999999999996</v>
      </c>
      <c r="G11753">
        <v>642.52</v>
      </c>
      <c r="H11753">
        <v>1597.46</v>
      </c>
      <c r="I11753">
        <v>1418.09</v>
      </c>
      <c r="J11753">
        <v>14.62</v>
      </c>
      <c r="K11753">
        <v>21.61</v>
      </c>
      <c r="L11753">
        <v>552.41999999999996</v>
      </c>
      <c r="M11753">
        <v>2388.12</v>
      </c>
      <c r="N11753">
        <v>9046.7099999999991</v>
      </c>
      <c r="O11753">
        <v>1.3</v>
      </c>
      <c r="P11753">
        <v>47.63</v>
      </c>
      <c r="Q11753">
        <v>520.99</v>
      </c>
      <c r="R11753">
        <v>2388.13</v>
      </c>
      <c r="S11753">
        <v>8125.21</v>
      </c>
      <c r="T11753">
        <v>8.4634999999999998</v>
      </c>
      <c r="U11753">
        <v>0.03</v>
      </c>
      <c r="V11753">
        <v>395</v>
      </c>
      <c r="W11753">
        <v>2388</v>
      </c>
      <c r="X11753">
        <v>100</v>
      </c>
      <c r="Y11753">
        <v>38.700000000000003</v>
      </c>
      <c r="Z11753">
        <v>23.276800000000001</v>
      </c>
      <c r="AA11753" t="s">
        <v>27</v>
      </c>
    </row>
    <row r="11754" spans="1:27" x14ac:dyDescent="0.25">
      <c r="A11754">
        <v>91</v>
      </c>
      <c r="B11754">
        <v>154</v>
      </c>
      <c r="C11754">
        <v>5.8999999999999999E-3</v>
      </c>
      <c r="D11754">
        <v>-2.9999999999999997E-4</v>
      </c>
      <c r="E11754">
        <v>100</v>
      </c>
      <c r="F11754">
        <v>518.66999999999996</v>
      </c>
      <c r="G11754">
        <v>642.88</v>
      </c>
      <c r="H11754">
        <v>1597.17</v>
      </c>
      <c r="I11754">
        <v>1410.57</v>
      </c>
      <c r="J11754">
        <v>14.62</v>
      </c>
      <c r="K11754">
        <v>21.61</v>
      </c>
      <c r="L11754">
        <v>552.52</v>
      </c>
      <c r="M11754">
        <v>2388.19</v>
      </c>
      <c r="N11754">
        <v>9041.69</v>
      </c>
      <c r="O11754">
        <v>1.3</v>
      </c>
      <c r="P11754">
        <v>47.52</v>
      </c>
      <c r="Q11754">
        <v>520.97</v>
      </c>
      <c r="R11754">
        <v>2388.1799999999998</v>
      </c>
      <c r="S11754">
        <v>8122.18</v>
      </c>
      <c r="T11754">
        <v>8.4633000000000003</v>
      </c>
      <c r="U11754">
        <v>0.03</v>
      </c>
      <c r="V11754">
        <v>394</v>
      </c>
      <c r="W11754">
        <v>2388</v>
      </c>
      <c r="X11754">
        <v>100</v>
      </c>
      <c r="Y11754">
        <v>38.81</v>
      </c>
      <c r="Z11754">
        <v>23.198899999999998</v>
      </c>
      <c r="AA11754" t="s">
        <v>27</v>
      </c>
    </row>
    <row r="11755" spans="1:27" x14ac:dyDescent="0.25">
      <c r="A11755">
        <v>91</v>
      </c>
      <c r="B11755">
        <v>155</v>
      </c>
      <c r="C11755">
        <v>1.6000000000000001E-3</v>
      </c>
      <c r="D11755">
        <v>-4.0000000000000002E-4</v>
      </c>
      <c r="E11755">
        <v>100</v>
      </c>
      <c r="F11755">
        <v>518.66999999999996</v>
      </c>
      <c r="G11755">
        <v>642.55999999999995</v>
      </c>
      <c r="H11755">
        <v>1593.8</v>
      </c>
      <c r="I11755">
        <v>1407.5</v>
      </c>
      <c r="J11755">
        <v>14.62</v>
      </c>
      <c r="K11755">
        <v>21.61</v>
      </c>
      <c r="L11755">
        <v>553.47</v>
      </c>
      <c r="M11755">
        <v>2388.15</v>
      </c>
      <c r="N11755">
        <v>9047.48</v>
      </c>
      <c r="O11755">
        <v>1.3</v>
      </c>
      <c r="P11755">
        <v>47.47</v>
      </c>
      <c r="Q11755">
        <v>520.95000000000005</v>
      </c>
      <c r="R11755">
        <v>2388.17</v>
      </c>
      <c r="S11755">
        <v>8129.9</v>
      </c>
      <c r="T11755">
        <v>8.4665999999999997</v>
      </c>
      <c r="U11755">
        <v>0.03</v>
      </c>
      <c r="V11755">
        <v>394</v>
      </c>
      <c r="W11755">
        <v>2388</v>
      </c>
      <c r="X11755">
        <v>100</v>
      </c>
      <c r="Y11755">
        <v>38.770000000000003</v>
      </c>
      <c r="Z11755">
        <v>23.3096</v>
      </c>
      <c r="AA11755" t="s">
        <v>27</v>
      </c>
    </row>
    <row r="11756" spans="1:27" x14ac:dyDescent="0.25">
      <c r="A11756">
        <v>91</v>
      </c>
      <c r="B11756">
        <v>156</v>
      </c>
      <c r="C11756">
        <v>-1.5E-3</v>
      </c>
      <c r="D11756">
        <v>1E-4</v>
      </c>
      <c r="E11756">
        <v>100</v>
      </c>
      <c r="F11756">
        <v>518.66999999999996</v>
      </c>
      <c r="G11756">
        <v>642.86</v>
      </c>
      <c r="H11756">
        <v>1591.75</v>
      </c>
      <c r="I11756">
        <v>1411.18</v>
      </c>
      <c r="J11756">
        <v>14.62</v>
      </c>
      <c r="K11756">
        <v>21.61</v>
      </c>
      <c r="L11756">
        <v>552.99</v>
      </c>
      <c r="M11756">
        <v>2388.16</v>
      </c>
      <c r="N11756">
        <v>9052.5400000000009</v>
      </c>
      <c r="O11756">
        <v>1.3</v>
      </c>
      <c r="P11756">
        <v>47.78</v>
      </c>
      <c r="Q11756">
        <v>521.13</v>
      </c>
      <c r="R11756">
        <v>2388.19</v>
      </c>
      <c r="S11756">
        <v>8124.89</v>
      </c>
      <c r="T11756">
        <v>8.4552999999999994</v>
      </c>
      <c r="U11756">
        <v>0.03</v>
      </c>
      <c r="V11756">
        <v>394</v>
      </c>
      <c r="W11756">
        <v>2388</v>
      </c>
      <c r="X11756">
        <v>100</v>
      </c>
      <c r="Y11756">
        <v>38.89</v>
      </c>
      <c r="Z11756">
        <v>23.179500000000001</v>
      </c>
      <c r="AA11756" t="s">
        <v>27</v>
      </c>
    </row>
    <row r="11757" spans="1:27" x14ac:dyDescent="0.25">
      <c r="A11757">
        <v>91</v>
      </c>
      <c r="B11757">
        <v>157</v>
      </c>
      <c r="C11757">
        <v>1.6999999999999999E-3</v>
      </c>
      <c r="D11757">
        <v>-2.0000000000000001E-4</v>
      </c>
      <c r="E11757">
        <v>100</v>
      </c>
      <c r="F11757">
        <v>518.66999999999996</v>
      </c>
      <c r="G11757">
        <v>643.54</v>
      </c>
      <c r="H11757">
        <v>1597.17</v>
      </c>
      <c r="I11757">
        <v>1413.24</v>
      </c>
      <c r="J11757">
        <v>14.62</v>
      </c>
      <c r="K11757">
        <v>21.61</v>
      </c>
      <c r="L11757">
        <v>553.78</v>
      </c>
      <c r="M11757">
        <v>2388.13</v>
      </c>
      <c r="N11757">
        <v>9050.8700000000008</v>
      </c>
      <c r="O11757">
        <v>1.3</v>
      </c>
      <c r="P11757">
        <v>47.76</v>
      </c>
      <c r="Q11757">
        <v>521.25</v>
      </c>
      <c r="R11757">
        <v>2388.14</v>
      </c>
      <c r="S11757">
        <v>8124.38</v>
      </c>
      <c r="T11757">
        <v>8.4608000000000008</v>
      </c>
      <c r="U11757">
        <v>0.03</v>
      </c>
      <c r="V11757">
        <v>394</v>
      </c>
      <c r="W11757">
        <v>2388</v>
      </c>
      <c r="X11757">
        <v>100</v>
      </c>
      <c r="Y11757">
        <v>38.72</v>
      </c>
      <c r="Z11757">
        <v>23.3643</v>
      </c>
      <c r="AA11757" t="s">
        <v>27</v>
      </c>
    </row>
    <row r="11758" spans="1:27" x14ac:dyDescent="0.25">
      <c r="A11758">
        <v>91</v>
      </c>
      <c r="B11758">
        <v>158</v>
      </c>
      <c r="C11758">
        <v>-1.6000000000000001E-3</v>
      </c>
      <c r="D11758">
        <v>2.0000000000000001E-4</v>
      </c>
      <c r="E11758">
        <v>100</v>
      </c>
      <c r="F11758">
        <v>518.66999999999996</v>
      </c>
      <c r="G11758">
        <v>643.16999999999996</v>
      </c>
      <c r="H11758">
        <v>1590.82</v>
      </c>
      <c r="I11758">
        <v>1419.72</v>
      </c>
      <c r="J11758">
        <v>14.62</v>
      </c>
      <c r="K11758">
        <v>21.61</v>
      </c>
      <c r="L11758">
        <v>552.73</v>
      </c>
      <c r="M11758">
        <v>2388.13</v>
      </c>
      <c r="N11758">
        <v>9044.8799999999992</v>
      </c>
      <c r="O11758">
        <v>1.3</v>
      </c>
      <c r="P11758">
        <v>47.83</v>
      </c>
      <c r="Q11758">
        <v>521.39</v>
      </c>
      <c r="R11758">
        <v>2388.15</v>
      </c>
      <c r="S11758">
        <v>8132.68</v>
      </c>
      <c r="T11758">
        <v>8.4494000000000007</v>
      </c>
      <c r="U11758">
        <v>0.03</v>
      </c>
      <c r="V11758">
        <v>394</v>
      </c>
      <c r="W11758">
        <v>2388</v>
      </c>
      <c r="X11758">
        <v>100</v>
      </c>
      <c r="Y11758">
        <v>38.68</v>
      </c>
      <c r="Z11758">
        <v>23.217400000000001</v>
      </c>
      <c r="AA11758" t="s">
        <v>27</v>
      </c>
    </row>
    <row r="11759" spans="1:27" x14ac:dyDescent="0.25">
      <c r="A11759">
        <v>91</v>
      </c>
      <c r="B11759">
        <v>159</v>
      </c>
      <c r="C11759">
        <v>1.8E-3</v>
      </c>
      <c r="D11759">
        <v>-1E-4</v>
      </c>
      <c r="E11759">
        <v>100</v>
      </c>
      <c r="F11759">
        <v>518.66999999999996</v>
      </c>
      <c r="G11759">
        <v>642.91</v>
      </c>
      <c r="H11759">
        <v>1583.45</v>
      </c>
      <c r="I11759">
        <v>1407.16</v>
      </c>
      <c r="J11759">
        <v>14.62</v>
      </c>
      <c r="K11759">
        <v>21.61</v>
      </c>
      <c r="L11759">
        <v>552.49</v>
      </c>
      <c r="M11759">
        <v>2388.1999999999998</v>
      </c>
      <c r="N11759">
        <v>9041.24</v>
      </c>
      <c r="O11759">
        <v>1.3</v>
      </c>
      <c r="P11759">
        <v>47.72</v>
      </c>
      <c r="Q11759">
        <v>521.30999999999995</v>
      </c>
      <c r="R11759">
        <v>2388.19</v>
      </c>
      <c r="S11759">
        <v>8124.24</v>
      </c>
      <c r="T11759">
        <v>8.4437999999999995</v>
      </c>
      <c r="U11759">
        <v>0.03</v>
      </c>
      <c r="V11759">
        <v>392</v>
      </c>
      <c r="W11759">
        <v>2388</v>
      </c>
      <c r="X11759">
        <v>100</v>
      </c>
      <c r="Y11759">
        <v>38.81</v>
      </c>
      <c r="Z11759">
        <v>23.188400000000001</v>
      </c>
      <c r="AA11759" t="s">
        <v>27</v>
      </c>
    </row>
    <row r="11760" spans="1:27" x14ac:dyDescent="0.25">
      <c r="A11760">
        <v>91</v>
      </c>
      <c r="B11760">
        <v>160</v>
      </c>
      <c r="C11760">
        <v>-1.2999999999999999E-3</v>
      </c>
      <c r="D11760">
        <v>1E-4</v>
      </c>
      <c r="E11760">
        <v>100</v>
      </c>
      <c r="F11760">
        <v>518.66999999999996</v>
      </c>
      <c r="G11760">
        <v>643.15</v>
      </c>
      <c r="H11760">
        <v>1590.51</v>
      </c>
      <c r="I11760">
        <v>1408.86</v>
      </c>
      <c r="J11760">
        <v>14.62</v>
      </c>
      <c r="K11760">
        <v>21.61</v>
      </c>
      <c r="L11760">
        <v>553.16999999999996</v>
      </c>
      <c r="M11760">
        <v>2388.14</v>
      </c>
      <c r="N11760">
        <v>9044.01</v>
      </c>
      <c r="O11760">
        <v>1.3</v>
      </c>
      <c r="P11760">
        <v>47.84</v>
      </c>
      <c r="Q11760">
        <v>520.91999999999996</v>
      </c>
      <c r="R11760">
        <v>2388.16</v>
      </c>
      <c r="S11760">
        <v>8124.96</v>
      </c>
      <c r="T11760">
        <v>8.4702000000000002</v>
      </c>
      <c r="U11760">
        <v>0.03</v>
      </c>
      <c r="V11760">
        <v>393</v>
      </c>
      <c r="W11760">
        <v>2388</v>
      </c>
      <c r="X11760">
        <v>100</v>
      </c>
      <c r="Y11760">
        <v>38.67</v>
      </c>
      <c r="Z11760">
        <v>23.401399999999999</v>
      </c>
      <c r="AA11760" t="s">
        <v>27</v>
      </c>
    </row>
    <row r="11761" spans="1:27" x14ac:dyDescent="0.25">
      <c r="A11761">
        <v>91</v>
      </c>
      <c r="B11761">
        <v>161</v>
      </c>
      <c r="C11761">
        <v>-8.0000000000000004E-4</v>
      </c>
      <c r="D11761">
        <v>5.0000000000000001E-4</v>
      </c>
      <c r="E11761">
        <v>100</v>
      </c>
      <c r="F11761">
        <v>518.66999999999996</v>
      </c>
      <c r="G11761">
        <v>642.78</v>
      </c>
      <c r="H11761">
        <v>1590.87</v>
      </c>
      <c r="I11761">
        <v>1408.41</v>
      </c>
      <c r="J11761">
        <v>14.62</v>
      </c>
      <c r="K11761">
        <v>21.61</v>
      </c>
      <c r="L11761">
        <v>553.53</v>
      </c>
      <c r="M11761">
        <v>2388.13</v>
      </c>
      <c r="N11761">
        <v>9052.98</v>
      </c>
      <c r="O11761">
        <v>1.3</v>
      </c>
      <c r="P11761">
        <v>47.62</v>
      </c>
      <c r="Q11761">
        <v>520.73</v>
      </c>
      <c r="R11761">
        <v>2388.1799999999998</v>
      </c>
      <c r="S11761">
        <v>8124.16</v>
      </c>
      <c r="T11761">
        <v>8.4657</v>
      </c>
      <c r="U11761">
        <v>0.03</v>
      </c>
      <c r="V11761">
        <v>395</v>
      </c>
      <c r="W11761">
        <v>2388</v>
      </c>
      <c r="X11761">
        <v>100</v>
      </c>
      <c r="Y11761">
        <v>38.71</v>
      </c>
      <c r="Z11761">
        <v>23.214700000000001</v>
      </c>
      <c r="AA11761" t="s">
        <v>27</v>
      </c>
    </row>
    <row r="11762" spans="1:27" x14ac:dyDescent="0.25">
      <c r="A11762">
        <v>91</v>
      </c>
      <c r="B11762">
        <v>162</v>
      </c>
      <c r="C11762">
        <v>1E-4</v>
      </c>
      <c r="D11762">
        <v>2.9999999999999997E-4</v>
      </c>
      <c r="E11762">
        <v>100</v>
      </c>
      <c r="F11762">
        <v>518.66999999999996</v>
      </c>
      <c r="G11762">
        <v>642.69000000000005</v>
      </c>
      <c r="H11762">
        <v>1582.39</v>
      </c>
      <c r="I11762">
        <v>1420.17</v>
      </c>
      <c r="J11762">
        <v>14.62</v>
      </c>
      <c r="K11762">
        <v>21.61</v>
      </c>
      <c r="L11762">
        <v>553.61</v>
      </c>
      <c r="M11762">
        <v>2388.14</v>
      </c>
      <c r="N11762">
        <v>9050.41</v>
      </c>
      <c r="O11762">
        <v>1.3</v>
      </c>
      <c r="P11762">
        <v>47.7</v>
      </c>
      <c r="Q11762">
        <v>520.79999999999995</v>
      </c>
      <c r="R11762">
        <v>2388.1799999999998</v>
      </c>
      <c r="S11762">
        <v>8125.32</v>
      </c>
      <c r="T11762">
        <v>8.4716000000000005</v>
      </c>
      <c r="U11762">
        <v>0.03</v>
      </c>
      <c r="V11762">
        <v>394</v>
      </c>
      <c r="W11762">
        <v>2388</v>
      </c>
      <c r="X11762">
        <v>100</v>
      </c>
      <c r="Y11762">
        <v>38.630000000000003</v>
      </c>
      <c r="Z11762">
        <v>23.385400000000001</v>
      </c>
      <c r="AA11762" t="s">
        <v>27</v>
      </c>
    </row>
    <row r="11763" spans="1:27" x14ac:dyDescent="0.25">
      <c r="A11763">
        <v>91</v>
      </c>
      <c r="B11763">
        <v>163</v>
      </c>
      <c r="C11763">
        <v>-2.2000000000000001E-3</v>
      </c>
      <c r="D11763">
        <v>1E-4</v>
      </c>
      <c r="E11763">
        <v>100</v>
      </c>
      <c r="F11763">
        <v>518.66999999999996</v>
      </c>
      <c r="G11763">
        <v>642.70000000000005</v>
      </c>
      <c r="H11763">
        <v>1594.67</v>
      </c>
      <c r="I11763">
        <v>1414.36</v>
      </c>
      <c r="J11763">
        <v>14.62</v>
      </c>
      <c r="K11763">
        <v>21.61</v>
      </c>
      <c r="L11763">
        <v>552.72</v>
      </c>
      <c r="M11763">
        <v>2388.21</v>
      </c>
      <c r="N11763">
        <v>9045.2999999999993</v>
      </c>
      <c r="O11763">
        <v>1.3</v>
      </c>
      <c r="P11763">
        <v>47.79</v>
      </c>
      <c r="Q11763">
        <v>521.26</v>
      </c>
      <c r="R11763">
        <v>2388.19</v>
      </c>
      <c r="S11763">
        <v>8129.19</v>
      </c>
      <c r="T11763">
        <v>8.4472000000000005</v>
      </c>
      <c r="U11763">
        <v>0.03</v>
      </c>
      <c r="V11763">
        <v>395</v>
      </c>
      <c r="W11763">
        <v>2388</v>
      </c>
      <c r="X11763">
        <v>100</v>
      </c>
      <c r="Y11763">
        <v>38.729999999999997</v>
      </c>
      <c r="Z11763">
        <v>23.252400000000002</v>
      </c>
      <c r="AA11763" t="s">
        <v>27</v>
      </c>
    </row>
    <row r="11764" spans="1:27" x14ac:dyDescent="0.25">
      <c r="A11764">
        <v>91</v>
      </c>
      <c r="B11764">
        <v>164</v>
      </c>
      <c r="C11764">
        <v>-2.2000000000000001E-3</v>
      </c>
      <c r="D11764">
        <v>0</v>
      </c>
      <c r="E11764">
        <v>100</v>
      </c>
      <c r="F11764">
        <v>518.66999999999996</v>
      </c>
      <c r="G11764">
        <v>642.59</v>
      </c>
      <c r="H11764">
        <v>1593.65</v>
      </c>
      <c r="I11764">
        <v>1412.04</v>
      </c>
      <c r="J11764">
        <v>14.62</v>
      </c>
      <c r="K11764">
        <v>21.61</v>
      </c>
      <c r="L11764">
        <v>552.59</v>
      </c>
      <c r="M11764">
        <v>2388.19</v>
      </c>
      <c r="N11764">
        <v>9049.42</v>
      </c>
      <c r="O11764">
        <v>1.3</v>
      </c>
      <c r="P11764">
        <v>47.75</v>
      </c>
      <c r="Q11764">
        <v>520.89</v>
      </c>
      <c r="R11764">
        <v>2388.13</v>
      </c>
      <c r="S11764">
        <v>8131.11</v>
      </c>
      <c r="T11764">
        <v>8.4771999999999998</v>
      </c>
      <c r="U11764">
        <v>0.03</v>
      </c>
      <c r="V11764">
        <v>393</v>
      </c>
      <c r="W11764">
        <v>2388</v>
      </c>
      <c r="X11764">
        <v>100</v>
      </c>
      <c r="Y11764">
        <v>38.64</v>
      </c>
      <c r="Z11764">
        <v>23.3322</v>
      </c>
      <c r="AA11764" t="s">
        <v>27</v>
      </c>
    </row>
    <row r="11765" spans="1:27" x14ac:dyDescent="0.25">
      <c r="A11765">
        <v>91</v>
      </c>
      <c r="B11765">
        <v>165</v>
      </c>
      <c r="C11765">
        <v>-2E-3</v>
      </c>
      <c r="D11765">
        <v>-2.0000000000000001E-4</v>
      </c>
      <c r="E11765">
        <v>100</v>
      </c>
      <c r="F11765">
        <v>518.66999999999996</v>
      </c>
      <c r="G11765">
        <v>643.28</v>
      </c>
      <c r="H11765">
        <v>1592.66</v>
      </c>
      <c r="I11765">
        <v>1416.66</v>
      </c>
      <c r="J11765">
        <v>14.62</v>
      </c>
      <c r="K11765">
        <v>21.61</v>
      </c>
      <c r="L11765">
        <v>552.44000000000005</v>
      </c>
      <c r="M11765">
        <v>2388.09</v>
      </c>
      <c r="N11765">
        <v>9048.7900000000009</v>
      </c>
      <c r="O11765">
        <v>1.3</v>
      </c>
      <c r="P11765">
        <v>47.68</v>
      </c>
      <c r="Q11765">
        <v>521.04999999999995</v>
      </c>
      <c r="R11765">
        <v>2388.16</v>
      </c>
      <c r="S11765">
        <v>8125.5</v>
      </c>
      <c r="T11765">
        <v>8.4893000000000001</v>
      </c>
      <c r="U11765">
        <v>0.03</v>
      </c>
      <c r="V11765">
        <v>394</v>
      </c>
      <c r="W11765">
        <v>2388</v>
      </c>
      <c r="X11765">
        <v>100</v>
      </c>
      <c r="Y11765">
        <v>38.65</v>
      </c>
      <c r="Z11765">
        <v>23.257899999999999</v>
      </c>
      <c r="AA11765" t="s">
        <v>27</v>
      </c>
    </row>
    <row r="11766" spans="1:27" x14ac:dyDescent="0.25">
      <c r="A11766">
        <v>91</v>
      </c>
      <c r="B11766">
        <v>166</v>
      </c>
      <c r="C11766">
        <v>-2E-3</v>
      </c>
      <c r="D11766">
        <v>4.0000000000000002E-4</v>
      </c>
      <c r="E11766">
        <v>100</v>
      </c>
      <c r="F11766">
        <v>518.66999999999996</v>
      </c>
      <c r="G11766">
        <v>642.53</v>
      </c>
      <c r="H11766">
        <v>1589.74</v>
      </c>
      <c r="I11766">
        <v>1409.47</v>
      </c>
      <c r="J11766">
        <v>14.62</v>
      </c>
      <c r="K11766">
        <v>21.61</v>
      </c>
      <c r="L11766">
        <v>553.27</v>
      </c>
      <c r="M11766">
        <v>2388.1799999999998</v>
      </c>
      <c r="N11766">
        <v>9052.39</v>
      </c>
      <c r="O11766">
        <v>1.3</v>
      </c>
      <c r="P11766">
        <v>47.62</v>
      </c>
      <c r="Q11766">
        <v>520.91</v>
      </c>
      <c r="R11766">
        <v>2388.16</v>
      </c>
      <c r="S11766">
        <v>8123.13</v>
      </c>
      <c r="T11766">
        <v>8.4573999999999998</v>
      </c>
      <c r="U11766">
        <v>0.03</v>
      </c>
      <c r="V11766">
        <v>393</v>
      </c>
      <c r="W11766">
        <v>2388</v>
      </c>
      <c r="X11766">
        <v>100</v>
      </c>
      <c r="Y11766">
        <v>38.770000000000003</v>
      </c>
      <c r="Z11766">
        <v>23.2941</v>
      </c>
      <c r="AA11766" t="s">
        <v>27</v>
      </c>
    </row>
    <row r="11767" spans="1:27" x14ac:dyDescent="0.25">
      <c r="A11767">
        <v>91</v>
      </c>
      <c r="B11767">
        <v>167</v>
      </c>
      <c r="C11767">
        <v>-5.4999999999999997E-3</v>
      </c>
      <c r="D11767">
        <v>2.0000000000000001E-4</v>
      </c>
      <c r="E11767">
        <v>100</v>
      </c>
      <c r="F11767">
        <v>518.66999999999996</v>
      </c>
      <c r="G11767">
        <v>642.88</v>
      </c>
      <c r="H11767">
        <v>1596.65</v>
      </c>
      <c r="I11767">
        <v>1422.21</v>
      </c>
      <c r="J11767">
        <v>14.62</v>
      </c>
      <c r="K11767">
        <v>21.61</v>
      </c>
      <c r="L11767">
        <v>552.53</v>
      </c>
      <c r="M11767">
        <v>2388.19</v>
      </c>
      <c r="N11767">
        <v>9052.7199999999993</v>
      </c>
      <c r="O11767">
        <v>1.3</v>
      </c>
      <c r="P11767">
        <v>47.87</v>
      </c>
      <c r="Q11767">
        <v>520.61</v>
      </c>
      <c r="R11767">
        <v>2388.11</v>
      </c>
      <c r="S11767">
        <v>8123.12</v>
      </c>
      <c r="T11767">
        <v>8.4703999999999997</v>
      </c>
      <c r="U11767">
        <v>0.03</v>
      </c>
      <c r="V11767">
        <v>393</v>
      </c>
      <c r="W11767">
        <v>2388</v>
      </c>
      <c r="X11767">
        <v>100</v>
      </c>
      <c r="Y11767">
        <v>38.590000000000003</v>
      </c>
      <c r="Z11767">
        <v>23.284300000000002</v>
      </c>
      <c r="AA11767" t="s">
        <v>27</v>
      </c>
    </row>
    <row r="11768" spans="1:27" x14ac:dyDescent="0.25">
      <c r="A11768">
        <v>91</v>
      </c>
      <c r="B11768">
        <v>168</v>
      </c>
      <c r="C11768">
        <v>1.9E-3</v>
      </c>
      <c r="D11768">
        <v>-4.0000000000000002E-4</v>
      </c>
      <c r="E11768">
        <v>100</v>
      </c>
      <c r="F11768">
        <v>518.66999999999996</v>
      </c>
      <c r="G11768">
        <v>642.88</v>
      </c>
      <c r="H11768">
        <v>1589.48</v>
      </c>
      <c r="I11768">
        <v>1419.09</v>
      </c>
      <c r="J11768">
        <v>14.62</v>
      </c>
      <c r="K11768">
        <v>21.61</v>
      </c>
      <c r="L11768">
        <v>552.20000000000005</v>
      </c>
      <c r="M11768">
        <v>2388.17</v>
      </c>
      <c r="N11768">
        <v>9056.85</v>
      </c>
      <c r="O11768">
        <v>1.3</v>
      </c>
      <c r="P11768">
        <v>47.77</v>
      </c>
      <c r="Q11768">
        <v>520.91999999999996</v>
      </c>
      <c r="R11768">
        <v>2388.19</v>
      </c>
      <c r="S11768">
        <v>8127.39</v>
      </c>
      <c r="T11768">
        <v>8.4867000000000008</v>
      </c>
      <c r="U11768">
        <v>0.03</v>
      </c>
      <c r="V11768">
        <v>395</v>
      </c>
      <c r="W11768">
        <v>2388</v>
      </c>
      <c r="X11768">
        <v>100</v>
      </c>
      <c r="Y11768">
        <v>38.880000000000003</v>
      </c>
      <c r="Z11768">
        <v>23.199200000000001</v>
      </c>
      <c r="AA11768" t="s">
        <v>27</v>
      </c>
    </row>
    <row r="11769" spans="1:27" x14ac:dyDescent="0.25">
      <c r="A11769">
        <v>91</v>
      </c>
      <c r="B11769">
        <v>169</v>
      </c>
      <c r="C11769">
        <v>8.0000000000000004E-4</v>
      </c>
      <c r="D11769">
        <v>2.9999999999999997E-4</v>
      </c>
      <c r="E11769">
        <v>100</v>
      </c>
      <c r="F11769">
        <v>518.66999999999996</v>
      </c>
      <c r="G11769">
        <v>642.4</v>
      </c>
      <c r="H11769">
        <v>1587.08</v>
      </c>
      <c r="I11769">
        <v>1423.35</v>
      </c>
      <c r="J11769">
        <v>14.62</v>
      </c>
      <c r="K11769">
        <v>21.61</v>
      </c>
      <c r="L11769">
        <v>552.61</v>
      </c>
      <c r="M11769">
        <v>2388.14</v>
      </c>
      <c r="N11769">
        <v>9050.82</v>
      </c>
      <c r="O11769">
        <v>1.3</v>
      </c>
      <c r="P11769">
        <v>47.91</v>
      </c>
      <c r="Q11769">
        <v>520.36</v>
      </c>
      <c r="R11769">
        <v>2388.14</v>
      </c>
      <c r="S11769">
        <v>8128.97</v>
      </c>
      <c r="T11769">
        <v>8.4626000000000001</v>
      </c>
      <c r="U11769">
        <v>0.03</v>
      </c>
      <c r="V11769">
        <v>394</v>
      </c>
      <c r="W11769">
        <v>2388</v>
      </c>
      <c r="X11769">
        <v>100</v>
      </c>
      <c r="Y11769">
        <v>38.78</v>
      </c>
      <c r="Z11769">
        <v>23.1494</v>
      </c>
      <c r="AA11769" t="s">
        <v>27</v>
      </c>
    </row>
    <row r="11770" spans="1:27" x14ac:dyDescent="0.25">
      <c r="A11770">
        <v>91</v>
      </c>
      <c r="B11770">
        <v>170</v>
      </c>
      <c r="C11770">
        <v>1E-3</v>
      </c>
      <c r="D11770">
        <v>2.9999999999999997E-4</v>
      </c>
      <c r="E11770">
        <v>100</v>
      </c>
      <c r="F11770">
        <v>518.66999999999996</v>
      </c>
      <c r="G11770">
        <v>643</v>
      </c>
      <c r="H11770">
        <v>1592.36</v>
      </c>
      <c r="I11770">
        <v>1412.7</v>
      </c>
      <c r="J11770">
        <v>14.62</v>
      </c>
      <c r="K11770">
        <v>21.61</v>
      </c>
      <c r="L11770">
        <v>553.37</v>
      </c>
      <c r="M11770">
        <v>2388.1999999999998</v>
      </c>
      <c r="N11770">
        <v>9051.6200000000008</v>
      </c>
      <c r="O11770">
        <v>1.3</v>
      </c>
      <c r="P11770">
        <v>47.61</v>
      </c>
      <c r="Q11770">
        <v>521.19000000000005</v>
      </c>
      <c r="R11770">
        <v>2388.1799999999998</v>
      </c>
      <c r="S11770">
        <v>8130.32</v>
      </c>
      <c r="T11770">
        <v>8.4514999999999993</v>
      </c>
      <c r="U11770">
        <v>0.03</v>
      </c>
      <c r="V11770">
        <v>394</v>
      </c>
      <c r="W11770">
        <v>2388</v>
      </c>
      <c r="X11770">
        <v>100</v>
      </c>
      <c r="Y11770">
        <v>38.75</v>
      </c>
      <c r="Z11770">
        <v>23.240100000000002</v>
      </c>
      <c r="AA11770" t="s">
        <v>27</v>
      </c>
    </row>
    <row r="11771" spans="1:27" x14ac:dyDescent="0.25">
      <c r="A11771">
        <v>91</v>
      </c>
      <c r="B11771">
        <v>171</v>
      </c>
      <c r="C11771">
        <v>5.0000000000000001E-3</v>
      </c>
      <c r="D11771">
        <v>1E-4</v>
      </c>
      <c r="E11771">
        <v>100</v>
      </c>
      <c r="F11771">
        <v>518.66999999999996</v>
      </c>
      <c r="G11771">
        <v>643.25</v>
      </c>
      <c r="H11771">
        <v>1594.34</v>
      </c>
      <c r="I11771">
        <v>1414.11</v>
      </c>
      <c r="J11771">
        <v>14.62</v>
      </c>
      <c r="K11771">
        <v>21.61</v>
      </c>
      <c r="L11771">
        <v>553.46</v>
      </c>
      <c r="M11771">
        <v>2388.15</v>
      </c>
      <c r="N11771">
        <v>9050.14</v>
      </c>
      <c r="O11771">
        <v>1.3</v>
      </c>
      <c r="P11771">
        <v>47.79</v>
      </c>
      <c r="Q11771">
        <v>520.52</v>
      </c>
      <c r="R11771">
        <v>2388.15</v>
      </c>
      <c r="S11771">
        <v>8123.2</v>
      </c>
      <c r="T11771">
        <v>8.4512999999999998</v>
      </c>
      <c r="U11771">
        <v>0.03</v>
      </c>
      <c r="V11771">
        <v>393</v>
      </c>
      <c r="W11771">
        <v>2388</v>
      </c>
      <c r="X11771">
        <v>100</v>
      </c>
      <c r="Y11771">
        <v>38.68</v>
      </c>
      <c r="Z11771">
        <v>23.169699999999999</v>
      </c>
      <c r="AA11771" t="s">
        <v>27</v>
      </c>
    </row>
    <row r="11772" spans="1:27" x14ac:dyDescent="0.25">
      <c r="A11772">
        <v>91</v>
      </c>
      <c r="B11772">
        <v>172</v>
      </c>
      <c r="C11772">
        <v>-4.0000000000000002E-4</v>
      </c>
      <c r="D11772">
        <v>-5.0000000000000001E-4</v>
      </c>
      <c r="E11772">
        <v>100</v>
      </c>
      <c r="F11772">
        <v>518.66999999999996</v>
      </c>
      <c r="G11772">
        <v>642.84</v>
      </c>
      <c r="H11772">
        <v>1591.72</v>
      </c>
      <c r="I11772">
        <v>1416.31</v>
      </c>
      <c r="J11772">
        <v>14.62</v>
      </c>
      <c r="K11772">
        <v>21.61</v>
      </c>
      <c r="L11772">
        <v>552.82000000000005</v>
      </c>
      <c r="M11772">
        <v>2388.15</v>
      </c>
      <c r="N11772">
        <v>9052.99</v>
      </c>
      <c r="O11772">
        <v>1.3</v>
      </c>
      <c r="P11772">
        <v>47.58</v>
      </c>
      <c r="Q11772">
        <v>520.37</v>
      </c>
      <c r="R11772">
        <v>2388.17</v>
      </c>
      <c r="S11772">
        <v>8126.22</v>
      </c>
      <c r="T11772">
        <v>8.4837000000000007</v>
      </c>
      <c r="U11772">
        <v>0.03</v>
      </c>
      <c r="V11772">
        <v>395</v>
      </c>
      <c r="W11772">
        <v>2388</v>
      </c>
      <c r="X11772">
        <v>100</v>
      </c>
      <c r="Y11772">
        <v>38.799999999999997</v>
      </c>
      <c r="Z11772">
        <v>23.192399999999999</v>
      </c>
      <c r="AA11772" t="s">
        <v>27</v>
      </c>
    </row>
    <row r="11773" spans="1:27" x14ac:dyDescent="0.25">
      <c r="A11773">
        <v>91</v>
      </c>
      <c r="B11773">
        <v>173</v>
      </c>
      <c r="C11773">
        <v>2.8E-3</v>
      </c>
      <c r="D11773">
        <v>-5.0000000000000001E-4</v>
      </c>
      <c r="E11773">
        <v>100</v>
      </c>
      <c r="F11773">
        <v>518.66999999999996</v>
      </c>
      <c r="G11773">
        <v>643.16</v>
      </c>
      <c r="H11773">
        <v>1589.29</v>
      </c>
      <c r="I11773">
        <v>1417.52</v>
      </c>
      <c r="J11773">
        <v>14.62</v>
      </c>
      <c r="K11773">
        <v>21.61</v>
      </c>
      <c r="L11773">
        <v>553.28</v>
      </c>
      <c r="M11773">
        <v>2388.19</v>
      </c>
      <c r="N11773">
        <v>9051.67</v>
      </c>
      <c r="O11773">
        <v>1.3</v>
      </c>
      <c r="P11773">
        <v>47.74</v>
      </c>
      <c r="Q11773">
        <v>520.99</v>
      </c>
      <c r="R11773">
        <v>2388.16</v>
      </c>
      <c r="S11773">
        <v>8128.84</v>
      </c>
      <c r="T11773">
        <v>8.4395000000000007</v>
      </c>
      <c r="U11773">
        <v>0.03</v>
      </c>
      <c r="V11773">
        <v>393</v>
      </c>
      <c r="W11773">
        <v>2388</v>
      </c>
      <c r="X11773">
        <v>100</v>
      </c>
      <c r="Y11773">
        <v>38.76</v>
      </c>
      <c r="Z11773">
        <v>23.300899999999999</v>
      </c>
      <c r="AA11773" t="s">
        <v>27</v>
      </c>
    </row>
    <row r="11774" spans="1:27" x14ac:dyDescent="0.25">
      <c r="A11774">
        <v>91</v>
      </c>
      <c r="B11774">
        <v>174</v>
      </c>
      <c r="C11774">
        <v>-3.8E-3</v>
      </c>
      <c r="D11774">
        <v>2.9999999999999997E-4</v>
      </c>
      <c r="E11774">
        <v>100</v>
      </c>
      <c r="F11774">
        <v>518.66999999999996</v>
      </c>
      <c r="G11774">
        <v>643.01</v>
      </c>
      <c r="H11774">
        <v>1591.75</v>
      </c>
      <c r="I11774">
        <v>1413.56</v>
      </c>
      <c r="J11774">
        <v>14.62</v>
      </c>
      <c r="K11774">
        <v>21.61</v>
      </c>
      <c r="L11774">
        <v>552.34</v>
      </c>
      <c r="M11774">
        <v>2388.12</v>
      </c>
      <c r="N11774">
        <v>9060.24</v>
      </c>
      <c r="O11774">
        <v>1.3</v>
      </c>
      <c r="P11774">
        <v>47.7</v>
      </c>
      <c r="Q11774">
        <v>521.22</v>
      </c>
      <c r="R11774">
        <v>2388.15</v>
      </c>
      <c r="S11774">
        <v>8128.98</v>
      </c>
      <c r="T11774">
        <v>8.4802</v>
      </c>
      <c r="U11774">
        <v>0.03</v>
      </c>
      <c r="V11774">
        <v>395</v>
      </c>
      <c r="W11774">
        <v>2388</v>
      </c>
      <c r="X11774">
        <v>100</v>
      </c>
      <c r="Y11774">
        <v>38.74</v>
      </c>
      <c r="Z11774">
        <v>23.277100000000001</v>
      </c>
      <c r="AA11774" t="s">
        <v>27</v>
      </c>
    </row>
    <row r="11775" spans="1:27" x14ac:dyDescent="0.25">
      <c r="A11775">
        <v>91</v>
      </c>
      <c r="B11775">
        <v>175</v>
      </c>
      <c r="C11775">
        <v>-1E-3</v>
      </c>
      <c r="D11775">
        <v>-2.9999999999999997E-4</v>
      </c>
      <c r="E11775">
        <v>100</v>
      </c>
      <c r="F11775">
        <v>518.66999999999996</v>
      </c>
      <c r="G11775">
        <v>643.27</v>
      </c>
      <c r="H11775">
        <v>1594.14</v>
      </c>
      <c r="I11775">
        <v>1417.39</v>
      </c>
      <c r="J11775">
        <v>14.62</v>
      </c>
      <c r="K11775">
        <v>21.61</v>
      </c>
      <c r="L11775">
        <v>552.09</v>
      </c>
      <c r="M11775">
        <v>2388.15</v>
      </c>
      <c r="N11775">
        <v>9049.26</v>
      </c>
      <c r="O11775">
        <v>1.3</v>
      </c>
      <c r="P11775">
        <v>47.73</v>
      </c>
      <c r="Q11775">
        <v>520.98</v>
      </c>
      <c r="R11775">
        <v>2388.17</v>
      </c>
      <c r="S11775">
        <v>8132.08</v>
      </c>
      <c r="T11775">
        <v>8.4421999999999997</v>
      </c>
      <c r="U11775">
        <v>0.03</v>
      </c>
      <c r="V11775">
        <v>393</v>
      </c>
      <c r="W11775">
        <v>2388</v>
      </c>
      <c r="X11775">
        <v>100</v>
      </c>
      <c r="Y11775">
        <v>38.880000000000003</v>
      </c>
      <c r="Z11775">
        <v>23.157299999999999</v>
      </c>
      <c r="AA11775" t="s">
        <v>27</v>
      </c>
    </row>
    <row r="11776" spans="1:27" x14ac:dyDescent="0.25">
      <c r="A11776">
        <v>91</v>
      </c>
      <c r="B11776">
        <v>176</v>
      </c>
      <c r="C11776">
        <v>2.3999999999999998E-3</v>
      </c>
      <c r="D11776">
        <v>2.0000000000000001E-4</v>
      </c>
      <c r="E11776">
        <v>100</v>
      </c>
      <c r="F11776">
        <v>518.66999999999996</v>
      </c>
      <c r="G11776">
        <v>642.89</v>
      </c>
      <c r="H11776">
        <v>1588.15</v>
      </c>
      <c r="I11776">
        <v>1425.03</v>
      </c>
      <c r="J11776">
        <v>14.62</v>
      </c>
      <c r="K11776">
        <v>21.61</v>
      </c>
      <c r="L11776">
        <v>552.38</v>
      </c>
      <c r="M11776">
        <v>2388.17</v>
      </c>
      <c r="N11776">
        <v>9048.67</v>
      </c>
      <c r="O11776">
        <v>1.3</v>
      </c>
      <c r="P11776">
        <v>47.63</v>
      </c>
      <c r="Q11776">
        <v>520.36</v>
      </c>
      <c r="R11776">
        <v>2388.1799999999998</v>
      </c>
      <c r="S11776">
        <v>8122.42</v>
      </c>
      <c r="T11776">
        <v>8.4588000000000001</v>
      </c>
      <c r="U11776">
        <v>0.03</v>
      </c>
      <c r="V11776">
        <v>394</v>
      </c>
      <c r="W11776">
        <v>2388</v>
      </c>
      <c r="X11776">
        <v>100</v>
      </c>
      <c r="Y11776">
        <v>38.630000000000003</v>
      </c>
      <c r="Z11776">
        <v>23.191600000000001</v>
      </c>
      <c r="AA11776" t="s">
        <v>27</v>
      </c>
    </row>
    <row r="11777" spans="1:27" x14ac:dyDescent="0.25">
      <c r="A11777">
        <v>91</v>
      </c>
      <c r="B11777">
        <v>177</v>
      </c>
      <c r="C11777">
        <v>2E-3</v>
      </c>
      <c r="D11777">
        <v>-1E-4</v>
      </c>
      <c r="E11777">
        <v>100</v>
      </c>
      <c r="F11777">
        <v>518.66999999999996</v>
      </c>
      <c r="G11777">
        <v>643.20000000000005</v>
      </c>
      <c r="H11777">
        <v>1592.65</v>
      </c>
      <c r="I11777">
        <v>1414.81</v>
      </c>
      <c r="J11777">
        <v>14.62</v>
      </c>
      <c r="K11777">
        <v>21.61</v>
      </c>
      <c r="L11777">
        <v>552.13</v>
      </c>
      <c r="M11777">
        <v>2388.19</v>
      </c>
      <c r="N11777">
        <v>9052.7999999999993</v>
      </c>
      <c r="O11777">
        <v>1.3</v>
      </c>
      <c r="P11777">
        <v>47.74</v>
      </c>
      <c r="Q11777">
        <v>520.88</v>
      </c>
      <c r="R11777">
        <v>2388.15</v>
      </c>
      <c r="S11777">
        <v>8129.11</v>
      </c>
      <c r="T11777">
        <v>8.4498999999999995</v>
      </c>
      <c r="U11777">
        <v>0.03</v>
      </c>
      <c r="V11777">
        <v>395</v>
      </c>
      <c r="W11777">
        <v>2388</v>
      </c>
      <c r="X11777">
        <v>100</v>
      </c>
      <c r="Y11777">
        <v>38.630000000000003</v>
      </c>
      <c r="Z11777">
        <v>23.125499999999999</v>
      </c>
      <c r="AA11777" t="s">
        <v>27</v>
      </c>
    </row>
    <row r="11778" spans="1:27" x14ac:dyDescent="0.25">
      <c r="A11778">
        <v>91</v>
      </c>
      <c r="B11778">
        <v>178</v>
      </c>
      <c r="C11778">
        <v>6.9999999999999999E-4</v>
      </c>
      <c r="D11778">
        <v>-2.9999999999999997E-4</v>
      </c>
      <c r="E11778">
        <v>100</v>
      </c>
      <c r="F11778">
        <v>518.66999999999996</v>
      </c>
      <c r="G11778">
        <v>643.32000000000005</v>
      </c>
      <c r="H11778">
        <v>1590.01</v>
      </c>
      <c r="I11778">
        <v>1411.24</v>
      </c>
      <c r="J11778">
        <v>14.62</v>
      </c>
      <c r="K11778">
        <v>21.61</v>
      </c>
      <c r="L11778">
        <v>552.69000000000005</v>
      </c>
      <c r="M11778">
        <v>2388.1</v>
      </c>
      <c r="N11778">
        <v>9050.25</v>
      </c>
      <c r="O11778">
        <v>1.3</v>
      </c>
      <c r="P11778">
        <v>47.86</v>
      </c>
      <c r="Q11778">
        <v>520.67999999999995</v>
      </c>
      <c r="R11778">
        <v>2388.14</v>
      </c>
      <c r="S11778">
        <v>8127.26</v>
      </c>
      <c r="T11778">
        <v>8.4357000000000006</v>
      </c>
      <c r="U11778">
        <v>0.03</v>
      </c>
      <c r="V11778">
        <v>394</v>
      </c>
      <c r="W11778">
        <v>2388</v>
      </c>
      <c r="X11778">
        <v>100</v>
      </c>
      <c r="Y11778">
        <v>38.700000000000003</v>
      </c>
      <c r="Z11778">
        <v>23.276399999999999</v>
      </c>
      <c r="AA11778" t="s">
        <v>27</v>
      </c>
    </row>
    <row r="11779" spans="1:27" x14ac:dyDescent="0.25">
      <c r="A11779">
        <v>91</v>
      </c>
      <c r="B11779">
        <v>179</v>
      </c>
      <c r="C11779">
        <v>2.7000000000000001E-3</v>
      </c>
      <c r="D11779">
        <v>-2.0000000000000001E-4</v>
      </c>
      <c r="E11779">
        <v>100</v>
      </c>
      <c r="F11779">
        <v>518.66999999999996</v>
      </c>
      <c r="G11779">
        <v>643.04</v>
      </c>
      <c r="H11779">
        <v>1591.46</v>
      </c>
      <c r="I11779">
        <v>1413.52</v>
      </c>
      <c r="J11779">
        <v>14.62</v>
      </c>
      <c r="K11779">
        <v>21.61</v>
      </c>
      <c r="L11779">
        <v>552.66</v>
      </c>
      <c r="M11779">
        <v>2388.21</v>
      </c>
      <c r="N11779">
        <v>9040.57</v>
      </c>
      <c r="O11779">
        <v>1.3</v>
      </c>
      <c r="P11779">
        <v>47.85</v>
      </c>
      <c r="Q11779">
        <v>520.9</v>
      </c>
      <c r="R11779">
        <v>2388.19</v>
      </c>
      <c r="S11779">
        <v>8129.47</v>
      </c>
      <c r="T11779">
        <v>8.4916</v>
      </c>
      <c r="U11779">
        <v>0.03</v>
      </c>
      <c r="V11779">
        <v>394</v>
      </c>
      <c r="W11779">
        <v>2388</v>
      </c>
      <c r="X11779">
        <v>100</v>
      </c>
      <c r="Y11779">
        <v>38.56</v>
      </c>
      <c r="Z11779">
        <v>23.127199999999998</v>
      </c>
      <c r="AA11779" t="s">
        <v>27</v>
      </c>
    </row>
    <row r="11780" spans="1:27" x14ac:dyDescent="0.25">
      <c r="A11780">
        <v>91</v>
      </c>
      <c r="B11780">
        <v>180</v>
      </c>
      <c r="C11780">
        <v>-1.1999999999999999E-3</v>
      </c>
      <c r="D11780">
        <v>-2.0000000000000001E-4</v>
      </c>
      <c r="E11780">
        <v>100</v>
      </c>
      <c r="F11780">
        <v>518.66999999999996</v>
      </c>
      <c r="G11780">
        <v>642.88</v>
      </c>
      <c r="H11780">
        <v>1592.92</v>
      </c>
      <c r="I11780">
        <v>1409.16</v>
      </c>
      <c r="J11780">
        <v>14.62</v>
      </c>
      <c r="K11780">
        <v>21.61</v>
      </c>
      <c r="L11780">
        <v>552.54999999999995</v>
      </c>
      <c r="M11780">
        <v>2388.2199999999998</v>
      </c>
      <c r="N11780">
        <v>9061.69</v>
      </c>
      <c r="O11780">
        <v>1.3</v>
      </c>
      <c r="P11780">
        <v>47.74</v>
      </c>
      <c r="Q11780">
        <v>521.09</v>
      </c>
      <c r="R11780">
        <v>2388.1799999999998</v>
      </c>
      <c r="S11780">
        <v>8119.89</v>
      </c>
      <c r="T11780">
        <v>8.5043000000000006</v>
      </c>
      <c r="U11780">
        <v>0.03</v>
      </c>
      <c r="V11780">
        <v>394</v>
      </c>
      <c r="W11780">
        <v>2388</v>
      </c>
      <c r="X11780">
        <v>100</v>
      </c>
      <c r="Y11780">
        <v>38.53</v>
      </c>
      <c r="Z11780">
        <v>23.095099999999999</v>
      </c>
      <c r="AA11780" t="s">
        <v>27</v>
      </c>
    </row>
    <row r="11781" spans="1:27" x14ac:dyDescent="0.25">
      <c r="A11781">
        <v>91</v>
      </c>
      <c r="B11781">
        <v>181</v>
      </c>
      <c r="C11781">
        <v>-3.3999999999999998E-3</v>
      </c>
      <c r="D11781">
        <v>-5.0000000000000001E-4</v>
      </c>
      <c r="E11781">
        <v>100</v>
      </c>
      <c r="F11781">
        <v>518.66999999999996</v>
      </c>
      <c r="G11781">
        <v>643.07000000000005</v>
      </c>
      <c r="H11781">
        <v>1589.29</v>
      </c>
      <c r="I11781">
        <v>1415.3</v>
      </c>
      <c r="J11781">
        <v>14.62</v>
      </c>
      <c r="K11781">
        <v>21.61</v>
      </c>
      <c r="L11781">
        <v>552.54</v>
      </c>
      <c r="M11781">
        <v>2388.21</v>
      </c>
      <c r="N11781">
        <v>9053.1200000000008</v>
      </c>
      <c r="O11781">
        <v>1.3</v>
      </c>
      <c r="P11781">
        <v>47.74</v>
      </c>
      <c r="Q11781">
        <v>520.29999999999995</v>
      </c>
      <c r="R11781">
        <v>2388.16</v>
      </c>
      <c r="S11781">
        <v>8132.13</v>
      </c>
      <c r="T11781">
        <v>8.4868000000000006</v>
      </c>
      <c r="U11781">
        <v>0.03</v>
      </c>
      <c r="V11781">
        <v>393</v>
      </c>
      <c r="W11781">
        <v>2388</v>
      </c>
      <c r="X11781">
        <v>100</v>
      </c>
      <c r="Y11781">
        <v>38.659999999999997</v>
      </c>
      <c r="Z11781">
        <v>23.124700000000001</v>
      </c>
      <c r="AA11781" t="s">
        <v>27</v>
      </c>
    </row>
    <row r="11782" spans="1:27" x14ac:dyDescent="0.25">
      <c r="A11782">
        <v>91</v>
      </c>
      <c r="B11782">
        <v>182</v>
      </c>
      <c r="C11782">
        <v>1.1999999999999999E-3</v>
      </c>
      <c r="D11782">
        <v>2.0000000000000001E-4</v>
      </c>
      <c r="E11782">
        <v>100</v>
      </c>
      <c r="F11782">
        <v>518.66999999999996</v>
      </c>
      <c r="G11782">
        <v>642.12</v>
      </c>
      <c r="H11782">
        <v>1588.51</v>
      </c>
      <c r="I11782">
        <v>1420.48</v>
      </c>
      <c r="J11782">
        <v>14.62</v>
      </c>
      <c r="K11782">
        <v>21.61</v>
      </c>
      <c r="L11782">
        <v>552.74</v>
      </c>
      <c r="M11782">
        <v>2388.1799999999998</v>
      </c>
      <c r="N11782">
        <v>9052.7900000000009</v>
      </c>
      <c r="O11782">
        <v>1.3</v>
      </c>
      <c r="P11782">
        <v>47.79</v>
      </c>
      <c r="Q11782">
        <v>520.85</v>
      </c>
      <c r="R11782">
        <v>2388.15</v>
      </c>
      <c r="S11782">
        <v>8126.49</v>
      </c>
      <c r="T11782">
        <v>8.4755000000000003</v>
      </c>
      <c r="U11782">
        <v>0.03</v>
      </c>
      <c r="V11782">
        <v>394</v>
      </c>
      <c r="W11782">
        <v>2388</v>
      </c>
      <c r="X11782">
        <v>100</v>
      </c>
      <c r="Y11782">
        <v>38.590000000000003</v>
      </c>
      <c r="Z11782">
        <v>23.177700000000002</v>
      </c>
      <c r="AA11782" t="s">
        <v>27</v>
      </c>
    </row>
    <row r="11783" spans="1:27" x14ac:dyDescent="0.25">
      <c r="A11783">
        <v>91</v>
      </c>
      <c r="B11783">
        <v>183</v>
      </c>
      <c r="C11783">
        <v>8.9999999999999998E-4</v>
      </c>
      <c r="D11783">
        <v>5.0000000000000001E-4</v>
      </c>
      <c r="E11783">
        <v>100</v>
      </c>
      <c r="F11783">
        <v>518.66999999999996</v>
      </c>
      <c r="G11783">
        <v>643.11</v>
      </c>
      <c r="H11783">
        <v>1602.27</v>
      </c>
      <c r="I11783">
        <v>1417.99</v>
      </c>
      <c r="J11783">
        <v>14.62</v>
      </c>
      <c r="K11783">
        <v>21.61</v>
      </c>
      <c r="L11783">
        <v>552.84</v>
      </c>
      <c r="M11783">
        <v>2388.13</v>
      </c>
      <c r="N11783">
        <v>9043.43</v>
      </c>
      <c r="O11783">
        <v>1.3</v>
      </c>
      <c r="P11783">
        <v>47.66</v>
      </c>
      <c r="Q11783">
        <v>520.61</v>
      </c>
      <c r="R11783">
        <v>2388.15</v>
      </c>
      <c r="S11783">
        <v>8124.18</v>
      </c>
      <c r="T11783">
        <v>8.4975000000000005</v>
      </c>
      <c r="U11783">
        <v>0.03</v>
      </c>
      <c r="V11783">
        <v>393</v>
      </c>
      <c r="W11783">
        <v>2388</v>
      </c>
      <c r="X11783">
        <v>100</v>
      </c>
      <c r="Y11783">
        <v>38.69</v>
      </c>
      <c r="Z11783">
        <v>23.126200000000001</v>
      </c>
      <c r="AA11783" t="s">
        <v>27</v>
      </c>
    </row>
    <row r="11784" spans="1:27" x14ac:dyDescent="0.25">
      <c r="A11784">
        <v>91</v>
      </c>
      <c r="B11784">
        <v>184</v>
      </c>
      <c r="C11784">
        <v>1E-4</v>
      </c>
      <c r="D11784">
        <v>-2.0000000000000001E-4</v>
      </c>
      <c r="E11784">
        <v>100</v>
      </c>
      <c r="F11784">
        <v>518.66999999999996</v>
      </c>
      <c r="G11784">
        <v>642.86</v>
      </c>
      <c r="H11784">
        <v>1592.47</v>
      </c>
      <c r="I11784">
        <v>1410.56</v>
      </c>
      <c r="J11784">
        <v>14.62</v>
      </c>
      <c r="K11784">
        <v>21.61</v>
      </c>
      <c r="L11784">
        <v>553.71</v>
      </c>
      <c r="M11784">
        <v>2388.16</v>
      </c>
      <c r="N11784">
        <v>9044.2900000000009</v>
      </c>
      <c r="O11784">
        <v>1.3</v>
      </c>
      <c r="P11784">
        <v>47.63</v>
      </c>
      <c r="Q11784">
        <v>520.92999999999995</v>
      </c>
      <c r="R11784">
        <v>2388.23</v>
      </c>
      <c r="S11784">
        <v>8129.32</v>
      </c>
      <c r="T11784">
        <v>8.4725999999999999</v>
      </c>
      <c r="U11784">
        <v>0.03</v>
      </c>
      <c r="V11784">
        <v>394</v>
      </c>
      <c r="W11784">
        <v>2388</v>
      </c>
      <c r="X11784">
        <v>100</v>
      </c>
      <c r="Y11784">
        <v>38.840000000000003</v>
      </c>
      <c r="Z11784">
        <v>23.3124</v>
      </c>
      <c r="AA11784" t="s">
        <v>27</v>
      </c>
    </row>
    <row r="11785" spans="1:27" x14ac:dyDescent="0.25">
      <c r="A11785">
        <v>91</v>
      </c>
      <c r="B11785">
        <v>185</v>
      </c>
      <c r="C11785">
        <v>1E-4</v>
      </c>
      <c r="D11785">
        <v>0</v>
      </c>
      <c r="E11785">
        <v>100</v>
      </c>
      <c r="F11785">
        <v>518.66999999999996</v>
      </c>
      <c r="G11785">
        <v>642.77</v>
      </c>
      <c r="H11785">
        <v>1593.25</v>
      </c>
      <c r="I11785">
        <v>1419.26</v>
      </c>
      <c r="J11785">
        <v>14.62</v>
      </c>
      <c r="K11785">
        <v>21.61</v>
      </c>
      <c r="L11785">
        <v>553.09</v>
      </c>
      <c r="M11785">
        <v>2388.14</v>
      </c>
      <c r="N11785">
        <v>9051.6</v>
      </c>
      <c r="O11785">
        <v>1.3</v>
      </c>
      <c r="P11785">
        <v>47.66</v>
      </c>
      <c r="Q11785">
        <v>520.6</v>
      </c>
      <c r="R11785">
        <v>2388.16</v>
      </c>
      <c r="S11785">
        <v>8134.7</v>
      </c>
      <c r="T11785">
        <v>8.4446999999999992</v>
      </c>
      <c r="U11785">
        <v>0.03</v>
      </c>
      <c r="V11785">
        <v>394</v>
      </c>
      <c r="W11785">
        <v>2388</v>
      </c>
      <c r="X11785">
        <v>100</v>
      </c>
      <c r="Y11785">
        <v>38.79</v>
      </c>
      <c r="Z11785">
        <v>23.1252</v>
      </c>
      <c r="AA11785" t="s">
        <v>27</v>
      </c>
    </row>
    <row r="11786" spans="1:27" x14ac:dyDescent="0.25">
      <c r="A11786">
        <v>91</v>
      </c>
      <c r="B11786">
        <v>186</v>
      </c>
      <c r="C11786">
        <v>1.5E-3</v>
      </c>
      <c r="D11786">
        <v>1E-4</v>
      </c>
      <c r="E11786">
        <v>100</v>
      </c>
      <c r="F11786">
        <v>518.66999999999996</v>
      </c>
      <c r="G11786">
        <v>642.88</v>
      </c>
      <c r="H11786">
        <v>1590.09</v>
      </c>
      <c r="I11786">
        <v>1414.16</v>
      </c>
      <c r="J11786">
        <v>14.62</v>
      </c>
      <c r="K11786">
        <v>21.61</v>
      </c>
      <c r="L11786">
        <v>552.84</v>
      </c>
      <c r="M11786">
        <v>2388.19</v>
      </c>
      <c r="N11786">
        <v>9043.7199999999993</v>
      </c>
      <c r="O11786">
        <v>1.3</v>
      </c>
      <c r="P11786">
        <v>47.8</v>
      </c>
      <c r="Q11786">
        <v>520.85</v>
      </c>
      <c r="R11786">
        <v>2388.17</v>
      </c>
      <c r="S11786">
        <v>8126.02</v>
      </c>
      <c r="T11786">
        <v>8.4664999999999999</v>
      </c>
      <c r="U11786">
        <v>0.03</v>
      </c>
      <c r="V11786">
        <v>396</v>
      </c>
      <c r="W11786">
        <v>2388</v>
      </c>
      <c r="X11786">
        <v>100</v>
      </c>
      <c r="Y11786">
        <v>38.57</v>
      </c>
      <c r="Z11786">
        <v>23.226400000000002</v>
      </c>
      <c r="AA11786" t="s">
        <v>27</v>
      </c>
    </row>
    <row r="11787" spans="1:27" x14ac:dyDescent="0.25">
      <c r="A11787">
        <v>91</v>
      </c>
      <c r="B11787">
        <v>187</v>
      </c>
      <c r="C11787">
        <v>2.3999999999999998E-3</v>
      </c>
      <c r="D11787">
        <v>2.0000000000000001E-4</v>
      </c>
      <c r="E11787">
        <v>100</v>
      </c>
      <c r="F11787">
        <v>518.66999999999996</v>
      </c>
      <c r="G11787">
        <v>643.16999999999996</v>
      </c>
      <c r="H11787">
        <v>1593.96</v>
      </c>
      <c r="I11787">
        <v>1418.86</v>
      </c>
      <c r="J11787">
        <v>14.62</v>
      </c>
      <c r="K11787">
        <v>21.61</v>
      </c>
      <c r="L11787">
        <v>552.53</v>
      </c>
      <c r="M11787">
        <v>2388.19</v>
      </c>
      <c r="N11787">
        <v>9049.19</v>
      </c>
      <c r="O11787">
        <v>1.3</v>
      </c>
      <c r="P11787">
        <v>47.74</v>
      </c>
      <c r="Q11787">
        <v>520.70000000000005</v>
      </c>
      <c r="R11787">
        <v>2388.16</v>
      </c>
      <c r="S11787">
        <v>8126.22</v>
      </c>
      <c r="T11787">
        <v>8.4742999999999995</v>
      </c>
      <c r="U11787">
        <v>0.03</v>
      </c>
      <c r="V11787">
        <v>395</v>
      </c>
      <c r="W11787">
        <v>2388</v>
      </c>
      <c r="X11787">
        <v>100</v>
      </c>
      <c r="Y11787">
        <v>38.619999999999997</v>
      </c>
      <c r="Z11787">
        <v>23.2165</v>
      </c>
      <c r="AA11787" t="s">
        <v>27</v>
      </c>
    </row>
    <row r="11788" spans="1:27" x14ac:dyDescent="0.25">
      <c r="A11788">
        <v>91</v>
      </c>
      <c r="B11788">
        <v>188</v>
      </c>
      <c r="C11788">
        <v>-8.0000000000000004E-4</v>
      </c>
      <c r="D11788">
        <v>0</v>
      </c>
      <c r="E11788">
        <v>100</v>
      </c>
      <c r="F11788">
        <v>518.66999999999996</v>
      </c>
      <c r="G11788">
        <v>642.91999999999996</v>
      </c>
      <c r="H11788">
        <v>1597.19</v>
      </c>
      <c r="I11788">
        <v>1412.09</v>
      </c>
      <c r="J11788">
        <v>14.62</v>
      </c>
      <c r="K11788">
        <v>21.61</v>
      </c>
      <c r="L11788">
        <v>552.99</v>
      </c>
      <c r="M11788">
        <v>2388.15</v>
      </c>
      <c r="N11788">
        <v>9054.81</v>
      </c>
      <c r="O11788">
        <v>1.3</v>
      </c>
      <c r="P11788">
        <v>47.93</v>
      </c>
      <c r="Q11788">
        <v>520.63</v>
      </c>
      <c r="R11788">
        <v>2388.17</v>
      </c>
      <c r="S11788">
        <v>8127.99</v>
      </c>
      <c r="T11788">
        <v>8.4606999999999992</v>
      </c>
      <c r="U11788">
        <v>0.03</v>
      </c>
      <c r="V11788">
        <v>393</v>
      </c>
      <c r="W11788">
        <v>2388</v>
      </c>
      <c r="X11788">
        <v>100</v>
      </c>
      <c r="Y11788">
        <v>38.590000000000003</v>
      </c>
      <c r="Z11788">
        <v>23.160699999999999</v>
      </c>
      <c r="AA11788" t="s">
        <v>27</v>
      </c>
    </row>
    <row r="11789" spans="1:27" x14ac:dyDescent="0.25">
      <c r="A11789">
        <v>91</v>
      </c>
      <c r="B11789">
        <v>189</v>
      </c>
      <c r="C11789">
        <v>-4.0000000000000001E-3</v>
      </c>
      <c r="D11789">
        <v>0</v>
      </c>
      <c r="E11789">
        <v>100</v>
      </c>
      <c r="F11789">
        <v>518.66999999999996</v>
      </c>
      <c r="G11789">
        <v>643.15</v>
      </c>
      <c r="H11789">
        <v>1592.08</v>
      </c>
      <c r="I11789">
        <v>1412.44</v>
      </c>
      <c r="J11789">
        <v>14.62</v>
      </c>
      <c r="K11789">
        <v>21.61</v>
      </c>
      <c r="L11789">
        <v>552.62</v>
      </c>
      <c r="M11789">
        <v>2388.13</v>
      </c>
      <c r="N11789">
        <v>9054.61</v>
      </c>
      <c r="O11789">
        <v>1.3</v>
      </c>
      <c r="P11789">
        <v>47.72</v>
      </c>
      <c r="Q11789">
        <v>520.45000000000005</v>
      </c>
      <c r="R11789">
        <v>2388.17</v>
      </c>
      <c r="S11789">
        <v>8127.44</v>
      </c>
      <c r="T11789">
        <v>8.4375</v>
      </c>
      <c r="U11789">
        <v>0.03</v>
      </c>
      <c r="V11789">
        <v>393</v>
      </c>
      <c r="W11789">
        <v>2388</v>
      </c>
      <c r="X11789">
        <v>100</v>
      </c>
      <c r="Y11789">
        <v>38.76</v>
      </c>
      <c r="Z11789">
        <v>23.213000000000001</v>
      </c>
      <c r="AA11789" t="s">
        <v>27</v>
      </c>
    </row>
    <row r="11790" spans="1:27" x14ac:dyDescent="0.25">
      <c r="A11790">
        <v>91</v>
      </c>
      <c r="B11790">
        <v>190</v>
      </c>
      <c r="C11790">
        <v>-4.0000000000000002E-4</v>
      </c>
      <c r="D11790">
        <v>1E-4</v>
      </c>
      <c r="E11790">
        <v>100</v>
      </c>
      <c r="F11790">
        <v>518.66999999999996</v>
      </c>
      <c r="G11790">
        <v>643.33000000000004</v>
      </c>
      <c r="H11790">
        <v>1593.22</v>
      </c>
      <c r="I11790">
        <v>1411</v>
      </c>
      <c r="J11790">
        <v>14.62</v>
      </c>
      <c r="K11790">
        <v>21.61</v>
      </c>
      <c r="L11790">
        <v>552.39</v>
      </c>
      <c r="M11790">
        <v>2388.1999999999998</v>
      </c>
      <c r="N11790">
        <v>9049.99</v>
      </c>
      <c r="O11790">
        <v>1.3</v>
      </c>
      <c r="P11790">
        <v>47.79</v>
      </c>
      <c r="Q11790">
        <v>521.23</v>
      </c>
      <c r="R11790">
        <v>2388.21</v>
      </c>
      <c r="S11790">
        <v>8125.7</v>
      </c>
      <c r="T11790">
        <v>8.4618000000000002</v>
      </c>
      <c r="U11790">
        <v>0.03</v>
      </c>
      <c r="V11790">
        <v>393</v>
      </c>
      <c r="W11790">
        <v>2388</v>
      </c>
      <c r="X11790">
        <v>100</v>
      </c>
      <c r="Y11790">
        <v>38.54</v>
      </c>
      <c r="Z11790">
        <v>23.197700000000001</v>
      </c>
      <c r="AA11790" t="s">
        <v>27</v>
      </c>
    </row>
    <row r="11791" spans="1:27" x14ac:dyDescent="0.25">
      <c r="A11791">
        <v>91</v>
      </c>
      <c r="B11791">
        <v>191</v>
      </c>
      <c r="C11791">
        <v>4.0000000000000002E-4</v>
      </c>
      <c r="D11791">
        <v>-2.9999999999999997E-4</v>
      </c>
      <c r="E11791">
        <v>100</v>
      </c>
      <c r="F11791">
        <v>518.66999999999996</v>
      </c>
      <c r="G11791">
        <v>642.86</v>
      </c>
      <c r="H11791">
        <v>1593.17</v>
      </c>
      <c r="I11791">
        <v>1415.4</v>
      </c>
      <c r="J11791">
        <v>14.62</v>
      </c>
      <c r="K11791">
        <v>21.61</v>
      </c>
      <c r="L11791">
        <v>553.01</v>
      </c>
      <c r="M11791">
        <v>2388.1</v>
      </c>
      <c r="N11791">
        <v>9053.94</v>
      </c>
      <c r="O11791">
        <v>1.3</v>
      </c>
      <c r="P11791">
        <v>48.02</v>
      </c>
      <c r="Q11791">
        <v>520.99</v>
      </c>
      <c r="R11791">
        <v>2388.2199999999998</v>
      </c>
      <c r="S11791">
        <v>8125.09</v>
      </c>
      <c r="T11791">
        <v>8.4785000000000004</v>
      </c>
      <c r="U11791">
        <v>0.03</v>
      </c>
      <c r="V11791">
        <v>393</v>
      </c>
      <c r="W11791">
        <v>2388</v>
      </c>
      <c r="X11791">
        <v>100</v>
      </c>
      <c r="Y11791">
        <v>38.76</v>
      </c>
      <c r="Z11791">
        <v>23.1236</v>
      </c>
      <c r="AA11791" t="s">
        <v>27</v>
      </c>
    </row>
    <row r="11792" spans="1:27" x14ac:dyDescent="0.25">
      <c r="A11792">
        <v>91</v>
      </c>
      <c r="B11792">
        <v>192</v>
      </c>
      <c r="C11792">
        <v>4.0000000000000001E-3</v>
      </c>
      <c r="D11792">
        <v>-2.0000000000000001E-4</v>
      </c>
      <c r="E11792">
        <v>100</v>
      </c>
      <c r="F11792">
        <v>518.66999999999996</v>
      </c>
      <c r="G11792">
        <v>642.91</v>
      </c>
      <c r="H11792">
        <v>1593.07</v>
      </c>
      <c r="I11792">
        <v>1414.81</v>
      </c>
      <c r="J11792">
        <v>14.62</v>
      </c>
      <c r="K11792">
        <v>21.61</v>
      </c>
      <c r="L11792">
        <v>552.35</v>
      </c>
      <c r="M11792">
        <v>2388.16</v>
      </c>
      <c r="N11792">
        <v>9051.1200000000008</v>
      </c>
      <c r="O11792">
        <v>1.3</v>
      </c>
      <c r="P11792">
        <v>47.6</v>
      </c>
      <c r="Q11792">
        <v>520.65</v>
      </c>
      <c r="R11792">
        <v>2388.17</v>
      </c>
      <c r="S11792">
        <v>8125.67</v>
      </c>
      <c r="T11792">
        <v>8.4763000000000002</v>
      </c>
      <c r="U11792">
        <v>0.03</v>
      </c>
      <c r="V11792">
        <v>395</v>
      </c>
      <c r="W11792">
        <v>2388</v>
      </c>
      <c r="X11792">
        <v>100</v>
      </c>
      <c r="Y11792">
        <v>38.74</v>
      </c>
      <c r="Z11792">
        <v>23.1706</v>
      </c>
      <c r="AA11792" t="s">
        <v>27</v>
      </c>
    </row>
    <row r="11793" spans="1:27" x14ac:dyDescent="0.25">
      <c r="A11793">
        <v>91</v>
      </c>
      <c r="B11793">
        <v>193</v>
      </c>
      <c r="C11793">
        <v>1.6000000000000001E-3</v>
      </c>
      <c r="D11793">
        <v>1E-4</v>
      </c>
      <c r="E11793">
        <v>100</v>
      </c>
      <c r="F11793">
        <v>518.66999999999996</v>
      </c>
      <c r="G11793">
        <v>643.54999999999995</v>
      </c>
      <c r="H11793">
        <v>1600.2</v>
      </c>
      <c r="I11793">
        <v>1413.45</v>
      </c>
      <c r="J11793">
        <v>14.62</v>
      </c>
      <c r="K11793">
        <v>21.61</v>
      </c>
      <c r="L11793">
        <v>552.29999999999995</v>
      </c>
      <c r="M11793">
        <v>2388.23</v>
      </c>
      <c r="N11793">
        <v>9045.19</v>
      </c>
      <c r="O11793">
        <v>1.3</v>
      </c>
      <c r="P11793">
        <v>47.71</v>
      </c>
      <c r="Q11793">
        <v>520.34</v>
      </c>
      <c r="R11793">
        <v>2388.14</v>
      </c>
      <c r="S11793">
        <v>8125.35</v>
      </c>
      <c r="T11793">
        <v>8.4748999999999999</v>
      </c>
      <c r="U11793">
        <v>0.03</v>
      </c>
      <c r="V11793">
        <v>394</v>
      </c>
      <c r="W11793">
        <v>2388</v>
      </c>
      <c r="X11793">
        <v>100</v>
      </c>
      <c r="Y11793">
        <v>38.729999999999997</v>
      </c>
      <c r="Z11793">
        <v>23.080400000000001</v>
      </c>
      <c r="AA11793" t="s">
        <v>27</v>
      </c>
    </row>
    <row r="11794" spans="1:27" x14ac:dyDescent="0.25">
      <c r="A11794">
        <v>91</v>
      </c>
      <c r="B11794">
        <v>194</v>
      </c>
      <c r="C11794">
        <v>-5.9999999999999995E-4</v>
      </c>
      <c r="D11794">
        <v>-4.0000000000000002E-4</v>
      </c>
      <c r="E11794">
        <v>100</v>
      </c>
      <c r="F11794">
        <v>518.66999999999996</v>
      </c>
      <c r="G11794">
        <v>642.24</v>
      </c>
      <c r="H11794">
        <v>1592.93</v>
      </c>
      <c r="I11794">
        <v>1420.27</v>
      </c>
      <c r="J11794">
        <v>14.62</v>
      </c>
      <c r="K11794">
        <v>21.61</v>
      </c>
      <c r="L11794">
        <v>553.09</v>
      </c>
      <c r="M11794">
        <v>2388.16</v>
      </c>
      <c r="N11794">
        <v>9052.32</v>
      </c>
      <c r="O11794">
        <v>1.3</v>
      </c>
      <c r="P11794">
        <v>47.68</v>
      </c>
      <c r="Q11794">
        <v>520.58000000000004</v>
      </c>
      <c r="R11794">
        <v>2388.21</v>
      </c>
      <c r="S11794">
        <v>8125.44</v>
      </c>
      <c r="T11794">
        <v>8.4573999999999998</v>
      </c>
      <c r="U11794">
        <v>0.03</v>
      </c>
      <c r="V11794">
        <v>395</v>
      </c>
      <c r="W11794">
        <v>2388</v>
      </c>
      <c r="X11794">
        <v>100</v>
      </c>
      <c r="Y11794">
        <v>38.700000000000003</v>
      </c>
      <c r="Z11794">
        <v>23.1509</v>
      </c>
      <c r="AA11794" t="s">
        <v>27</v>
      </c>
    </row>
    <row r="11795" spans="1:27" x14ac:dyDescent="0.25">
      <c r="A11795">
        <v>91</v>
      </c>
      <c r="B11795">
        <v>195</v>
      </c>
      <c r="C11795">
        <v>-2.0999999999999999E-3</v>
      </c>
      <c r="D11795">
        <v>4.0000000000000002E-4</v>
      </c>
      <c r="E11795">
        <v>100</v>
      </c>
      <c r="F11795">
        <v>518.66999999999996</v>
      </c>
      <c r="G11795">
        <v>643.05999999999995</v>
      </c>
      <c r="H11795">
        <v>1588.68</v>
      </c>
      <c r="I11795">
        <v>1420.38</v>
      </c>
      <c r="J11795">
        <v>14.62</v>
      </c>
      <c r="K11795">
        <v>21.61</v>
      </c>
      <c r="L11795">
        <v>552.54</v>
      </c>
      <c r="M11795">
        <v>2388.13</v>
      </c>
      <c r="N11795">
        <v>9046.27</v>
      </c>
      <c r="O11795">
        <v>1.3</v>
      </c>
      <c r="P11795">
        <v>47.7</v>
      </c>
      <c r="Q11795">
        <v>520.9</v>
      </c>
      <c r="R11795">
        <v>2388.17</v>
      </c>
      <c r="S11795">
        <v>8127.62</v>
      </c>
      <c r="T11795">
        <v>8.4901999999999997</v>
      </c>
      <c r="U11795">
        <v>0.03</v>
      </c>
      <c r="V11795">
        <v>395</v>
      </c>
      <c r="W11795">
        <v>2388</v>
      </c>
      <c r="X11795">
        <v>100</v>
      </c>
      <c r="Y11795">
        <v>38.56</v>
      </c>
      <c r="Z11795">
        <v>23.1463</v>
      </c>
      <c r="AA11795" t="s">
        <v>27</v>
      </c>
    </row>
    <row r="11796" spans="1:27" x14ac:dyDescent="0.25">
      <c r="A11796">
        <v>91</v>
      </c>
      <c r="B11796">
        <v>196</v>
      </c>
      <c r="C11796">
        <v>6.9999999999999999E-4</v>
      </c>
      <c r="D11796">
        <v>1E-4</v>
      </c>
      <c r="E11796">
        <v>100</v>
      </c>
      <c r="F11796">
        <v>518.66999999999996</v>
      </c>
      <c r="G11796">
        <v>643.32000000000005</v>
      </c>
      <c r="H11796">
        <v>1591.99</v>
      </c>
      <c r="I11796">
        <v>1415.35</v>
      </c>
      <c r="J11796">
        <v>14.62</v>
      </c>
      <c r="K11796">
        <v>21.61</v>
      </c>
      <c r="L11796">
        <v>552.98</v>
      </c>
      <c r="M11796">
        <v>2388.15</v>
      </c>
      <c r="N11796">
        <v>9055.31</v>
      </c>
      <c r="O11796">
        <v>1.3</v>
      </c>
      <c r="P11796">
        <v>47.74</v>
      </c>
      <c r="Q11796">
        <v>520.61</v>
      </c>
      <c r="R11796">
        <v>2388.2199999999998</v>
      </c>
      <c r="S11796">
        <v>8128.62</v>
      </c>
      <c r="T11796">
        <v>8.4633000000000003</v>
      </c>
      <c r="U11796">
        <v>0.03</v>
      </c>
      <c r="V11796">
        <v>394</v>
      </c>
      <c r="W11796">
        <v>2388</v>
      </c>
      <c r="X11796">
        <v>100</v>
      </c>
      <c r="Y11796">
        <v>38.659999999999997</v>
      </c>
      <c r="Z11796">
        <v>23.1554</v>
      </c>
      <c r="AA11796" t="s">
        <v>27</v>
      </c>
    </row>
    <row r="11797" spans="1:27" x14ac:dyDescent="0.25">
      <c r="A11797">
        <v>91</v>
      </c>
      <c r="B11797">
        <v>197</v>
      </c>
      <c r="C11797">
        <v>-2.0000000000000001E-4</v>
      </c>
      <c r="D11797">
        <v>4.0000000000000002E-4</v>
      </c>
      <c r="E11797">
        <v>100</v>
      </c>
      <c r="F11797">
        <v>518.66999999999996</v>
      </c>
      <c r="G11797">
        <v>643.22</v>
      </c>
      <c r="H11797">
        <v>1593.16</v>
      </c>
      <c r="I11797">
        <v>1422.78</v>
      </c>
      <c r="J11797">
        <v>14.62</v>
      </c>
      <c r="K11797">
        <v>21.61</v>
      </c>
      <c r="L11797">
        <v>552.97</v>
      </c>
      <c r="M11797">
        <v>2388.21</v>
      </c>
      <c r="N11797">
        <v>9051.86</v>
      </c>
      <c r="O11797">
        <v>1.3</v>
      </c>
      <c r="P11797">
        <v>47.81</v>
      </c>
      <c r="Q11797">
        <v>520.66999999999996</v>
      </c>
      <c r="R11797">
        <v>2388.1799999999998</v>
      </c>
      <c r="S11797">
        <v>8126.65</v>
      </c>
      <c r="T11797">
        <v>8.4444999999999997</v>
      </c>
      <c r="U11797">
        <v>0.03</v>
      </c>
      <c r="V11797">
        <v>394</v>
      </c>
      <c r="W11797">
        <v>2388</v>
      </c>
      <c r="X11797">
        <v>100</v>
      </c>
      <c r="Y11797">
        <v>38.69</v>
      </c>
      <c r="Z11797">
        <v>23.184799999999999</v>
      </c>
      <c r="AA11797" t="s">
        <v>27</v>
      </c>
    </row>
    <row r="11798" spans="1:27" x14ac:dyDescent="0.25">
      <c r="A11798">
        <v>91</v>
      </c>
      <c r="B11798">
        <v>198</v>
      </c>
      <c r="C11798">
        <v>0</v>
      </c>
      <c r="D11798">
        <v>-2.9999999999999997E-4</v>
      </c>
      <c r="E11798">
        <v>100</v>
      </c>
      <c r="F11798">
        <v>518.66999999999996</v>
      </c>
      <c r="G11798">
        <v>643.35</v>
      </c>
      <c r="H11798">
        <v>1585.14</v>
      </c>
      <c r="I11798">
        <v>1421.2</v>
      </c>
      <c r="J11798">
        <v>14.62</v>
      </c>
      <c r="K11798">
        <v>21.61</v>
      </c>
      <c r="L11798">
        <v>552.39</v>
      </c>
      <c r="M11798">
        <v>2388.15</v>
      </c>
      <c r="N11798">
        <v>9050.25</v>
      </c>
      <c r="O11798">
        <v>1.3</v>
      </c>
      <c r="P11798">
        <v>47.73</v>
      </c>
      <c r="Q11798">
        <v>520.66</v>
      </c>
      <c r="R11798">
        <v>2388.19</v>
      </c>
      <c r="S11798">
        <v>8137.1</v>
      </c>
      <c r="T11798">
        <v>8.4751999999999992</v>
      </c>
      <c r="U11798">
        <v>0.03</v>
      </c>
      <c r="V11798">
        <v>396</v>
      </c>
      <c r="W11798">
        <v>2388</v>
      </c>
      <c r="X11798">
        <v>100</v>
      </c>
      <c r="Y11798">
        <v>38.72</v>
      </c>
      <c r="Z11798">
        <v>23.109000000000002</v>
      </c>
      <c r="AA11798" t="s">
        <v>27</v>
      </c>
    </row>
    <row r="11799" spans="1:27" x14ac:dyDescent="0.25">
      <c r="A11799">
        <v>91</v>
      </c>
      <c r="B11799">
        <v>199</v>
      </c>
      <c r="C11799">
        <v>4.3E-3</v>
      </c>
      <c r="D11799">
        <v>-2.0000000000000001E-4</v>
      </c>
      <c r="E11799">
        <v>100</v>
      </c>
      <c r="F11799">
        <v>518.66999999999996</v>
      </c>
      <c r="G11799">
        <v>642.62</v>
      </c>
      <c r="H11799">
        <v>1593.74</v>
      </c>
      <c r="I11799">
        <v>1420</v>
      </c>
      <c r="J11799">
        <v>14.62</v>
      </c>
      <c r="K11799">
        <v>21.61</v>
      </c>
      <c r="L11799">
        <v>552.32000000000005</v>
      </c>
      <c r="M11799">
        <v>2388.2199999999998</v>
      </c>
      <c r="N11799">
        <v>9049.2999999999993</v>
      </c>
      <c r="O11799">
        <v>1.3</v>
      </c>
      <c r="P11799">
        <v>47.86</v>
      </c>
      <c r="Q11799">
        <v>520.84</v>
      </c>
      <c r="R11799">
        <v>2388.13</v>
      </c>
      <c r="S11799">
        <v>8129.74</v>
      </c>
      <c r="T11799">
        <v>8.4621999999999993</v>
      </c>
      <c r="U11799">
        <v>0.03</v>
      </c>
      <c r="V11799">
        <v>395</v>
      </c>
      <c r="W11799">
        <v>2388</v>
      </c>
      <c r="X11799">
        <v>100</v>
      </c>
      <c r="Y11799">
        <v>38.71</v>
      </c>
      <c r="Z11799">
        <v>23.156600000000001</v>
      </c>
      <c r="AA11799" t="s">
        <v>27</v>
      </c>
    </row>
    <row r="11800" spans="1:27" x14ac:dyDescent="0.25">
      <c r="A11800">
        <v>91</v>
      </c>
      <c r="B11800">
        <v>200</v>
      </c>
      <c r="C11800">
        <v>-5.0000000000000001E-4</v>
      </c>
      <c r="D11800">
        <v>-2.0000000000000001E-4</v>
      </c>
      <c r="E11800">
        <v>100</v>
      </c>
      <c r="F11800">
        <v>518.66999999999996</v>
      </c>
      <c r="G11800">
        <v>643.16</v>
      </c>
      <c r="H11800">
        <v>1591.03</v>
      </c>
      <c r="I11800">
        <v>1418.92</v>
      </c>
      <c r="J11800">
        <v>14.62</v>
      </c>
      <c r="K11800">
        <v>21.61</v>
      </c>
      <c r="L11800">
        <v>552.44000000000005</v>
      </c>
      <c r="M11800">
        <v>2388.1999999999998</v>
      </c>
      <c r="N11800">
        <v>9049.65</v>
      </c>
      <c r="O11800">
        <v>1.3</v>
      </c>
      <c r="P11800">
        <v>47.82</v>
      </c>
      <c r="Q11800">
        <v>520.54999999999995</v>
      </c>
      <c r="R11800">
        <v>2388.15</v>
      </c>
      <c r="S11800">
        <v>8130.23</v>
      </c>
      <c r="T11800">
        <v>8.4890000000000008</v>
      </c>
      <c r="U11800">
        <v>0.03</v>
      </c>
      <c r="V11800">
        <v>394</v>
      </c>
      <c r="W11800">
        <v>2388</v>
      </c>
      <c r="X11800">
        <v>100</v>
      </c>
      <c r="Y11800">
        <v>38.549999999999997</v>
      </c>
      <c r="Z11800">
        <v>23.299900000000001</v>
      </c>
      <c r="AA11800" t="s">
        <v>27</v>
      </c>
    </row>
    <row r="11801" spans="1:27" x14ac:dyDescent="0.25">
      <c r="A11801">
        <v>91</v>
      </c>
      <c r="B11801">
        <v>201</v>
      </c>
      <c r="C11801">
        <v>-2.9999999999999997E-4</v>
      </c>
      <c r="D11801">
        <v>0</v>
      </c>
      <c r="E11801">
        <v>100</v>
      </c>
      <c r="F11801">
        <v>518.66999999999996</v>
      </c>
      <c r="G11801">
        <v>643.16</v>
      </c>
      <c r="H11801">
        <v>1590.78</v>
      </c>
      <c r="I11801">
        <v>1418.97</v>
      </c>
      <c r="J11801">
        <v>14.62</v>
      </c>
      <c r="K11801">
        <v>21.61</v>
      </c>
      <c r="L11801">
        <v>551.98</v>
      </c>
      <c r="M11801">
        <v>2388.1799999999998</v>
      </c>
      <c r="N11801">
        <v>9046.32</v>
      </c>
      <c r="O11801">
        <v>1.3</v>
      </c>
      <c r="P11801">
        <v>47.83</v>
      </c>
      <c r="Q11801">
        <v>520.99</v>
      </c>
      <c r="R11801">
        <v>2388.17</v>
      </c>
      <c r="S11801">
        <v>8120.58</v>
      </c>
      <c r="T11801">
        <v>8.49</v>
      </c>
      <c r="U11801">
        <v>0.03</v>
      </c>
      <c r="V11801">
        <v>393</v>
      </c>
      <c r="W11801">
        <v>2388</v>
      </c>
      <c r="X11801">
        <v>100</v>
      </c>
      <c r="Y11801">
        <v>38.549999999999997</v>
      </c>
      <c r="Z11801">
        <v>23.292200000000001</v>
      </c>
      <c r="AA11801" t="s">
        <v>27</v>
      </c>
    </row>
    <row r="11802" spans="1:27" x14ac:dyDescent="0.25">
      <c r="A11802">
        <v>91</v>
      </c>
      <c r="B11802">
        <v>202</v>
      </c>
      <c r="C11802">
        <v>-5.9999999999999995E-4</v>
      </c>
      <c r="D11802">
        <v>-2.9999999999999997E-4</v>
      </c>
      <c r="E11802">
        <v>100</v>
      </c>
      <c r="F11802">
        <v>518.66999999999996</v>
      </c>
      <c r="G11802">
        <v>642.6</v>
      </c>
      <c r="H11802">
        <v>1595</v>
      </c>
      <c r="I11802">
        <v>1414.87</v>
      </c>
      <c r="J11802">
        <v>14.62</v>
      </c>
      <c r="K11802">
        <v>21.61</v>
      </c>
      <c r="L11802">
        <v>552.57000000000005</v>
      </c>
      <c r="M11802">
        <v>2388.19</v>
      </c>
      <c r="N11802">
        <v>9052.6</v>
      </c>
      <c r="O11802">
        <v>1.3</v>
      </c>
      <c r="P11802">
        <v>47.97</v>
      </c>
      <c r="Q11802">
        <v>521.15</v>
      </c>
      <c r="R11802">
        <v>2388.19</v>
      </c>
      <c r="S11802">
        <v>8128.95</v>
      </c>
      <c r="T11802">
        <v>8.4568999999999992</v>
      </c>
      <c r="U11802">
        <v>0.03</v>
      </c>
      <c r="V11802">
        <v>394</v>
      </c>
      <c r="W11802">
        <v>2388</v>
      </c>
      <c r="X11802">
        <v>100</v>
      </c>
      <c r="Y11802">
        <v>38.72</v>
      </c>
      <c r="Z11802">
        <v>23.1723</v>
      </c>
      <c r="AA11802" t="s">
        <v>27</v>
      </c>
    </row>
    <row r="11803" spans="1:27" x14ac:dyDescent="0.25">
      <c r="A11803">
        <v>91</v>
      </c>
      <c r="B11803">
        <v>203</v>
      </c>
      <c r="C11803">
        <v>-8.9999999999999998E-4</v>
      </c>
      <c r="D11803">
        <v>2.0000000000000001E-4</v>
      </c>
      <c r="E11803">
        <v>100</v>
      </c>
      <c r="F11803">
        <v>518.66999999999996</v>
      </c>
      <c r="G11803">
        <v>642.76</v>
      </c>
      <c r="H11803">
        <v>1594.52</v>
      </c>
      <c r="I11803">
        <v>1415.9</v>
      </c>
      <c r="J11803">
        <v>14.62</v>
      </c>
      <c r="K11803">
        <v>21.61</v>
      </c>
      <c r="L11803">
        <v>552.91</v>
      </c>
      <c r="M11803">
        <v>2388.21</v>
      </c>
      <c r="N11803">
        <v>9055.16</v>
      </c>
      <c r="O11803">
        <v>1.3</v>
      </c>
      <c r="P11803">
        <v>47.7</v>
      </c>
      <c r="Q11803">
        <v>521.15</v>
      </c>
      <c r="R11803">
        <v>2388.19</v>
      </c>
      <c r="S11803">
        <v>8126.42</v>
      </c>
      <c r="T11803">
        <v>8.4277999999999995</v>
      </c>
      <c r="U11803">
        <v>0.03</v>
      </c>
      <c r="V11803">
        <v>394</v>
      </c>
      <c r="W11803">
        <v>2388</v>
      </c>
      <c r="X11803">
        <v>100</v>
      </c>
      <c r="Y11803">
        <v>38.78</v>
      </c>
      <c r="Z11803">
        <v>23.1434</v>
      </c>
      <c r="AA11803" t="s">
        <v>27</v>
      </c>
    </row>
    <row r="11804" spans="1:27" x14ac:dyDescent="0.25">
      <c r="A11804">
        <v>91</v>
      </c>
      <c r="B11804">
        <v>204</v>
      </c>
      <c r="C11804">
        <v>-2.9999999999999997E-4</v>
      </c>
      <c r="D11804">
        <v>-2.9999999999999997E-4</v>
      </c>
      <c r="E11804">
        <v>100</v>
      </c>
      <c r="F11804">
        <v>518.66999999999996</v>
      </c>
      <c r="G11804">
        <v>643.79</v>
      </c>
      <c r="H11804">
        <v>1597.18</v>
      </c>
      <c r="I11804">
        <v>1418.68</v>
      </c>
      <c r="J11804">
        <v>14.62</v>
      </c>
      <c r="K11804">
        <v>21.61</v>
      </c>
      <c r="L11804">
        <v>552.64</v>
      </c>
      <c r="M11804">
        <v>2388.19</v>
      </c>
      <c r="N11804">
        <v>9055.0400000000009</v>
      </c>
      <c r="O11804">
        <v>1.3</v>
      </c>
      <c r="P11804">
        <v>47.78</v>
      </c>
      <c r="Q11804">
        <v>521.11</v>
      </c>
      <c r="R11804">
        <v>2388.14</v>
      </c>
      <c r="S11804">
        <v>8131.53</v>
      </c>
      <c r="T11804">
        <v>8.5126000000000008</v>
      </c>
      <c r="U11804">
        <v>0.03</v>
      </c>
      <c r="V11804">
        <v>396</v>
      </c>
      <c r="W11804">
        <v>2388</v>
      </c>
      <c r="X11804">
        <v>100</v>
      </c>
      <c r="Y11804">
        <v>38.56</v>
      </c>
      <c r="Z11804">
        <v>23.301400000000001</v>
      </c>
      <c r="AA11804" t="s">
        <v>27</v>
      </c>
    </row>
    <row r="11805" spans="1:27" x14ac:dyDescent="0.25">
      <c r="A11805">
        <v>91</v>
      </c>
      <c r="B11805">
        <v>205</v>
      </c>
      <c r="C11805">
        <v>-1E-4</v>
      </c>
      <c r="D11805">
        <v>-5.0000000000000001E-4</v>
      </c>
      <c r="E11805">
        <v>100</v>
      </c>
      <c r="F11805">
        <v>518.66999999999996</v>
      </c>
      <c r="G11805">
        <v>642.86</v>
      </c>
      <c r="H11805">
        <v>1597.16</v>
      </c>
      <c r="I11805">
        <v>1417.68</v>
      </c>
      <c r="J11805">
        <v>14.62</v>
      </c>
      <c r="K11805">
        <v>21.61</v>
      </c>
      <c r="L11805">
        <v>552.99</v>
      </c>
      <c r="M11805">
        <v>2388.1999999999998</v>
      </c>
      <c r="N11805">
        <v>9049.44</v>
      </c>
      <c r="O11805">
        <v>1.3</v>
      </c>
      <c r="P11805">
        <v>47.95</v>
      </c>
      <c r="Q11805">
        <v>520.44000000000005</v>
      </c>
      <c r="R11805">
        <v>2388.15</v>
      </c>
      <c r="S11805">
        <v>8125.47</v>
      </c>
      <c r="T11805">
        <v>8.4591999999999992</v>
      </c>
      <c r="U11805">
        <v>0.03</v>
      </c>
      <c r="V11805">
        <v>393</v>
      </c>
      <c r="W11805">
        <v>2388</v>
      </c>
      <c r="X11805">
        <v>100</v>
      </c>
      <c r="Y11805">
        <v>38.54</v>
      </c>
      <c r="Z11805">
        <v>23.227399999999999</v>
      </c>
      <c r="AA11805" t="s">
        <v>27</v>
      </c>
    </row>
    <row r="11806" spans="1:27" x14ac:dyDescent="0.25">
      <c r="A11806">
        <v>91</v>
      </c>
      <c r="B11806">
        <v>206</v>
      </c>
      <c r="C11806">
        <v>-3.5999999999999999E-3</v>
      </c>
      <c r="D11806">
        <v>-2.0000000000000001E-4</v>
      </c>
      <c r="E11806">
        <v>100</v>
      </c>
      <c r="F11806">
        <v>518.66999999999996</v>
      </c>
      <c r="G11806">
        <v>644.03</v>
      </c>
      <c r="H11806">
        <v>1596.49</v>
      </c>
      <c r="I11806">
        <v>1413.92</v>
      </c>
      <c r="J11806">
        <v>14.62</v>
      </c>
      <c r="K11806">
        <v>21.61</v>
      </c>
      <c r="L11806">
        <v>552.67999999999995</v>
      </c>
      <c r="M11806">
        <v>2388.19</v>
      </c>
      <c r="N11806">
        <v>9050.41</v>
      </c>
      <c r="O11806">
        <v>1.3</v>
      </c>
      <c r="P11806">
        <v>47.7</v>
      </c>
      <c r="Q11806">
        <v>520.38</v>
      </c>
      <c r="R11806">
        <v>2388.1799999999998</v>
      </c>
      <c r="S11806">
        <v>8123.71</v>
      </c>
      <c r="T11806">
        <v>8.4764999999999997</v>
      </c>
      <c r="U11806">
        <v>0.03</v>
      </c>
      <c r="V11806">
        <v>395</v>
      </c>
      <c r="W11806">
        <v>2388</v>
      </c>
      <c r="X11806">
        <v>100</v>
      </c>
      <c r="Y11806">
        <v>38.75</v>
      </c>
      <c r="Z11806">
        <v>23.2178</v>
      </c>
      <c r="AA11806" t="s">
        <v>27</v>
      </c>
    </row>
    <row r="11807" spans="1:27" x14ac:dyDescent="0.25">
      <c r="A11807">
        <v>91</v>
      </c>
      <c r="B11807">
        <v>207</v>
      </c>
      <c r="C11807">
        <v>8.9999999999999998E-4</v>
      </c>
      <c r="D11807">
        <v>1E-4</v>
      </c>
      <c r="E11807">
        <v>100</v>
      </c>
      <c r="F11807">
        <v>518.66999999999996</v>
      </c>
      <c r="G11807">
        <v>643.28</v>
      </c>
      <c r="H11807">
        <v>1589.41</v>
      </c>
      <c r="I11807">
        <v>1416.48</v>
      </c>
      <c r="J11807">
        <v>14.62</v>
      </c>
      <c r="K11807">
        <v>21.61</v>
      </c>
      <c r="L11807">
        <v>552.65</v>
      </c>
      <c r="M11807">
        <v>2388.1999999999998</v>
      </c>
      <c r="N11807">
        <v>9048.23</v>
      </c>
      <c r="O11807">
        <v>1.3</v>
      </c>
      <c r="P11807">
        <v>47.88</v>
      </c>
      <c r="Q11807">
        <v>521.03</v>
      </c>
      <c r="R11807">
        <v>2388.2399999999998</v>
      </c>
      <c r="S11807">
        <v>8125.25</v>
      </c>
      <c r="T11807">
        <v>8.4636999999999993</v>
      </c>
      <c r="U11807">
        <v>0.03</v>
      </c>
      <c r="V11807">
        <v>396</v>
      </c>
      <c r="W11807">
        <v>2388</v>
      </c>
      <c r="X11807">
        <v>100</v>
      </c>
      <c r="Y11807">
        <v>38.75</v>
      </c>
      <c r="Z11807">
        <v>23.135100000000001</v>
      </c>
      <c r="AA11807" t="s">
        <v>27</v>
      </c>
    </row>
    <row r="11808" spans="1:27" x14ac:dyDescent="0.25">
      <c r="A11808">
        <v>91</v>
      </c>
      <c r="B11808">
        <v>208</v>
      </c>
      <c r="C11808">
        <v>-3.0000000000000001E-3</v>
      </c>
      <c r="D11808">
        <v>-1E-4</v>
      </c>
      <c r="E11808">
        <v>100</v>
      </c>
      <c r="F11808">
        <v>518.66999999999996</v>
      </c>
      <c r="G11808">
        <v>643.11</v>
      </c>
      <c r="H11808">
        <v>1593.96</v>
      </c>
      <c r="I11808">
        <v>1417.96</v>
      </c>
      <c r="J11808">
        <v>14.62</v>
      </c>
      <c r="K11808">
        <v>21.61</v>
      </c>
      <c r="L11808">
        <v>552.08000000000004</v>
      </c>
      <c r="M11808">
        <v>2388.19</v>
      </c>
      <c r="N11808">
        <v>9054.2800000000007</v>
      </c>
      <c r="O11808">
        <v>1.3</v>
      </c>
      <c r="P11808">
        <v>47.99</v>
      </c>
      <c r="Q11808">
        <v>520.98</v>
      </c>
      <c r="R11808">
        <v>2388.21</v>
      </c>
      <c r="S11808">
        <v>8129.96</v>
      </c>
      <c r="T11808">
        <v>8.4878999999999998</v>
      </c>
      <c r="U11808">
        <v>0.03</v>
      </c>
      <c r="V11808">
        <v>394</v>
      </c>
      <c r="W11808">
        <v>2388</v>
      </c>
      <c r="X11808">
        <v>100</v>
      </c>
      <c r="Y11808">
        <v>38.54</v>
      </c>
      <c r="Z11808">
        <v>23.204999999999998</v>
      </c>
      <c r="AA11808" t="s">
        <v>27</v>
      </c>
    </row>
    <row r="11809" spans="1:27" x14ac:dyDescent="0.25">
      <c r="A11809">
        <v>91</v>
      </c>
      <c r="B11809">
        <v>209</v>
      </c>
      <c r="C11809">
        <v>1.6999999999999999E-3</v>
      </c>
      <c r="D11809">
        <v>-2.0000000000000001E-4</v>
      </c>
      <c r="E11809">
        <v>100</v>
      </c>
      <c r="F11809">
        <v>518.66999999999996</v>
      </c>
      <c r="G11809">
        <v>642.84</v>
      </c>
      <c r="H11809">
        <v>1586.29</v>
      </c>
      <c r="I11809">
        <v>1419.32</v>
      </c>
      <c r="J11809">
        <v>14.62</v>
      </c>
      <c r="K11809">
        <v>21.61</v>
      </c>
      <c r="L11809">
        <v>552.34</v>
      </c>
      <c r="M11809">
        <v>2388.19</v>
      </c>
      <c r="N11809">
        <v>9050.51</v>
      </c>
      <c r="O11809">
        <v>1.3</v>
      </c>
      <c r="P11809">
        <v>48</v>
      </c>
      <c r="Q11809">
        <v>520.61</v>
      </c>
      <c r="R11809">
        <v>2388.16</v>
      </c>
      <c r="S11809">
        <v>8129.59</v>
      </c>
      <c r="T11809">
        <v>8.4686000000000003</v>
      </c>
      <c r="U11809">
        <v>0.03</v>
      </c>
      <c r="V11809">
        <v>394</v>
      </c>
      <c r="W11809">
        <v>2388</v>
      </c>
      <c r="X11809">
        <v>100</v>
      </c>
      <c r="Y11809">
        <v>38.67</v>
      </c>
      <c r="Z11809">
        <v>23.226099999999999</v>
      </c>
      <c r="AA11809" t="s">
        <v>27</v>
      </c>
    </row>
    <row r="11810" spans="1:27" x14ac:dyDescent="0.25">
      <c r="A11810">
        <v>91</v>
      </c>
      <c r="B11810">
        <v>210</v>
      </c>
      <c r="C11810">
        <v>1.6000000000000001E-3</v>
      </c>
      <c r="D11810">
        <v>-5.0000000000000001E-4</v>
      </c>
      <c r="E11810">
        <v>100</v>
      </c>
      <c r="F11810">
        <v>518.66999999999996</v>
      </c>
      <c r="G11810">
        <v>643.27</v>
      </c>
      <c r="H11810">
        <v>1600.38</v>
      </c>
      <c r="I11810">
        <v>1416.16</v>
      </c>
      <c r="J11810">
        <v>14.62</v>
      </c>
      <c r="K11810">
        <v>21.61</v>
      </c>
      <c r="L11810">
        <v>552.35</v>
      </c>
      <c r="M11810">
        <v>2388.23</v>
      </c>
      <c r="N11810">
        <v>9046.68</v>
      </c>
      <c r="O11810">
        <v>1.3</v>
      </c>
      <c r="P11810">
        <v>47.9</v>
      </c>
      <c r="Q11810">
        <v>520.78</v>
      </c>
      <c r="R11810">
        <v>2388.2199999999998</v>
      </c>
      <c r="S11810">
        <v>8128.15</v>
      </c>
      <c r="T11810">
        <v>8.5075000000000003</v>
      </c>
      <c r="U11810">
        <v>0.03</v>
      </c>
      <c r="V11810">
        <v>394</v>
      </c>
      <c r="W11810">
        <v>2388</v>
      </c>
      <c r="X11810">
        <v>100</v>
      </c>
      <c r="Y11810">
        <v>38.64</v>
      </c>
      <c r="Z11810">
        <v>23.152000000000001</v>
      </c>
      <c r="AA11810" t="s">
        <v>27</v>
      </c>
    </row>
    <row r="11811" spans="1:27" x14ac:dyDescent="0.25">
      <c r="A11811">
        <v>91</v>
      </c>
      <c r="B11811">
        <v>211</v>
      </c>
      <c r="C11811">
        <v>-2.3999999999999998E-3</v>
      </c>
      <c r="D11811">
        <v>4.0000000000000002E-4</v>
      </c>
      <c r="E11811">
        <v>100</v>
      </c>
      <c r="F11811">
        <v>518.66999999999996</v>
      </c>
      <c r="G11811">
        <v>643.34</v>
      </c>
      <c r="H11811">
        <v>1593.51</v>
      </c>
      <c r="I11811">
        <v>1419.73</v>
      </c>
      <c r="J11811">
        <v>14.62</v>
      </c>
      <c r="K11811">
        <v>21.61</v>
      </c>
      <c r="L11811">
        <v>552.25</v>
      </c>
      <c r="M11811">
        <v>2388.1999999999998</v>
      </c>
      <c r="N11811">
        <v>9046.32</v>
      </c>
      <c r="O11811">
        <v>1.3</v>
      </c>
      <c r="P11811">
        <v>47.76</v>
      </c>
      <c r="Q11811">
        <v>520.24</v>
      </c>
      <c r="R11811">
        <v>2388.1799999999998</v>
      </c>
      <c r="S11811">
        <v>8126.38</v>
      </c>
      <c r="T11811">
        <v>8.4681999999999995</v>
      </c>
      <c r="U11811">
        <v>0.03</v>
      </c>
      <c r="V11811">
        <v>394</v>
      </c>
      <c r="W11811">
        <v>2388</v>
      </c>
      <c r="X11811">
        <v>100</v>
      </c>
      <c r="Y11811">
        <v>38.549999999999997</v>
      </c>
      <c r="Z11811">
        <v>23.208400000000001</v>
      </c>
      <c r="AA11811" t="s">
        <v>27</v>
      </c>
    </row>
    <row r="11812" spans="1:27" x14ac:dyDescent="0.25">
      <c r="A11812">
        <v>91</v>
      </c>
      <c r="B11812">
        <v>212</v>
      </c>
      <c r="C11812">
        <v>1.6000000000000001E-3</v>
      </c>
      <c r="D11812">
        <v>0</v>
      </c>
      <c r="E11812">
        <v>100</v>
      </c>
      <c r="F11812">
        <v>518.66999999999996</v>
      </c>
      <c r="G11812">
        <v>643.14</v>
      </c>
      <c r="H11812">
        <v>1600.78</v>
      </c>
      <c r="I11812">
        <v>1422.96</v>
      </c>
      <c r="J11812">
        <v>14.62</v>
      </c>
      <c r="K11812">
        <v>21.61</v>
      </c>
      <c r="L11812">
        <v>552.62</v>
      </c>
      <c r="M11812">
        <v>2388.16</v>
      </c>
      <c r="N11812">
        <v>9052.0300000000007</v>
      </c>
      <c r="O11812">
        <v>1.3</v>
      </c>
      <c r="P11812">
        <v>47.68</v>
      </c>
      <c r="Q11812">
        <v>520.04999999999995</v>
      </c>
      <c r="R11812">
        <v>2388.19</v>
      </c>
      <c r="S11812">
        <v>8130.12</v>
      </c>
      <c r="T11812">
        <v>8.4713999999999992</v>
      </c>
      <c r="U11812">
        <v>0.03</v>
      </c>
      <c r="V11812">
        <v>395</v>
      </c>
      <c r="W11812">
        <v>2388</v>
      </c>
      <c r="X11812">
        <v>100</v>
      </c>
      <c r="Y11812">
        <v>38.75</v>
      </c>
      <c r="Z11812">
        <v>23.153300000000002</v>
      </c>
      <c r="AA11812" t="s">
        <v>27</v>
      </c>
    </row>
    <row r="11813" spans="1:27" x14ac:dyDescent="0.25">
      <c r="A11813">
        <v>91</v>
      </c>
      <c r="B11813">
        <v>213</v>
      </c>
      <c r="C11813">
        <v>2.9999999999999997E-4</v>
      </c>
      <c r="D11813">
        <v>-2.0000000000000001E-4</v>
      </c>
      <c r="E11813">
        <v>100</v>
      </c>
      <c r="F11813">
        <v>518.66999999999996</v>
      </c>
      <c r="G11813">
        <v>642.82000000000005</v>
      </c>
      <c r="H11813">
        <v>1592.26</v>
      </c>
      <c r="I11813">
        <v>1418.02</v>
      </c>
      <c r="J11813">
        <v>14.62</v>
      </c>
      <c r="K11813">
        <v>21.61</v>
      </c>
      <c r="L11813">
        <v>552.02</v>
      </c>
      <c r="M11813">
        <v>2388.23</v>
      </c>
      <c r="N11813">
        <v>9043.1200000000008</v>
      </c>
      <c r="O11813">
        <v>1.3</v>
      </c>
      <c r="P11813">
        <v>47.96</v>
      </c>
      <c r="Q11813">
        <v>520.63</v>
      </c>
      <c r="R11813">
        <v>2388.25</v>
      </c>
      <c r="S11813">
        <v>8124.68</v>
      </c>
      <c r="T11813">
        <v>8.4551999999999996</v>
      </c>
      <c r="U11813">
        <v>0.03</v>
      </c>
      <c r="V11813">
        <v>394</v>
      </c>
      <c r="W11813">
        <v>2388</v>
      </c>
      <c r="X11813">
        <v>100</v>
      </c>
      <c r="Y11813">
        <v>38.619999999999997</v>
      </c>
      <c r="Z11813">
        <v>23.229700000000001</v>
      </c>
      <c r="AA11813" t="s">
        <v>27</v>
      </c>
    </row>
    <row r="11814" spans="1:27" x14ac:dyDescent="0.25">
      <c r="A11814">
        <v>91</v>
      </c>
      <c r="B11814">
        <v>214</v>
      </c>
      <c r="C11814">
        <v>-2.8999999999999998E-3</v>
      </c>
      <c r="D11814">
        <v>2.9999999999999997E-4</v>
      </c>
      <c r="E11814">
        <v>100</v>
      </c>
      <c r="F11814">
        <v>518.66999999999996</v>
      </c>
      <c r="G11814">
        <v>642.92999999999995</v>
      </c>
      <c r="H11814">
        <v>1586.34</v>
      </c>
      <c r="I11814">
        <v>1414.26</v>
      </c>
      <c r="J11814">
        <v>14.62</v>
      </c>
      <c r="K11814">
        <v>21.61</v>
      </c>
      <c r="L11814">
        <v>551.45000000000005</v>
      </c>
      <c r="M11814">
        <v>2388.15</v>
      </c>
      <c r="N11814">
        <v>9051.0400000000009</v>
      </c>
      <c r="O11814">
        <v>1.3</v>
      </c>
      <c r="P11814">
        <v>47.77</v>
      </c>
      <c r="Q11814">
        <v>520.62</v>
      </c>
      <c r="R11814">
        <v>2388.16</v>
      </c>
      <c r="S11814">
        <v>8127.02</v>
      </c>
      <c r="T11814">
        <v>8.4811999999999994</v>
      </c>
      <c r="U11814">
        <v>0.03</v>
      </c>
      <c r="V11814">
        <v>394</v>
      </c>
      <c r="W11814">
        <v>2388</v>
      </c>
      <c r="X11814">
        <v>100</v>
      </c>
      <c r="Y11814">
        <v>38.82</v>
      </c>
      <c r="Z11814">
        <v>23.1754</v>
      </c>
      <c r="AA11814" t="s">
        <v>27</v>
      </c>
    </row>
    <row r="11815" spans="1:27" x14ac:dyDescent="0.25">
      <c r="A11815">
        <v>91</v>
      </c>
      <c r="B11815">
        <v>215</v>
      </c>
      <c r="C11815">
        <v>-1.1000000000000001E-3</v>
      </c>
      <c r="D11815">
        <v>5.0000000000000001E-4</v>
      </c>
      <c r="E11815">
        <v>100</v>
      </c>
      <c r="F11815">
        <v>518.66999999999996</v>
      </c>
      <c r="G11815">
        <v>642.66999999999996</v>
      </c>
      <c r="H11815">
        <v>1597.2</v>
      </c>
      <c r="I11815">
        <v>1408.52</v>
      </c>
      <c r="J11815">
        <v>14.62</v>
      </c>
      <c r="K11815">
        <v>21.61</v>
      </c>
      <c r="L11815">
        <v>552.46</v>
      </c>
      <c r="M11815">
        <v>2388.1999999999998</v>
      </c>
      <c r="N11815">
        <v>9054.8799999999992</v>
      </c>
      <c r="O11815">
        <v>1.3</v>
      </c>
      <c r="P11815">
        <v>48.01</v>
      </c>
      <c r="Q11815">
        <v>520.87</v>
      </c>
      <c r="R11815">
        <v>2388.25</v>
      </c>
      <c r="S11815">
        <v>8130.96</v>
      </c>
      <c r="T11815">
        <v>8.4542000000000002</v>
      </c>
      <c r="U11815">
        <v>0.03</v>
      </c>
      <c r="V11815">
        <v>395</v>
      </c>
      <c r="W11815">
        <v>2388</v>
      </c>
      <c r="X11815">
        <v>100</v>
      </c>
      <c r="Y11815">
        <v>38.65</v>
      </c>
      <c r="Z11815">
        <v>23.209299999999999</v>
      </c>
      <c r="AA11815" t="s">
        <v>27</v>
      </c>
    </row>
    <row r="11816" spans="1:27" x14ac:dyDescent="0.25">
      <c r="A11816">
        <v>91</v>
      </c>
      <c r="B11816">
        <v>216</v>
      </c>
      <c r="C11816">
        <v>-1.9E-3</v>
      </c>
      <c r="D11816">
        <v>2.0000000000000001E-4</v>
      </c>
      <c r="E11816">
        <v>100</v>
      </c>
      <c r="F11816">
        <v>518.66999999999996</v>
      </c>
      <c r="G11816">
        <v>643.05999999999995</v>
      </c>
      <c r="H11816">
        <v>1598.3</v>
      </c>
      <c r="I11816">
        <v>1419.29</v>
      </c>
      <c r="J11816">
        <v>14.62</v>
      </c>
      <c r="K11816">
        <v>21.61</v>
      </c>
      <c r="L11816">
        <v>552.05999999999995</v>
      </c>
      <c r="M11816">
        <v>2388.25</v>
      </c>
      <c r="N11816">
        <v>9047.17</v>
      </c>
      <c r="O11816">
        <v>1.3</v>
      </c>
      <c r="P11816">
        <v>48.03</v>
      </c>
      <c r="Q11816">
        <v>520.6</v>
      </c>
      <c r="R11816">
        <v>2388.21</v>
      </c>
      <c r="S11816">
        <v>8125.86</v>
      </c>
      <c r="T11816">
        <v>8.4708000000000006</v>
      </c>
      <c r="U11816">
        <v>0.03</v>
      </c>
      <c r="V11816">
        <v>395</v>
      </c>
      <c r="W11816">
        <v>2388</v>
      </c>
      <c r="X11816">
        <v>100</v>
      </c>
      <c r="Y11816">
        <v>38.68</v>
      </c>
      <c r="Z11816">
        <v>23.1052</v>
      </c>
      <c r="AA11816" t="s">
        <v>27</v>
      </c>
    </row>
    <row r="11817" spans="1:27" x14ac:dyDescent="0.25">
      <c r="A11817">
        <v>91</v>
      </c>
      <c r="B11817">
        <v>217</v>
      </c>
      <c r="C11817">
        <v>-8.9999999999999998E-4</v>
      </c>
      <c r="D11817">
        <v>1E-4</v>
      </c>
      <c r="E11817">
        <v>100</v>
      </c>
      <c r="F11817">
        <v>518.66999999999996</v>
      </c>
      <c r="G11817">
        <v>643.30999999999995</v>
      </c>
      <c r="H11817">
        <v>1598.06</v>
      </c>
      <c r="I11817">
        <v>1411.59</v>
      </c>
      <c r="J11817">
        <v>14.62</v>
      </c>
      <c r="K11817">
        <v>21.61</v>
      </c>
      <c r="L11817">
        <v>552.80999999999995</v>
      </c>
      <c r="M11817">
        <v>2388.23</v>
      </c>
      <c r="N11817">
        <v>9059.59</v>
      </c>
      <c r="O11817">
        <v>1.3</v>
      </c>
      <c r="P11817">
        <v>47.84</v>
      </c>
      <c r="Q11817">
        <v>520.46</v>
      </c>
      <c r="R11817">
        <v>2388.19</v>
      </c>
      <c r="S11817">
        <v>8125.71</v>
      </c>
      <c r="T11817">
        <v>8.4595000000000002</v>
      </c>
      <c r="U11817">
        <v>0.03</v>
      </c>
      <c r="V11817">
        <v>394</v>
      </c>
      <c r="W11817">
        <v>2388</v>
      </c>
      <c r="X11817">
        <v>100</v>
      </c>
      <c r="Y11817">
        <v>38.619999999999997</v>
      </c>
      <c r="Z11817">
        <v>23.082699999999999</v>
      </c>
      <c r="AA11817" t="s">
        <v>27</v>
      </c>
    </row>
    <row r="11818" spans="1:27" x14ac:dyDescent="0.25">
      <c r="A11818">
        <v>91</v>
      </c>
      <c r="B11818">
        <v>218</v>
      </c>
      <c r="C11818">
        <v>2.3E-3</v>
      </c>
      <c r="D11818">
        <v>0</v>
      </c>
      <c r="E11818">
        <v>100</v>
      </c>
      <c r="F11818">
        <v>518.66999999999996</v>
      </c>
      <c r="G11818">
        <v>643.36</v>
      </c>
      <c r="H11818">
        <v>1595.28</v>
      </c>
      <c r="I11818">
        <v>1419.85</v>
      </c>
      <c r="J11818">
        <v>14.62</v>
      </c>
      <c r="K11818">
        <v>21.61</v>
      </c>
      <c r="L11818">
        <v>552.01</v>
      </c>
      <c r="M11818">
        <v>2388.1999999999998</v>
      </c>
      <c r="N11818">
        <v>9053.5300000000007</v>
      </c>
      <c r="O11818">
        <v>1.3</v>
      </c>
      <c r="P11818">
        <v>47.76</v>
      </c>
      <c r="Q11818">
        <v>520.65</v>
      </c>
      <c r="R11818">
        <v>2388.17</v>
      </c>
      <c r="S11818">
        <v>8126.72</v>
      </c>
      <c r="T11818">
        <v>8.4641999999999999</v>
      </c>
      <c r="U11818">
        <v>0.03</v>
      </c>
      <c r="V11818">
        <v>394</v>
      </c>
      <c r="W11818">
        <v>2388</v>
      </c>
      <c r="X11818">
        <v>100</v>
      </c>
      <c r="Y11818">
        <v>38.61</v>
      </c>
      <c r="Z11818">
        <v>23.302600000000002</v>
      </c>
      <c r="AA11818" t="s">
        <v>27</v>
      </c>
    </row>
    <row r="11819" spans="1:27" x14ac:dyDescent="0.25">
      <c r="A11819">
        <v>91</v>
      </c>
      <c r="B11819">
        <v>219</v>
      </c>
      <c r="C11819">
        <v>2.8999999999999998E-3</v>
      </c>
      <c r="D11819">
        <v>-2.9999999999999997E-4</v>
      </c>
      <c r="E11819">
        <v>100</v>
      </c>
      <c r="F11819">
        <v>518.66999999999996</v>
      </c>
      <c r="G11819">
        <v>643.35</v>
      </c>
      <c r="H11819">
        <v>1595.73</v>
      </c>
      <c r="I11819">
        <v>1421.35</v>
      </c>
      <c r="J11819">
        <v>14.62</v>
      </c>
      <c r="K11819">
        <v>21.61</v>
      </c>
      <c r="L11819">
        <v>552.42999999999995</v>
      </c>
      <c r="M11819">
        <v>2388.17</v>
      </c>
      <c r="N11819">
        <v>9048.57</v>
      </c>
      <c r="O11819">
        <v>1.3</v>
      </c>
      <c r="P11819">
        <v>47.83</v>
      </c>
      <c r="Q11819">
        <v>520.05999999999995</v>
      </c>
      <c r="R11819">
        <v>2388.1999999999998</v>
      </c>
      <c r="S11819">
        <v>8127.85</v>
      </c>
      <c r="T11819">
        <v>8.4656000000000002</v>
      </c>
      <c r="U11819">
        <v>0.03</v>
      </c>
      <c r="V11819">
        <v>393</v>
      </c>
      <c r="W11819">
        <v>2388</v>
      </c>
      <c r="X11819">
        <v>100</v>
      </c>
      <c r="Y11819">
        <v>38.56</v>
      </c>
      <c r="Z11819">
        <v>23.213000000000001</v>
      </c>
      <c r="AA11819" t="s">
        <v>27</v>
      </c>
    </row>
    <row r="11820" spans="1:27" x14ac:dyDescent="0.25">
      <c r="A11820">
        <v>91</v>
      </c>
      <c r="B11820">
        <v>220</v>
      </c>
      <c r="C11820">
        <v>-1.4E-3</v>
      </c>
      <c r="D11820">
        <v>0</v>
      </c>
      <c r="E11820">
        <v>100</v>
      </c>
      <c r="F11820">
        <v>518.66999999999996</v>
      </c>
      <c r="G11820">
        <v>643.03</v>
      </c>
      <c r="H11820">
        <v>1599.22</v>
      </c>
      <c r="I11820">
        <v>1418.71</v>
      </c>
      <c r="J11820">
        <v>14.62</v>
      </c>
      <c r="K11820">
        <v>21.61</v>
      </c>
      <c r="L11820">
        <v>552.28</v>
      </c>
      <c r="M11820">
        <v>2388.25</v>
      </c>
      <c r="N11820">
        <v>9048.5499999999993</v>
      </c>
      <c r="O11820">
        <v>1.3</v>
      </c>
      <c r="P11820">
        <v>47.8</v>
      </c>
      <c r="Q11820">
        <v>520.5</v>
      </c>
      <c r="R11820">
        <v>2388.23</v>
      </c>
      <c r="S11820">
        <v>8127.78</v>
      </c>
      <c r="T11820">
        <v>8.4824999999999999</v>
      </c>
      <c r="U11820">
        <v>0.03</v>
      </c>
      <c r="V11820">
        <v>396</v>
      </c>
      <c r="W11820">
        <v>2388</v>
      </c>
      <c r="X11820">
        <v>100</v>
      </c>
      <c r="Y11820">
        <v>38.67</v>
      </c>
      <c r="Z11820">
        <v>23.105899999999998</v>
      </c>
      <c r="AA11820" t="s">
        <v>27</v>
      </c>
    </row>
    <row r="11821" spans="1:27" x14ac:dyDescent="0.25">
      <c r="A11821">
        <v>91</v>
      </c>
      <c r="B11821">
        <v>221</v>
      </c>
      <c r="C11821">
        <v>2.0999999999999999E-3</v>
      </c>
      <c r="D11821">
        <v>-5.0000000000000001E-4</v>
      </c>
      <c r="E11821">
        <v>100</v>
      </c>
      <c r="F11821">
        <v>518.66999999999996</v>
      </c>
      <c r="G11821">
        <v>643.85</v>
      </c>
      <c r="H11821">
        <v>1600.38</v>
      </c>
      <c r="I11821">
        <v>1416.67</v>
      </c>
      <c r="J11821">
        <v>14.62</v>
      </c>
      <c r="K11821">
        <v>21.61</v>
      </c>
      <c r="L11821">
        <v>552.70000000000005</v>
      </c>
      <c r="M11821">
        <v>2388.19</v>
      </c>
      <c r="N11821">
        <v>9047.31</v>
      </c>
      <c r="O11821">
        <v>1.3</v>
      </c>
      <c r="P11821">
        <v>47.89</v>
      </c>
      <c r="Q11821">
        <v>520.44000000000005</v>
      </c>
      <c r="R11821">
        <v>2388.19</v>
      </c>
      <c r="S11821">
        <v>8130.69</v>
      </c>
      <c r="T11821">
        <v>8.5216999999999992</v>
      </c>
      <c r="U11821">
        <v>0.03</v>
      </c>
      <c r="V11821">
        <v>395</v>
      </c>
      <c r="W11821">
        <v>2388</v>
      </c>
      <c r="X11821">
        <v>100</v>
      </c>
      <c r="Y11821">
        <v>38.520000000000003</v>
      </c>
      <c r="Z11821">
        <v>23.110900000000001</v>
      </c>
      <c r="AA11821" t="s">
        <v>27</v>
      </c>
    </row>
    <row r="11822" spans="1:27" x14ac:dyDescent="0.25">
      <c r="A11822">
        <v>91</v>
      </c>
      <c r="B11822">
        <v>222</v>
      </c>
      <c r="C11822">
        <v>-4.0000000000000002E-4</v>
      </c>
      <c r="D11822">
        <v>-2.0000000000000001E-4</v>
      </c>
      <c r="E11822">
        <v>100</v>
      </c>
      <c r="F11822">
        <v>518.66999999999996</v>
      </c>
      <c r="G11822">
        <v>643.46</v>
      </c>
      <c r="H11822">
        <v>1593.17</v>
      </c>
      <c r="I11822">
        <v>1418.43</v>
      </c>
      <c r="J11822">
        <v>14.62</v>
      </c>
      <c r="K11822">
        <v>21.61</v>
      </c>
      <c r="L11822">
        <v>552.11</v>
      </c>
      <c r="M11822">
        <v>2388.2600000000002</v>
      </c>
      <c r="N11822">
        <v>9049.4599999999991</v>
      </c>
      <c r="O11822">
        <v>1.3</v>
      </c>
      <c r="P11822">
        <v>47.71</v>
      </c>
      <c r="Q11822">
        <v>520.37</v>
      </c>
      <c r="R11822">
        <v>2388.17</v>
      </c>
      <c r="S11822">
        <v>8121.51</v>
      </c>
      <c r="T11822">
        <v>8.4663000000000004</v>
      </c>
      <c r="U11822">
        <v>0.03</v>
      </c>
      <c r="V11822">
        <v>394</v>
      </c>
      <c r="W11822">
        <v>2388</v>
      </c>
      <c r="X11822">
        <v>100</v>
      </c>
      <c r="Y11822">
        <v>38.700000000000003</v>
      </c>
      <c r="Z11822">
        <v>23.160900000000002</v>
      </c>
      <c r="AA11822" t="s">
        <v>27</v>
      </c>
    </row>
    <row r="11823" spans="1:27" x14ac:dyDescent="0.25">
      <c r="A11823">
        <v>91</v>
      </c>
      <c r="B11823">
        <v>223</v>
      </c>
      <c r="C11823">
        <v>5.9999999999999995E-4</v>
      </c>
      <c r="D11823">
        <v>0</v>
      </c>
      <c r="E11823">
        <v>100</v>
      </c>
      <c r="F11823">
        <v>518.66999999999996</v>
      </c>
      <c r="G11823">
        <v>643.61</v>
      </c>
      <c r="H11823">
        <v>1595.96</v>
      </c>
      <c r="I11823">
        <v>1414.17</v>
      </c>
      <c r="J11823">
        <v>14.62</v>
      </c>
      <c r="K11823">
        <v>21.61</v>
      </c>
      <c r="L11823">
        <v>552.65</v>
      </c>
      <c r="M11823">
        <v>2388.17</v>
      </c>
      <c r="N11823">
        <v>9044.57</v>
      </c>
      <c r="O11823">
        <v>1.3</v>
      </c>
      <c r="P11823">
        <v>47.89</v>
      </c>
      <c r="Q11823">
        <v>520.41</v>
      </c>
      <c r="R11823">
        <v>2388.23</v>
      </c>
      <c r="S11823">
        <v>8126.51</v>
      </c>
      <c r="T11823">
        <v>8.5340000000000007</v>
      </c>
      <c r="U11823">
        <v>0.03</v>
      </c>
      <c r="V11823">
        <v>396</v>
      </c>
      <c r="W11823">
        <v>2388</v>
      </c>
      <c r="X11823">
        <v>100</v>
      </c>
      <c r="Y11823">
        <v>38.74</v>
      </c>
      <c r="Z11823">
        <v>23.1341</v>
      </c>
      <c r="AA11823" t="s">
        <v>27</v>
      </c>
    </row>
    <row r="11824" spans="1:27" x14ac:dyDescent="0.25">
      <c r="A11824">
        <v>91</v>
      </c>
      <c r="B11824">
        <v>224</v>
      </c>
      <c r="C11824">
        <v>-1E-3</v>
      </c>
      <c r="D11824">
        <v>0</v>
      </c>
      <c r="E11824">
        <v>100</v>
      </c>
      <c r="F11824">
        <v>518.66999999999996</v>
      </c>
      <c r="G11824">
        <v>642.59</v>
      </c>
      <c r="H11824">
        <v>1600.55</v>
      </c>
      <c r="I11824">
        <v>1423.82</v>
      </c>
      <c r="J11824">
        <v>14.62</v>
      </c>
      <c r="K11824">
        <v>21.61</v>
      </c>
      <c r="L11824">
        <v>552.65</v>
      </c>
      <c r="M11824">
        <v>2388.29</v>
      </c>
      <c r="N11824">
        <v>9049.09</v>
      </c>
      <c r="O11824">
        <v>1.3</v>
      </c>
      <c r="P11824">
        <v>47.88</v>
      </c>
      <c r="Q11824">
        <v>520.38</v>
      </c>
      <c r="R11824">
        <v>2388.2600000000002</v>
      </c>
      <c r="S11824">
        <v>8126.95</v>
      </c>
      <c r="T11824">
        <v>8.4604999999999997</v>
      </c>
      <c r="U11824">
        <v>0.03</v>
      </c>
      <c r="V11824">
        <v>395</v>
      </c>
      <c r="W11824">
        <v>2388</v>
      </c>
      <c r="X11824">
        <v>100</v>
      </c>
      <c r="Y11824">
        <v>38.520000000000003</v>
      </c>
      <c r="Z11824">
        <v>23.17</v>
      </c>
      <c r="AA11824" t="s">
        <v>27</v>
      </c>
    </row>
    <row r="11825" spans="1:27" x14ac:dyDescent="0.25">
      <c r="A11825">
        <v>91</v>
      </c>
      <c r="B11825">
        <v>225</v>
      </c>
      <c r="C11825">
        <v>-1.4E-3</v>
      </c>
      <c r="D11825">
        <v>-2.9999999999999997E-4</v>
      </c>
      <c r="E11825">
        <v>100</v>
      </c>
      <c r="F11825">
        <v>518.66999999999996</v>
      </c>
      <c r="G11825">
        <v>643.30999999999995</v>
      </c>
      <c r="H11825">
        <v>1593.35</v>
      </c>
      <c r="I11825">
        <v>1420.08</v>
      </c>
      <c r="J11825">
        <v>14.62</v>
      </c>
      <c r="K11825">
        <v>21.61</v>
      </c>
      <c r="L11825">
        <v>552.54999999999995</v>
      </c>
      <c r="M11825">
        <v>2388.1799999999998</v>
      </c>
      <c r="N11825">
        <v>9050.57</v>
      </c>
      <c r="O11825">
        <v>1.3</v>
      </c>
      <c r="P11825">
        <v>47.82</v>
      </c>
      <c r="Q11825">
        <v>520.36</v>
      </c>
      <c r="R11825">
        <v>2388.2399999999998</v>
      </c>
      <c r="S11825">
        <v>8122.95</v>
      </c>
      <c r="T11825">
        <v>8.4429999999999996</v>
      </c>
      <c r="U11825">
        <v>0.03</v>
      </c>
      <c r="V11825">
        <v>395</v>
      </c>
      <c r="W11825">
        <v>2388</v>
      </c>
      <c r="X11825">
        <v>100</v>
      </c>
      <c r="Y11825">
        <v>38.619999999999997</v>
      </c>
      <c r="Z11825">
        <v>23.141300000000001</v>
      </c>
      <c r="AA11825" t="s">
        <v>27</v>
      </c>
    </row>
    <row r="11826" spans="1:27" x14ac:dyDescent="0.25">
      <c r="A11826">
        <v>91</v>
      </c>
      <c r="B11826">
        <v>226</v>
      </c>
      <c r="C11826">
        <v>2.9999999999999997E-4</v>
      </c>
      <c r="D11826">
        <v>1E-4</v>
      </c>
      <c r="E11826">
        <v>100</v>
      </c>
      <c r="F11826">
        <v>518.66999999999996</v>
      </c>
      <c r="G11826">
        <v>643.16999999999996</v>
      </c>
      <c r="H11826">
        <v>1600.85</v>
      </c>
      <c r="I11826">
        <v>1423.92</v>
      </c>
      <c r="J11826">
        <v>14.62</v>
      </c>
      <c r="K11826">
        <v>21.61</v>
      </c>
      <c r="L11826">
        <v>551.9</v>
      </c>
      <c r="M11826">
        <v>2388.2399999999998</v>
      </c>
      <c r="N11826">
        <v>9055.24</v>
      </c>
      <c r="O11826">
        <v>1.3</v>
      </c>
      <c r="P11826">
        <v>47.86</v>
      </c>
      <c r="Q11826">
        <v>519.91</v>
      </c>
      <c r="R11826">
        <v>2388.25</v>
      </c>
      <c r="S11826">
        <v>8122.01</v>
      </c>
      <c r="T11826">
        <v>8.5091999999999999</v>
      </c>
      <c r="U11826">
        <v>0.03</v>
      </c>
      <c r="V11826">
        <v>394</v>
      </c>
      <c r="W11826">
        <v>2388</v>
      </c>
      <c r="X11826">
        <v>100</v>
      </c>
      <c r="Y11826">
        <v>38.47</v>
      </c>
      <c r="Z11826">
        <v>23.173200000000001</v>
      </c>
      <c r="AA11826" t="s">
        <v>27</v>
      </c>
    </row>
    <row r="11827" spans="1:27" x14ac:dyDescent="0.25">
      <c r="A11827">
        <v>91</v>
      </c>
      <c r="B11827">
        <v>227</v>
      </c>
      <c r="C11827">
        <v>2.2000000000000001E-3</v>
      </c>
      <c r="D11827">
        <v>1E-4</v>
      </c>
      <c r="E11827">
        <v>100</v>
      </c>
      <c r="F11827">
        <v>518.66999999999996</v>
      </c>
      <c r="G11827">
        <v>643.5</v>
      </c>
      <c r="H11827">
        <v>1592.53</v>
      </c>
      <c r="I11827">
        <v>1419.61</v>
      </c>
      <c r="J11827">
        <v>14.62</v>
      </c>
      <c r="K11827">
        <v>21.61</v>
      </c>
      <c r="L11827">
        <v>552.52</v>
      </c>
      <c r="M11827">
        <v>2388.1999999999998</v>
      </c>
      <c r="N11827">
        <v>9055.9</v>
      </c>
      <c r="O11827">
        <v>1.3</v>
      </c>
      <c r="P11827">
        <v>47.92</v>
      </c>
      <c r="Q11827">
        <v>520.39</v>
      </c>
      <c r="R11827">
        <v>2388.21</v>
      </c>
      <c r="S11827">
        <v>8122.15</v>
      </c>
      <c r="T11827">
        <v>8.5263000000000009</v>
      </c>
      <c r="U11827">
        <v>0.03</v>
      </c>
      <c r="V11827">
        <v>395</v>
      </c>
      <c r="W11827">
        <v>2388</v>
      </c>
      <c r="X11827">
        <v>100</v>
      </c>
      <c r="Y11827">
        <v>38.619999999999997</v>
      </c>
      <c r="Z11827">
        <v>23.1614</v>
      </c>
      <c r="AA11827" t="s">
        <v>27</v>
      </c>
    </row>
    <row r="11828" spans="1:27" x14ac:dyDescent="0.25">
      <c r="A11828">
        <v>91</v>
      </c>
      <c r="B11828">
        <v>228</v>
      </c>
      <c r="C11828">
        <v>5.1999999999999998E-3</v>
      </c>
      <c r="D11828">
        <v>-1E-4</v>
      </c>
      <c r="E11828">
        <v>100</v>
      </c>
      <c r="F11828">
        <v>518.66999999999996</v>
      </c>
      <c r="G11828">
        <v>643.24</v>
      </c>
      <c r="H11828">
        <v>1595.69</v>
      </c>
      <c r="I11828">
        <v>1426.95</v>
      </c>
      <c r="J11828">
        <v>14.62</v>
      </c>
      <c r="K11828">
        <v>21.61</v>
      </c>
      <c r="L11828">
        <v>552.74</v>
      </c>
      <c r="M11828">
        <v>2388.23</v>
      </c>
      <c r="N11828">
        <v>9050.0400000000009</v>
      </c>
      <c r="O11828">
        <v>1.3</v>
      </c>
      <c r="P11828">
        <v>47.87</v>
      </c>
      <c r="Q11828">
        <v>519.96</v>
      </c>
      <c r="R11828">
        <v>2388.1799999999998</v>
      </c>
      <c r="S11828">
        <v>8130.89</v>
      </c>
      <c r="T11828">
        <v>8.4794999999999998</v>
      </c>
      <c r="U11828">
        <v>0.03</v>
      </c>
      <c r="V11828">
        <v>395</v>
      </c>
      <c r="W11828">
        <v>2388</v>
      </c>
      <c r="X11828">
        <v>100</v>
      </c>
      <c r="Y11828">
        <v>38.58</v>
      </c>
      <c r="Z11828">
        <v>23.115200000000002</v>
      </c>
      <c r="AA11828" t="s">
        <v>27</v>
      </c>
    </row>
    <row r="11829" spans="1:27" x14ac:dyDescent="0.25">
      <c r="A11829">
        <v>91</v>
      </c>
      <c r="B11829">
        <v>229</v>
      </c>
      <c r="C11829">
        <v>2.0000000000000001E-4</v>
      </c>
      <c r="D11829">
        <v>-5.0000000000000001E-4</v>
      </c>
      <c r="E11829">
        <v>100</v>
      </c>
      <c r="F11829">
        <v>518.66999999999996</v>
      </c>
      <c r="G11829">
        <v>643.66999999999996</v>
      </c>
      <c r="H11829">
        <v>1591.89</v>
      </c>
      <c r="I11829">
        <v>1423.14</v>
      </c>
      <c r="J11829">
        <v>14.62</v>
      </c>
      <c r="K11829">
        <v>21.61</v>
      </c>
      <c r="L11829">
        <v>551.94000000000005</v>
      </c>
      <c r="M11829">
        <v>2388.16</v>
      </c>
      <c r="N11829">
        <v>9044.02</v>
      </c>
      <c r="O11829">
        <v>1.3</v>
      </c>
      <c r="P11829">
        <v>47.94</v>
      </c>
      <c r="Q11829">
        <v>520.16</v>
      </c>
      <c r="R11829">
        <v>2388.2399999999998</v>
      </c>
      <c r="S11829">
        <v>8129.45</v>
      </c>
      <c r="T11829">
        <v>8.4986999999999995</v>
      </c>
      <c r="U11829">
        <v>0.03</v>
      </c>
      <c r="V11829">
        <v>395</v>
      </c>
      <c r="W11829">
        <v>2388</v>
      </c>
      <c r="X11829">
        <v>100</v>
      </c>
      <c r="Y11829">
        <v>38.58</v>
      </c>
      <c r="Z11829">
        <v>23.156199999999998</v>
      </c>
      <c r="AA11829" t="s">
        <v>27</v>
      </c>
    </row>
    <row r="11830" spans="1:27" x14ac:dyDescent="0.25">
      <c r="A11830">
        <v>91</v>
      </c>
      <c r="B11830">
        <v>230</v>
      </c>
      <c r="C11830">
        <v>-3.0000000000000001E-3</v>
      </c>
      <c r="D11830">
        <v>-2.9999999999999997E-4</v>
      </c>
      <c r="E11830">
        <v>100</v>
      </c>
      <c r="F11830">
        <v>518.66999999999996</v>
      </c>
      <c r="G11830">
        <v>643.30999999999995</v>
      </c>
      <c r="H11830">
        <v>1600.33</v>
      </c>
      <c r="I11830">
        <v>1416.25</v>
      </c>
      <c r="J11830">
        <v>14.62</v>
      </c>
      <c r="K11830">
        <v>21.61</v>
      </c>
      <c r="L11830">
        <v>551.86</v>
      </c>
      <c r="M11830">
        <v>2388.21</v>
      </c>
      <c r="N11830">
        <v>9051.0300000000007</v>
      </c>
      <c r="O11830">
        <v>1.3</v>
      </c>
      <c r="P11830">
        <v>48</v>
      </c>
      <c r="Q11830">
        <v>520.15</v>
      </c>
      <c r="R11830">
        <v>2388.1799999999998</v>
      </c>
      <c r="S11830">
        <v>8131.03</v>
      </c>
      <c r="T11830">
        <v>8.4982000000000006</v>
      </c>
      <c r="U11830">
        <v>0.03</v>
      </c>
      <c r="V11830">
        <v>394</v>
      </c>
      <c r="W11830">
        <v>2388</v>
      </c>
      <c r="X11830">
        <v>100</v>
      </c>
      <c r="Y11830">
        <v>38.71</v>
      </c>
      <c r="Z11830">
        <v>23.128499999999999</v>
      </c>
      <c r="AA11830" t="s">
        <v>27</v>
      </c>
    </row>
    <row r="11831" spans="1:27" x14ac:dyDescent="0.25">
      <c r="A11831">
        <v>91</v>
      </c>
      <c r="B11831">
        <v>231</v>
      </c>
      <c r="C11831">
        <v>1.4E-3</v>
      </c>
      <c r="D11831">
        <v>-2.0000000000000001E-4</v>
      </c>
      <c r="E11831">
        <v>100</v>
      </c>
      <c r="F11831">
        <v>518.66999999999996</v>
      </c>
      <c r="G11831">
        <v>643.30999999999995</v>
      </c>
      <c r="H11831">
        <v>1595.07</v>
      </c>
      <c r="I11831">
        <v>1415.72</v>
      </c>
      <c r="J11831">
        <v>14.62</v>
      </c>
      <c r="K11831">
        <v>21.61</v>
      </c>
      <c r="L11831">
        <v>551.51</v>
      </c>
      <c r="M11831">
        <v>2388.2399999999998</v>
      </c>
      <c r="N11831">
        <v>9049.32</v>
      </c>
      <c r="O11831">
        <v>1.3</v>
      </c>
      <c r="P11831">
        <v>47.93</v>
      </c>
      <c r="Q11831">
        <v>519.94000000000005</v>
      </c>
      <c r="R11831">
        <v>2388.27</v>
      </c>
      <c r="S11831">
        <v>8127.33</v>
      </c>
      <c r="T11831">
        <v>8.4924999999999997</v>
      </c>
      <c r="U11831">
        <v>0.03</v>
      </c>
      <c r="V11831">
        <v>394</v>
      </c>
      <c r="W11831">
        <v>2388</v>
      </c>
      <c r="X11831">
        <v>100</v>
      </c>
      <c r="Y11831">
        <v>38.46</v>
      </c>
      <c r="Z11831">
        <v>23.0121</v>
      </c>
      <c r="AA11831" t="s">
        <v>27</v>
      </c>
    </row>
    <row r="11832" spans="1:27" x14ac:dyDescent="0.25">
      <c r="A11832">
        <v>91</v>
      </c>
      <c r="B11832">
        <v>232</v>
      </c>
      <c r="C11832">
        <v>6.9999999999999999E-4</v>
      </c>
      <c r="D11832">
        <v>0</v>
      </c>
      <c r="E11832">
        <v>100</v>
      </c>
      <c r="F11832">
        <v>518.66999999999996</v>
      </c>
      <c r="G11832">
        <v>643.72</v>
      </c>
      <c r="H11832">
        <v>1595.75</v>
      </c>
      <c r="I11832">
        <v>1414.33</v>
      </c>
      <c r="J11832">
        <v>14.62</v>
      </c>
      <c r="K11832">
        <v>21.61</v>
      </c>
      <c r="L11832">
        <v>552.25</v>
      </c>
      <c r="M11832">
        <v>2388.1799999999998</v>
      </c>
      <c r="N11832">
        <v>9051.26</v>
      </c>
      <c r="O11832">
        <v>1.3</v>
      </c>
      <c r="P11832">
        <v>47.94</v>
      </c>
      <c r="Q11832">
        <v>519.91999999999996</v>
      </c>
      <c r="R11832">
        <v>2388.23</v>
      </c>
      <c r="S11832">
        <v>8128.73</v>
      </c>
      <c r="T11832">
        <v>8.4501000000000008</v>
      </c>
      <c r="U11832">
        <v>0.03</v>
      </c>
      <c r="V11832">
        <v>394</v>
      </c>
      <c r="W11832">
        <v>2388</v>
      </c>
      <c r="X11832">
        <v>100</v>
      </c>
      <c r="Y11832">
        <v>38.54</v>
      </c>
      <c r="Z11832">
        <v>23.1569</v>
      </c>
      <c r="AA11832" t="s">
        <v>27</v>
      </c>
    </row>
    <row r="11833" spans="1:27" x14ac:dyDescent="0.25">
      <c r="A11833">
        <v>91</v>
      </c>
      <c r="B11833">
        <v>233</v>
      </c>
      <c r="C11833">
        <v>-1.1000000000000001E-3</v>
      </c>
      <c r="D11833">
        <v>-4.0000000000000002E-4</v>
      </c>
      <c r="E11833">
        <v>100</v>
      </c>
      <c r="F11833">
        <v>518.66999999999996</v>
      </c>
      <c r="G11833">
        <v>643.11</v>
      </c>
      <c r="H11833">
        <v>1591.71</v>
      </c>
      <c r="I11833">
        <v>1422.57</v>
      </c>
      <c r="J11833">
        <v>14.62</v>
      </c>
      <c r="K11833">
        <v>21.61</v>
      </c>
      <c r="L11833">
        <v>552.21</v>
      </c>
      <c r="M11833">
        <v>2388.2399999999998</v>
      </c>
      <c r="N11833">
        <v>9045.09</v>
      </c>
      <c r="O11833">
        <v>1.3</v>
      </c>
      <c r="P11833">
        <v>47.93</v>
      </c>
      <c r="Q11833">
        <v>519.54999999999995</v>
      </c>
      <c r="R11833">
        <v>2388.23</v>
      </c>
      <c r="S11833">
        <v>8122.52</v>
      </c>
      <c r="T11833">
        <v>8.4901</v>
      </c>
      <c r="U11833">
        <v>0.03</v>
      </c>
      <c r="V11833">
        <v>395</v>
      </c>
      <c r="W11833">
        <v>2388</v>
      </c>
      <c r="X11833">
        <v>100</v>
      </c>
      <c r="Y11833">
        <v>38.619999999999997</v>
      </c>
      <c r="Z11833">
        <v>23.056699999999999</v>
      </c>
      <c r="AA11833" t="s">
        <v>27</v>
      </c>
    </row>
    <row r="11834" spans="1:27" x14ac:dyDescent="0.25">
      <c r="A11834">
        <v>91</v>
      </c>
      <c r="B11834">
        <v>234</v>
      </c>
      <c r="C11834">
        <v>-2.9999999999999997E-4</v>
      </c>
      <c r="D11834">
        <v>1E-4</v>
      </c>
      <c r="E11834">
        <v>100</v>
      </c>
      <c r="F11834">
        <v>518.66999999999996</v>
      </c>
      <c r="G11834">
        <v>643.17999999999995</v>
      </c>
      <c r="H11834">
        <v>1605.05</v>
      </c>
      <c r="I11834">
        <v>1419.74</v>
      </c>
      <c r="J11834">
        <v>14.62</v>
      </c>
      <c r="K11834">
        <v>21.61</v>
      </c>
      <c r="L11834">
        <v>552.22</v>
      </c>
      <c r="M11834">
        <v>2388.1999999999998</v>
      </c>
      <c r="N11834">
        <v>9052.1299999999992</v>
      </c>
      <c r="O11834">
        <v>1.3</v>
      </c>
      <c r="P11834">
        <v>48.01</v>
      </c>
      <c r="Q11834">
        <v>520.96</v>
      </c>
      <c r="R11834">
        <v>2388.21</v>
      </c>
      <c r="S11834">
        <v>8123.71</v>
      </c>
      <c r="T11834">
        <v>8.5104000000000006</v>
      </c>
      <c r="U11834">
        <v>0.03</v>
      </c>
      <c r="V11834">
        <v>395</v>
      </c>
      <c r="W11834">
        <v>2388</v>
      </c>
      <c r="X11834">
        <v>100</v>
      </c>
      <c r="Y11834">
        <v>38.729999999999997</v>
      </c>
      <c r="Z11834">
        <v>23.252199999999998</v>
      </c>
      <c r="AA11834" t="s">
        <v>27</v>
      </c>
    </row>
    <row r="11835" spans="1:27" x14ac:dyDescent="0.25">
      <c r="A11835">
        <v>92</v>
      </c>
      <c r="B11835">
        <v>1</v>
      </c>
      <c r="C11835">
        <v>-5.9999999999999995E-4</v>
      </c>
      <c r="D11835">
        <v>1E-4</v>
      </c>
      <c r="E11835">
        <v>100</v>
      </c>
      <c r="F11835">
        <v>518.66999999999996</v>
      </c>
      <c r="G11835">
        <v>643.16999999999996</v>
      </c>
      <c r="H11835">
        <v>1592.96</v>
      </c>
      <c r="I11835">
        <v>1403.55</v>
      </c>
      <c r="J11835">
        <v>14.62</v>
      </c>
      <c r="K11835">
        <v>21.61</v>
      </c>
      <c r="L11835">
        <v>553.54999999999995</v>
      </c>
      <c r="M11835">
        <v>2388.13</v>
      </c>
      <c r="N11835">
        <v>9039.56</v>
      </c>
      <c r="O11835">
        <v>1.3</v>
      </c>
      <c r="P11835">
        <v>47.71</v>
      </c>
      <c r="Q11835">
        <v>521.66</v>
      </c>
      <c r="R11835">
        <v>2388.16</v>
      </c>
      <c r="S11835">
        <v>8114.99</v>
      </c>
      <c r="T11835">
        <v>8.4391999999999996</v>
      </c>
      <c r="U11835">
        <v>0.03</v>
      </c>
      <c r="V11835">
        <v>394</v>
      </c>
      <c r="W11835">
        <v>2388</v>
      </c>
      <c r="X11835">
        <v>100</v>
      </c>
      <c r="Y11835">
        <v>38.880000000000003</v>
      </c>
      <c r="Z11835">
        <v>23.241099999999999</v>
      </c>
      <c r="AA11835" t="s">
        <v>27</v>
      </c>
    </row>
    <row r="11836" spans="1:27" x14ac:dyDescent="0.25">
      <c r="A11836">
        <v>92</v>
      </c>
      <c r="B11836">
        <v>2</v>
      </c>
      <c r="C11836">
        <v>-6.9999999999999999E-4</v>
      </c>
      <c r="D11836">
        <v>0</v>
      </c>
      <c r="E11836">
        <v>100</v>
      </c>
      <c r="F11836">
        <v>518.66999999999996</v>
      </c>
      <c r="G11836">
        <v>642.76</v>
      </c>
      <c r="H11836">
        <v>1584.18</v>
      </c>
      <c r="I11836">
        <v>1410.07</v>
      </c>
      <c r="J11836">
        <v>14.62</v>
      </c>
      <c r="K11836">
        <v>21.61</v>
      </c>
      <c r="L11836">
        <v>553.42999999999995</v>
      </c>
      <c r="M11836">
        <v>2388.1</v>
      </c>
      <c r="N11836">
        <v>9040.17</v>
      </c>
      <c r="O11836">
        <v>1.3</v>
      </c>
      <c r="P11836">
        <v>47.31</v>
      </c>
      <c r="Q11836">
        <v>521.51</v>
      </c>
      <c r="R11836">
        <v>2388.1</v>
      </c>
      <c r="S11836">
        <v>8127.21</v>
      </c>
      <c r="T11836">
        <v>8.4252000000000002</v>
      </c>
      <c r="U11836">
        <v>0.03</v>
      </c>
      <c r="V11836">
        <v>391</v>
      </c>
      <c r="W11836">
        <v>2388</v>
      </c>
      <c r="X11836">
        <v>100</v>
      </c>
      <c r="Y11836">
        <v>38.840000000000003</v>
      </c>
      <c r="Z11836">
        <v>23.327000000000002</v>
      </c>
      <c r="AA11836" t="s">
        <v>27</v>
      </c>
    </row>
    <row r="11837" spans="1:27" x14ac:dyDescent="0.25">
      <c r="A11837">
        <v>92</v>
      </c>
      <c r="B11837">
        <v>3</v>
      </c>
      <c r="C11837">
        <v>5.9999999999999995E-4</v>
      </c>
      <c r="D11837">
        <v>4.0000000000000002E-4</v>
      </c>
      <c r="E11837">
        <v>100</v>
      </c>
      <c r="F11837">
        <v>518.66999999999996</v>
      </c>
      <c r="G11837">
        <v>642.15</v>
      </c>
      <c r="H11837">
        <v>1591.01</v>
      </c>
      <c r="I11837">
        <v>1412.72</v>
      </c>
      <c r="J11837">
        <v>14.62</v>
      </c>
      <c r="K11837">
        <v>21.61</v>
      </c>
      <c r="L11837">
        <v>552.66</v>
      </c>
      <c r="M11837">
        <v>2388.12</v>
      </c>
      <c r="N11837">
        <v>9046.4</v>
      </c>
      <c r="O11837">
        <v>1.3</v>
      </c>
      <c r="P11837">
        <v>47.54</v>
      </c>
      <c r="Q11837">
        <v>521.45000000000005</v>
      </c>
      <c r="R11837">
        <v>2388.1</v>
      </c>
      <c r="S11837">
        <v>8122.59</v>
      </c>
      <c r="T11837">
        <v>8.4466999999999999</v>
      </c>
      <c r="U11837">
        <v>0.03</v>
      </c>
      <c r="V11837">
        <v>392</v>
      </c>
      <c r="W11837">
        <v>2388</v>
      </c>
      <c r="X11837">
        <v>100</v>
      </c>
      <c r="Y11837">
        <v>38.94</v>
      </c>
      <c r="Z11837">
        <v>23.356000000000002</v>
      </c>
      <c r="AA11837" t="s">
        <v>27</v>
      </c>
    </row>
    <row r="11838" spans="1:27" x14ac:dyDescent="0.25">
      <c r="A11838">
        <v>92</v>
      </c>
      <c r="B11838">
        <v>4</v>
      </c>
      <c r="C11838">
        <v>4.3E-3</v>
      </c>
      <c r="D11838">
        <v>1E-4</v>
      </c>
      <c r="E11838">
        <v>100</v>
      </c>
      <c r="F11838">
        <v>518.66999999999996</v>
      </c>
      <c r="G11838">
        <v>642.07000000000005</v>
      </c>
      <c r="H11838">
        <v>1586.03</v>
      </c>
      <c r="I11838">
        <v>1409.4</v>
      </c>
      <c r="J11838">
        <v>14.62</v>
      </c>
      <c r="K11838">
        <v>21.61</v>
      </c>
      <c r="L11838">
        <v>553.29</v>
      </c>
      <c r="M11838">
        <v>2388.11</v>
      </c>
      <c r="N11838">
        <v>9035.0300000000007</v>
      </c>
      <c r="O11838">
        <v>1.3</v>
      </c>
      <c r="P11838">
        <v>47.68</v>
      </c>
      <c r="Q11838">
        <v>520.95000000000005</v>
      </c>
      <c r="R11838">
        <v>2388.15</v>
      </c>
      <c r="S11838">
        <v>8123.23</v>
      </c>
      <c r="T11838">
        <v>8.4426000000000005</v>
      </c>
      <c r="U11838">
        <v>0.03</v>
      </c>
      <c r="V11838">
        <v>392</v>
      </c>
      <c r="W11838">
        <v>2388</v>
      </c>
      <c r="X11838">
        <v>100</v>
      </c>
      <c r="Y11838">
        <v>38.81</v>
      </c>
      <c r="Z11838">
        <v>23.286799999999999</v>
      </c>
      <c r="AA11838" t="s">
        <v>27</v>
      </c>
    </row>
    <row r="11839" spans="1:27" x14ac:dyDescent="0.25">
      <c r="A11839">
        <v>92</v>
      </c>
      <c r="B11839">
        <v>5</v>
      </c>
      <c r="C11839">
        <v>-5.4999999999999997E-3</v>
      </c>
      <c r="D11839">
        <v>-2.0000000000000001E-4</v>
      </c>
      <c r="E11839">
        <v>100</v>
      </c>
      <c r="F11839">
        <v>518.66999999999996</v>
      </c>
      <c r="G11839">
        <v>642.70000000000005</v>
      </c>
      <c r="H11839">
        <v>1591.79</v>
      </c>
      <c r="I11839">
        <v>1407.08</v>
      </c>
      <c r="J11839">
        <v>14.62</v>
      </c>
      <c r="K11839">
        <v>21.61</v>
      </c>
      <c r="L11839">
        <v>552.87</v>
      </c>
      <c r="M11839">
        <v>2388.09</v>
      </c>
      <c r="N11839">
        <v>9038.6</v>
      </c>
      <c r="O11839">
        <v>1.3</v>
      </c>
      <c r="P11839">
        <v>47.6</v>
      </c>
      <c r="Q11839">
        <v>521.21</v>
      </c>
      <c r="R11839">
        <v>2388.12</v>
      </c>
      <c r="S11839">
        <v>8119.07</v>
      </c>
      <c r="T11839">
        <v>8.4567999999999994</v>
      </c>
      <c r="U11839">
        <v>0.03</v>
      </c>
      <c r="V11839">
        <v>393</v>
      </c>
      <c r="W11839">
        <v>2388</v>
      </c>
      <c r="X11839">
        <v>100</v>
      </c>
      <c r="Y11839">
        <v>38.79</v>
      </c>
      <c r="Z11839">
        <v>23.212800000000001</v>
      </c>
      <c r="AA11839" t="s">
        <v>27</v>
      </c>
    </row>
    <row r="11840" spans="1:27" x14ac:dyDescent="0.25">
      <c r="A11840">
        <v>92</v>
      </c>
      <c r="B11840">
        <v>6</v>
      </c>
      <c r="C11840">
        <v>3.2000000000000002E-3</v>
      </c>
      <c r="D11840">
        <v>5.0000000000000001E-4</v>
      </c>
      <c r="E11840">
        <v>100</v>
      </c>
      <c r="F11840">
        <v>518.66999999999996</v>
      </c>
      <c r="G11840">
        <v>642.89</v>
      </c>
      <c r="H11840">
        <v>1589.09</v>
      </c>
      <c r="I11840">
        <v>1404.07</v>
      </c>
      <c r="J11840">
        <v>14.62</v>
      </c>
      <c r="K11840">
        <v>21.61</v>
      </c>
      <c r="L11840">
        <v>553.41</v>
      </c>
      <c r="M11840">
        <v>2388.15</v>
      </c>
      <c r="N11840">
        <v>9037.09</v>
      </c>
      <c r="O11840">
        <v>1.3</v>
      </c>
      <c r="P11840">
        <v>47.71</v>
      </c>
      <c r="Q11840">
        <v>521.72</v>
      </c>
      <c r="R11840">
        <v>2388.13</v>
      </c>
      <c r="S11840">
        <v>8124.51</v>
      </c>
      <c r="T11840">
        <v>8.4772999999999996</v>
      </c>
      <c r="U11840">
        <v>0.03</v>
      </c>
      <c r="V11840">
        <v>393</v>
      </c>
      <c r="W11840">
        <v>2388</v>
      </c>
      <c r="X11840">
        <v>100</v>
      </c>
      <c r="Y11840">
        <v>38.729999999999997</v>
      </c>
      <c r="Z11840">
        <v>23.299700000000001</v>
      </c>
      <c r="AA11840" t="s">
        <v>27</v>
      </c>
    </row>
    <row r="11841" spans="1:27" x14ac:dyDescent="0.25">
      <c r="A11841">
        <v>92</v>
      </c>
      <c r="B11841">
        <v>7</v>
      </c>
      <c r="C11841">
        <v>-4.0000000000000002E-4</v>
      </c>
      <c r="D11841">
        <v>2.9999999999999997E-4</v>
      </c>
      <c r="E11841">
        <v>100</v>
      </c>
      <c r="F11841">
        <v>518.66999999999996</v>
      </c>
      <c r="G11841">
        <v>642.95000000000005</v>
      </c>
      <c r="H11841">
        <v>1590.79</v>
      </c>
      <c r="I11841">
        <v>1405.16</v>
      </c>
      <c r="J11841">
        <v>14.62</v>
      </c>
      <c r="K11841">
        <v>21.61</v>
      </c>
      <c r="L11841">
        <v>553.37</v>
      </c>
      <c r="M11841">
        <v>2388.08</v>
      </c>
      <c r="N11841">
        <v>9040.35</v>
      </c>
      <c r="O11841">
        <v>1.3</v>
      </c>
      <c r="P11841">
        <v>47.49</v>
      </c>
      <c r="Q11841">
        <v>521.52</v>
      </c>
      <c r="R11841">
        <v>2388.19</v>
      </c>
      <c r="S11841">
        <v>8122.39</v>
      </c>
      <c r="T11841">
        <v>8.4346999999999994</v>
      </c>
      <c r="U11841">
        <v>0.03</v>
      </c>
      <c r="V11841">
        <v>393</v>
      </c>
      <c r="W11841">
        <v>2388</v>
      </c>
      <c r="X11841">
        <v>100</v>
      </c>
      <c r="Y11841">
        <v>38.82</v>
      </c>
      <c r="Z11841">
        <v>23.365200000000002</v>
      </c>
      <c r="AA11841" t="s">
        <v>27</v>
      </c>
    </row>
    <row r="11842" spans="1:27" x14ac:dyDescent="0.25">
      <c r="A11842">
        <v>92</v>
      </c>
      <c r="B11842">
        <v>8</v>
      </c>
      <c r="C11842">
        <v>1.6000000000000001E-3</v>
      </c>
      <c r="D11842">
        <v>2.9999999999999997E-4</v>
      </c>
      <c r="E11842">
        <v>100</v>
      </c>
      <c r="F11842">
        <v>518.66999999999996</v>
      </c>
      <c r="G11842">
        <v>642.45000000000005</v>
      </c>
      <c r="H11842">
        <v>1587.12</v>
      </c>
      <c r="I11842">
        <v>1408.99</v>
      </c>
      <c r="J11842">
        <v>14.62</v>
      </c>
      <c r="K11842">
        <v>21.61</v>
      </c>
      <c r="L11842">
        <v>553.29</v>
      </c>
      <c r="M11842">
        <v>2388.15</v>
      </c>
      <c r="N11842">
        <v>9040.33</v>
      </c>
      <c r="O11842">
        <v>1.3</v>
      </c>
      <c r="P11842">
        <v>47.61</v>
      </c>
      <c r="Q11842">
        <v>521.89</v>
      </c>
      <c r="R11842">
        <v>2388.1</v>
      </c>
      <c r="S11842">
        <v>8122.79</v>
      </c>
      <c r="T11842">
        <v>8.4634999999999998</v>
      </c>
      <c r="U11842">
        <v>0.03</v>
      </c>
      <c r="V11842">
        <v>393</v>
      </c>
      <c r="W11842">
        <v>2388</v>
      </c>
      <c r="X11842">
        <v>100</v>
      </c>
      <c r="Y11842">
        <v>38.950000000000003</v>
      </c>
      <c r="Z11842">
        <v>23.3005</v>
      </c>
      <c r="AA11842" t="s">
        <v>27</v>
      </c>
    </row>
    <row r="11843" spans="1:27" x14ac:dyDescent="0.25">
      <c r="A11843">
        <v>92</v>
      </c>
      <c r="B11843">
        <v>9</v>
      </c>
      <c r="C11843">
        <v>1.6000000000000001E-3</v>
      </c>
      <c r="D11843">
        <v>-4.0000000000000002E-4</v>
      </c>
      <c r="E11843">
        <v>100</v>
      </c>
      <c r="F11843">
        <v>518.66999999999996</v>
      </c>
      <c r="G11843">
        <v>642.30999999999995</v>
      </c>
      <c r="H11843">
        <v>1588.66</v>
      </c>
      <c r="I11843">
        <v>1409.23</v>
      </c>
      <c r="J11843">
        <v>14.62</v>
      </c>
      <c r="K11843">
        <v>21.61</v>
      </c>
      <c r="L11843">
        <v>553.96</v>
      </c>
      <c r="M11843">
        <v>2388.16</v>
      </c>
      <c r="N11843">
        <v>9037.65</v>
      </c>
      <c r="O11843">
        <v>1.3</v>
      </c>
      <c r="P11843">
        <v>47.52</v>
      </c>
      <c r="Q11843">
        <v>521.75</v>
      </c>
      <c r="R11843">
        <v>2388.12</v>
      </c>
      <c r="S11843">
        <v>8122.34</v>
      </c>
      <c r="T11843">
        <v>8.4720999999999993</v>
      </c>
      <c r="U11843">
        <v>0.03</v>
      </c>
      <c r="V11843">
        <v>393</v>
      </c>
      <c r="W11843">
        <v>2388</v>
      </c>
      <c r="X11843">
        <v>100</v>
      </c>
      <c r="Y11843">
        <v>38.92</v>
      </c>
      <c r="Z11843">
        <v>23.2729</v>
      </c>
      <c r="AA11843" t="s">
        <v>27</v>
      </c>
    </row>
    <row r="11844" spans="1:27" x14ac:dyDescent="0.25">
      <c r="A11844">
        <v>92</v>
      </c>
      <c r="B11844">
        <v>10</v>
      </c>
      <c r="C11844">
        <v>-2.3E-3</v>
      </c>
      <c r="D11844">
        <v>-1E-4</v>
      </c>
      <c r="E11844">
        <v>100</v>
      </c>
      <c r="F11844">
        <v>518.66999999999996</v>
      </c>
      <c r="G11844">
        <v>642.91</v>
      </c>
      <c r="H11844">
        <v>1588.76</v>
      </c>
      <c r="I11844">
        <v>1400.25</v>
      </c>
      <c r="J11844">
        <v>14.62</v>
      </c>
      <c r="K11844">
        <v>21.61</v>
      </c>
      <c r="L11844">
        <v>553.54</v>
      </c>
      <c r="M11844">
        <v>2388.16</v>
      </c>
      <c r="N11844">
        <v>9041.4</v>
      </c>
      <c r="O11844">
        <v>1.3</v>
      </c>
      <c r="P11844">
        <v>47.46</v>
      </c>
      <c r="Q11844">
        <v>521.71</v>
      </c>
      <c r="R11844">
        <v>2388.12</v>
      </c>
      <c r="S11844">
        <v>8125.02</v>
      </c>
      <c r="T11844">
        <v>8.4688999999999997</v>
      </c>
      <c r="U11844">
        <v>0.03</v>
      </c>
      <c r="V11844">
        <v>393</v>
      </c>
      <c r="W11844">
        <v>2388</v>
      </c>
      <c r="X11844">
        <v>100</v>
      </c>
      <c r="Y11844">
        <v>38.909999999999997</v>
      </c>
      <c r="Z11844">
        <v>23.281700000000001</v>
      </c>
      <c r="AA11844" t="s">
        <v>27</v>
      </c>
    </row>
    <row r="11845" spans="1:27" x14ac:dyDescent="0.25">
      <c r="A11845">
        <v>92</v>
      </c>
      <c r="B11845">
        <v>11</v>
      </c>
      <c r="C11845">
        <v>-5.9999999999999995E-4</v>
      </c>
      <c r="D11845">
        <v>2.9999999999999997E-4</v>
      </c>
      <c r="E11845">
        <v>100</v>
      </c>
      <c r="F11845">
        <v>518.66999999999996</v>
      </c>
      <c r="G11845">
        <v>642.46</v>
      </c>
      <c r="H11845">
        <v>1594.02</v>
      </c>
      <c r="I11845">
        <v>1417.75</v>
      </c>
      <c r="J11845">
        <v>14.62</v>
      </c>
      <c r="K11845">
        <v>21.61</v>
      </c>
      <c r="L11845">
        <v>553.37</v>
      </c>
      <c r="M11845">
        <v>2388.08</v>
      </c>
      <c r="N11845">
        <v>9038.58</v>
      </c>
      <c r="O11845">
        <v>1.3</v>
      </c>
      <c r="P11845">
        <v>47.49</v>
      </c>
      <c r="Q11845">
        <v>521.79</v>
      </c>
      <c r="R11845">
        <v>2388.14</v>
      </c>
      <c r="S11845">
        <v>8119.27</v>
      </c>
      <c r="T11845">
        <v>8.4393999999999991</v>
      </c>
      <c r="U11845">
        <v>0.03</v>
      </c>
      <c r="V11845">
        <v>390</v>
      </c>
      <c r="W11845">
        <v>2388</v>
      </c>
      <c r="X11845">
        <v>100</v>
      </c>
      <c r="Y11845">
        <v>38.86</v>
      </c>
      <c r="Z11845">
        <v>23.306799999999999</v>
      </c>
      <c r="AA11845" t="s">
        <v>27</v>
      </c>
    </row>
    <row r="11846" spans="1:27" x14ac:dyDescent="0.25">
      <c r="A11846">
        <v>92</v>
      </c>
      <c r="B11846">
        <v>12</v>
      </c>
      <c r="C11846">
        <v>-1E-3</v>
      </c>
      <c r="D11846">
        <v>-1E-4</v>
      </c>
      <c r="E11846">
        <v>100</v>
      </c>
      <c r="F11846">
        <v>518.66999999999996</v>
      </c>
      <c r="G11846">
        <v>643.22</v>
      </c>
      <c r="H11846">
        <v>1593.25</v>
      </c>
      <c r="I11846">
        <v>1400.5</v>
      </c>
      <c r="J11846">
        <v>14.62</v>
      </c>
      <c r="K11846">
        <v>21.61</v>
      </c>
      <c r="L11846">
        <v>553.73</v>
      </c>
      <c r="M11846">
        <v>2388.16</v>
      </c>
      <c r="N11846">
        <v>9038.5400000000009</v>
      </c>
      <c r="O11846">
        <v>1.3</v>
      </c>
      <c r="P11846">
        <v>47.62</v>
      </c>
      <c r="Q11846">
        <v>520.9</v>
      </c>
      <c r="R11846">
        <v>2388.12</v>
      </c>
      <c r="S11846">
        <v>8126.58</v>
      </c>
      <c r="T11846">
        <v>8.4374000000000002</v>
      </c>
      <c r="U11846">
        <v>0.03</v>
      </c>
      <c r="V11846">
        <v>392</v>
      </c>
      <c r="W11846">
        <v>2388</v>
      </c>
      <c r="X11846">
        <v>100</v>
      </c>
      <c r="Y11846">
        <v>38.79</v>
      </c>
      <c r="Z11846">
        <v>23.424299999999999</v>
      </c>
      <c r="AA11846" t="s">
        <v>27</v>
      </c>
    </row>
    <row r="11847" spans="1:27" x14ac:dyDescent="0.25">
      <c r="A11847">
        <v>92</v>
      </c>
      <c r="B11847">
        <v>13</v>
      </c>
      <c r="C11847">
        <v>-2.3E-3</v>
      </c>
      <c r="D11847">
        <v>1E-4</v>
      </c>
      <c r="E11847">
        <v>100</v>
      </c>
      <c r="F11847">
        <v>518.66999999999996</v>
      </c>
      <c r="G11847">
        <v>642.65</v>
      </c>
      <c r="H11847">
        <v>1585.51</v>
      </c>
      <c r="I11847">
        <v>1405.33</v>
      </c>
      <c r="J11847">
        <v>14.62</v>
      </c>
      <c r="K11847">
        <v>21.61</v>
      </c>
      <c r="L11847">
        <v>553.55999999999995</v>
      </c>
      <c r="M11847">
        <v>2388.12</v>
      </c>
      <c r="N11847">
        <v>9046.89</v>
      </c>
      <c r="O11847">
        <v>1.3</v>
      </c>
      <c r="P11847">
        <v>47.35</v>
      </c>
      <c r="Q11847">
        <v>521.29</v>
      </c>
      <c r="R11847">
        <v>2388.15</v>
      </c>
      <c r="S11847">
        <v>8121.65</v>
      </c>
      <c r="T11847">
        <v>8.4667999999999992</v>
      </c>
      <c r="U11847">
        <v>0.03</v>
      </c>
      <c r="V11847">
        <v>392</v>
      </c>
      <c r="W11847">
        <v>2388</v>
      </c>
      <c r="X11847">
        <v>100</v>
      </c>
      <c r="Y11847">
        <v>38.75</v>
      </c>
      <c r="Z11847">
        <v>23.308900000000001</v>
      </c>
      <c r="AA11847" t="s">
        <v>27</v>
      </c>
    </row>
    <row r="11848" spans="1:27" x14ac:dyDescent="0.25">
      <c r="A11848">
        <v>92</v>
      </c>
      <c r="B11848">
        <v>14</v>
      </c>
      <c r="C11848">
        <v>-2.5999999999999999E-3</v>
      </c>
      <c r="D11848">
        <v>0</v>
      </c>
      <c r="E11848">
        <v>100</v>
      </c>
      <c r="F11848">
        <v>518.66999999999996</v>
      </c>
      <c r="G11848">
        <v>642.84</v>
      </c>
      <c r="H11848">
        <v>1590.71</v>
      </c>
      <c r="I11848">
        <v>1407.41</v>
      </c>
      <c r="J11848">
        <v>14.62</v>
      </c>
      <c r="K11848">
        <v>21.61</v>
      </c>
      <c r="L11848">
        <v>553.26</v>
      </c>
      <c r="M11848">
        <v>2388.1</v>
      </c>
      <c r="N11848">
        <v>9044.7099999999991</v>
      </c>
      <c r="O11848">
        <v>1.3</v>
      </c>
      <c r="P11848">
        <v>47.53</v>
      </c>
      <c r="Q11848">
        <v>521.47</v>
      </c>
      <c r="R11848">
        <v>2388.21</v>
      </c>
      <c r="S11848">
        <v>8124.55</v>
      </c>
      <c r="T11848">
        <v>8.4634</v>
      </c>
      <c r="U11848">
        <v>0.03</v>
      </c>
      <c r="V11848">
        <v>393</v>
      </c>
      <c r="W11848">
        <v>2388</v>
      </c>
      <c r="X11848">
        <v>100</v>
      </c>
      <c r="Y11848">
        <v>38.74</v>
      </c>
      <c r="Z11848">
        <v>23.233799999999999</v>
      </c>
      <c r="AA11848" t="s">
        <v>27</v>
      </c>
    </row>
    <row r="11849" spans="1:27" x14ac:dyDescent="0.25">
      <c r="A11849">
        <v>92</v>
      </c>
      <c r="B11849">
        <v>15</v>
      </c>
      <c r="C11849">
        <v>4.0000000000000002E-4</v>
      </c>
      <c r="D11849">
        <v>-4.0000000000000002E-4</v>
      </c>
      <c r="E11849">
        <v>100</v>
      </c>
      <c r="F11849">
        <v>518.66999999999996</v>
      </c>
      <c r="G11849">
        <v>642.55999999999995</v>
      </c>
      <c r="H11849">
        <v>1590.14</v>
      </c>
      <c r="I11849">
        <v>1407.49</v>
      </c>
      <c r="J11849">
        <v>14.62</v>
      </c>
      <c r="K11849">
        <v>21.61</v>
      </c>
      <c r="L11849">
        <v>553.15</v>
      </c>
      <c r="M11849">
        <v>2388.1</v>
      </c>
      <c r="N11849">
        <v>9034.77</v>
      </c>
      <c r="O11849">
        <v>1.3</v>
      </c>
      <c r="P11849">
        <v>47.54</v>
      </c>
      <c r="Q11849">
        <v>521.25</v>
      </c>
      <c r="R11849">
        <v>2388.09</v>
      </c>
      <c r="S11849">
        <v>8122.04</v>
      </c>
      <c r="T11849">
        <v>8.4192999999999998</v>
      </c>
      <c r="U11849">
        <v>0.03</v>
      </c>
      <c r="V11849">
        <v>392</v>
      </c>
      <c r="W11849">
        <v>2388</v>
      </c>
      <c r="X11849">
        <v>100</v>
      </c>
      <c r="Y11849">
        <v>38.75</v>
      </c>
      <c r="Z11849">
        <v>23.303999999999998</v>
      </c>
      <c r="AA11849" t="s">
        <v>27</v>
      </c>
    </row>
    <row r="11850" spans="1:27" x14ac:dyDescent="0.25">
      <c r="A11850">
        <v>92</v>
      </c>
      <c r="B11850">
        <v>16</v>
      </c>
      <c r="C11850">
        <v>-2.8999999999999998E-3</v>
      </c>
      <c r="D11850">
        <v>-5.0000000000000001E-4</v>
      </c>
      <c r="E11850">
        <v>100</v>
      </c>
      <c r="F11850">
        <v>518.66999999999996</v>
      </c>
      <c r="G11850">
        <v>642.85</v>
      </c>
      <c r="H11850">
        <v>1588.2</v>
      </c>
      <c r="I11850">
        <v>1404.33</v>
      </c>
      <c r="J11850">
        <v>14.62</v>
      </c>
      <c r="K11850">
        <v>21.61</v>
      </c>
      <c r="L11850">
        <v>553.83000000000004</v>
      </c>
      <c r="M11850">
        <v>2388.15</v>
      </c>
      <c r="N11850">
        <v>9042.08</v>
      </c>
      <c r="O11850">
        <v>1.3</v>
      </c>
      <c r="P11850">
        <v>47.25</v>
      </c>
      <c r="Q11850">
        <v>521.29999999999995</v>
      </c>
      <c r="R11850">
        <v>2388.14</v>
      </c>
      <c r="S11850">
        <v>8125.31</v>
      </c>
      <c r="T11850">
        <v>8.4716000000000005</v>
      </c>
      <c r="U11850">
        <v>0.03</v>
      </c>
      <c r="V11850">
        <v>393</v>
      </c>
      <c r="W11850">
        <v>2388</v>
      </c>
      <c r="X11850">
        <v>100</v>
      </c>
      <c r="Y11850">
        <v>38.770000000000003</v>
      </c>
      <c r="Z11850">
        <v>23.277799999999999</v>
      </c>
      <c r="AA11850" t="s">
        <v>27</v>
      </c>
    </row>
    <row r="11851" spans="1:27" x14ac:dyDescent="0.25">
      <c r="A11851">
        <v>92</v>
      </c>
      <c r="B11851">
        <v>17</v>
      </c>
      <c r="C11851">
        <v>-2.3999999999999998E-3</v>
      </c>
      <c r="D11851">
        <v>2.0000000000000001E-4</v>
      </c>
      <c r="E11851">
        <v>100</v>
      </c>
      <c r="F11851">
        <v>518.66999999999996</v>
      </c>
      <c r="G11851">
        <v>642.54</v>
      </c>
      <c r="H11851">
        <v>1588.06</v>
      </c>
      <c r="I11851">
        <v>1408.33</v>
      </c>
      <c r="J11851">
        <v>14.62</v>
      </c>
      <c r="K11851">
        <v>21.61</v>
      </c>
      <c r="L11851">
        <v>553.04</v>
      </c>
      <c r="M11851">
        <v>2388.0700000000002</v>
      </c>
      <c r="N11851">
        <v>9045.16</v>
      </c>
      <c r="O11851">
        <v>1.3</v>
      </c>
      <c r="P11851">
        <v>47.49</v>
      </c>
      <c r="Q11851">
        <v>521.29999999999995</v>
      </c>
      <c r="R11851">
        <v>2388.1799999999998</v>
      </c>
      <c r="S11851">
        <v>8124.07</v>
      </c>
      <c r="T11851">
        <v>8.4566999999999997</v>
      </c>
      <c r="U11851">
        <v>0.03</v>
      </c>
      <c r="V11851">
        <v>393</v>
      </c>
      <c r="W11851">
        <v>2388</v>
      </c>
      <c r="X11851">
        <v>100</v>
      </c>
      <c r="Y11851">
        <v>38.86</v>
      </c>
      <c r="Z11851">
        <v>23.2742</v>
      </c>
      <c r="AA11851" t="s">
        <v>27</v>
      </c>
    </row>
    <row r="11852" spans="1:27" x14ac:dyDescent="0.25">
      <c r="A11852">
        <v>92</v>
      </c>
      <c r="B11852">
        <v>18</v>
      </c>
      <c r="C11852">
        <v>1.5E-3</v>
      </c>
      <c r="D11852">
        <v>-4.0000000000000002E-4</v>
      </c>
      <c r="E11852">
        <v>100</v>
      </c>
      <c r="F11852">
        <v>518.66999999999996</v>
      </c>
      <c r="G11852">
        <v>642.49</v>
      </c>
      <c r="H11852">
        <v>1588.12</v>
      </c>
      <c r="I11852">
        <v>1405.54</v>
      </c>
      <c r="J11852">
        <v>14.62</v>
      </c>
      <c r="K11852">
        <v>21.61</v>
      </c>
      <c r="L11852">
        <v>553</v>
      </c>
      <c r="M11852">
        <v>2388.1799999999998</v>
      </c>
      <c r="N11852">
        <v>9034.8700000000008</v>
      </c>
      <c r="O11852">
        <v>1.3</v>
      </c>
      <c r="P11852">
        <v>47.69</v>
      </c>
      <c r="Q11852">
        <v>521.75</v>
      </c>
      <c r="R11852">
        <v>2388.17</v>
      </c>
      <c r="S11852">
        <v>8119.07</v>
      </c>
      <c r="T11852">
        <v>8.4145000000000003</v>
      </c>
      <c r="U11852">
        <v>0.03</v>
      </c>
      <c r="V11852">
        <v>392</v>
      </c>
      <c r="W11852">
        <v>2388</v>
      </c>
      <c r="X11852">
        <v>100</v>
      </c>
      <c r="Y11852">
        <v>38.79</v>
      </c>
      <c r="Z11852">
        <v>23.206199999999999</v>
      </c>
      <c r="AA11852" t="s">
        <v>27</v>
      </c>
    </row>
    <row r="11853" spans="1:27" x14ac:dyDescent="0.25">
      <c r="A11853">
        <v>92</v>
      </c>
      <c r="B11853">
        <v>19</v>
      </c>
      <c r="C11853">
        <v>-1.9E-3</v>
      </c>
      <c r="D11853">
        <v>4.0000000000000002E-4</v>
      </c>
      <c r="E11853">
        <v>100</v>
      </c>
      <c r="F11853">
        <v>518.66999999999996</v>
      </c>
      <c r="G11853">
        <v>642.85</v>
      </c>
      <c r="H11853">
        <v>1593.62</v>
      </c>
      <c r="I11853">
        <v>1410.57</v>
      </c>
      <c r="J11853">
        <v>14.62</v>
      </c>
      <c r="K11853">
        <v>21.61</v>
      </c>
      <c r="L11853">
        <v>552.95000000000005</v>
      </c>
      <c r="M11853">
        <v>2388.16</v>
      </c>
      <c r="N11853">
        <v>9041.43</v>
      </c>
      <c r="O11853">
        <v>1.3</v>
      </c>
      <c r="P11853">
        <v>47.6</v>
      </c>
      <c r="Q11853">
        <v>521.4</v>
      </c>
      <c r="R11853">
        <v>2388.13</v>
      </c>
      <c r="S11853">
        <v>8118.95</v>
      </c>
      <c r="T11853">
        <v>8.4422999999999995</v>
      </c>
      <c r="U11853">
        <v>0.03</v>
      </c>
      <c r="V11853">
        <v>394</v>
      </c>
      <c r="W11853">
        <v>2388</v>
      </c>
      <c r="X11853">
        <v>100</v>
      </c>
      <c r="Y11853">
        <v>38.950000000000003</v>
      </c>
      <c r="Z11853">
        <v>23.292899999999999</v>
      </c>
      <c r="AA11853" t="s">
        <v>27</v>
      </c>
    </row>
    <row r="11854" spans="1:27" x14ac:dyDescent="0.25">
      <c r="A11854">
        <v>92</v>
      </c>
      <c r="B11854">
        <v>20</v>
      </c>
      <c r="C11854">
        <v>8.0000000000000004E-4</v>
      </c>
      <c r="D11854">
        <v>-2.9999999999999997E-4</v>
      </c>
      <c r="E11854">
        <v>100</v>
      </c>
      <c r="F11854">
        <v>518.66999999999996</v>
      </c>
      <c r="G11854">
        <v>642.72</v>
      </c>
      <c r="H11854">
        <v>1589.67</v>
      </c>
      <c r="I11854">
        <v>1414.47</v>
      </c>
      <c r="J11854">
        <v>14.62</v>
      </c>
      <c r="K11854">
        <v>21.61</v>
      </c>
      <c r="L11854">
        <v>553.29</v>
      </c>
      <c r="M11854">
        <v>2388.11</v>
      </c>
      <c r="N11854">
        <v>9036.52</v>
      </c>
      <c r="O11854">
        <v>1.3</v>
      </c>
      <c r="P11854">
        <v>47.63</v>
      </c>
      <c r="Q11854">
        <v>521.35</v>
      </c>
      <c r="R11854">
        <v>2388.13</v>
      </c>
      <c r="S11854">
        <v>8120.44</v>
      </c>
      <c r="T11854">
        <v>8.4207999999999998</v>
      </c>
      <c r="U11854">
        <v>0.03</v>
      </c>
      <c r="V11854">
        <v>393</v>
      </c>
      <c r="W11854">
        <v>2388</v>
      </c>
      <c r="X11854">
        <v>100</v>
      </c>
      <c r="Y11854">
        <v>38.880000000000003</v>
      </c>
      <c r="Z11854">
        <v>23.198699999999999</v>
      </c>
      <c r="AA11854" t="s">
        <v>27</v>
      </c>
    </row>
    <row r="11855" spans="1:27" x14ac:dyDescent="0.25">
      <c r="A11855">
        <v>92</v>
      </c>
      <c r="B11855">
        <v>21</v>
      </c>
      <c r="C11855">
        <v>-3.0999999999999999E-3</v>
      </c>
      <c r="D11855">
        <v>-4.0000000000000002E-4</v>
      </c>
      <c r="E11855">
        <v>100</v>
      </c>
      <c r="F11855">
        <v>518.66999999999996</v>
      </c>
      <c r="G11855">
        <v>642.95000000000005</v>
      </c>
      <c r="H11855">
        <v>1592.94</v>
      </c>
      <c r="I11855">
        <v>1409.17</v>
      </c>
      <c r="J11855">
        <v>14.62</v>
      </c>
      <c r="K11855">
        <v>21.61</v>
      </c>
      <c r="L11855">
        <v>553.13</v>
      </c>
      <c r="M11855">
        <v>2388.1799999999998</v>
      </c>
      <c r="N11855">
        <v>9040.7000000000007</v>
      </c>
      <c r="O11855">
        <v>1.3</v>
      </c>
      <c r="P11855">
        <v>47.45</v>
      </c>
      <c r="Q11855">
        <v>521.32000000000005</v>
      </c>
      <c r="R11855">
        <v>2388.11</v>
      </c>
      <c r="S11855">
        <v>8121.64</v>
      </c>
      <c r="T11855">
        <v>8.4437999999999995</v>
      </c>
      <c r="U11855">
        <v>0.03</v>
      </c>
      <c r="V11855">
        <v>391</v>
      </c>
      <c r="W11855">
        <v>2388</v>
      </c>
      <c r="X11855">
        <v>100</v>
      </c>
      <c r="Y11855">
        <v>38.97</v>
      </c>
      <c r="Z11855">
        <v>23.305199999999999</v>
      </c>
      <c r="AA11855" t="s">
        <v>27</v>
      </c>
    </row>
    <row r="11856" spans="1:27" x14ac:dyDescent="0.25">
      <c r="A11856">
        <v>92</v>
      </c>
      <c r="B11856">
        <v>22</v>
      </c>
      <c r="C11856">
        <v>1.1000000000000001E-3</v>
      </c>
      <c r="D11856">
        <v>-2.0000000000000001E-4</v>
      </c>
      <c r="E11856">
        <v>100</v>
      </c>
      <c r="F11856">
        <v>518.66999999999996</v>
      </c>
      <c r="G11856">
        <v>642.36</v>
      </c>
      <c r="H11856">
        <v>1586.41</v>
      </c>
      <c r="I11856">
        <v>1409.86</v>
      </c>
      <c r="J11856">
        <v>14.62</v>
      </c>
      <c r="K11856">
        <v>21.61</v>
      </c>
      <c r="L11856">
        <v>553.13</v>
      </c>
      <c r="M11856">
        <v>2388.2199999999998</v>
      </c>
      <c r="N11856">
        <v>9037.52</v>
      </c>
      <c r="O11856">
        <v>1.3</v>
      </c>
      <c r="P11856">
        <v>47.53</v>
      </c>
      <c r="Q11856">
        <v>521.29999999999995</v>
      </c>
      <c r="R11856">
        <v>2388.06</v>
      </c>
      <c r="S11856">
        <v>8122.1</v>
      </c>
      <c r="T11856">
        <v>8.4453999999999994</v>
      </c>
      <c r="U11856">
        <v>0.03</v>
      </c>
      <c r="V11856">
        <v>393</v>
      </c>
      <c r="W11856">
        <v>2388</v>
      </c>
      <c r="X11856">
        <v>100</v>
      </c>
      <c r="Y11856">
        <v>38.869999999999997</v>
      </c>
      <c r="Z11856">
        <v>23.3522</v>
      </c>
      <c r="AA11856" t="s">
        <v>27</v>
      </c>
    </row>
    <row r="11857" spans="1:27" x14ac:dyDescent="0.25">
      <c r="A11857">
        <v>92</v>
      </c>
      <c r="B11857">
        <v>23</v>
      </c>
      <c r="C11857">
        <v>4.0000000000000002E-4</v>
      </c>
      <c r="D11857">
        <v>-2.0000000000000001E-4</v>
      </c>
      <c r="E11857">
        <v>100</v>
      </c>
      <c r="F11857">
        <v>518.66999999999996</v>
      </c>
      <c r="G11857">
        <v>642.98</v>
      </c>
      <c r="H11857">
        <v>1577.17</v>
      </c>
      <c r="I11857">
        <v>1413.08</v>
      </c>
      <c r="J11857">
        <v>14.62</v>
      </c>
      <c r="K11857">
        <v>21.61</v>
      </c>
      <c r="L11857">
        <v>553.04</v>
      </c>
      <c r="M11857">
        <v>2388.1</v>
      </c>
      <c r="N11857">
        <v>9041.56</v>
      </c>
      <c r="O11857">
        <v>1.3</v>
      </c>
      <c r="P11857">
        <v>47.63</v>
      </c>
      <c r="Q11857">
        <v>521.67999999999995</v>
      </c>
      <c r="R11857">
        <v>2388.11</v>
      </c>
      <c r="S11857">
        <v>8121.99</v>
      </c>
      <c r="T11857">
        <v>8.4370999999999992</v>
      </c>
      <c r="U11857">
        <v>0.03</v>
      </c>
      <c r="V11857">
        <v>393</v>
      </c>
      <c r="W11857">
        <v>2388</v>
      </c>
      <c r="X11857">
        <v>100</v>
      </c>
      <c r="Y11857">
        <v>38.85</v>
      </c>
      <c r="Z11857">
        <v>23.316299999999998</v>
      </c>
      <c r="AA11857" t="s">
        <v>27</v>
      </c>
    </row>
    <row r="11858" spans="1:27" x14ac:dyDescent="0.25">
      <c r="A11858">
        <v>92</v>
      </c>
      <c r="B11858">
        <v>24</v>
      </c>
      <c r="C11858">
        <v>1E-4</v>
      </c>
      <c r="D11858">
        <v>0</v>
      </c>
      <c r="E11858">
        <v>100</v>
      </c>
      <c r="F11858">
        <v>518.66999999999996</v>
      </c>
      <c r="G11858">
        <v>643.02</v>
      </c>
      <c r="H11858">
        <v>1596.88</v>
      </c>
      <c r="I11858">
        <v>1410.07</v>
      </c>
      <c r="J11858">
        <v>14.62</v>
      </c>
      <c r="K11858">
        <v>21.61</v>
      </c>
      <c r="L11858">
        <v>552.91</v>
      </c>
      <c r="M11858">
        <v>2388.17</v>
      </c>
      <c r="N11858">
        <v>9041.01</v>
      </c>
      <c r="O11858">
        <v>1.3</v>
      </c>
      <c r="P11858">
        <v>47.61</v>
      </c>
      <c r="Q11858">
        <v>521.28</v>
      </c>
      <c r="R11858">
        <v>2388.1799999999998</v>
      </c>
      <c r="S11858">
        <v>8123.49</v>
      </c>
      <c r="T11858">
        <v>8.4403000000000006</v>
      </c>
      <c r="U11858">
        <v>0.03</v>
      </c>
      <c r="V11858">
        <v>393</v>
      </c>
      <c r="W11858">
        <v>2388</v>
      </c>
      <c r="X11858">
        <v>100</v>
      </c>
      <c r="Y11858">
        <v>38.65</v>
      </c>
      <c r="Z11858">
        <v>23.181699999999999</v>
      </c>
      <c r="AA11858" t="s">
        <v>27</v>
      </c>
    </row>
    <row r="11859" spans="1:27" x14ac:dyDescent="0.25">
      <c r="A11859">
        <v>92</v>
      </c>
      <c r="B11859">
        <v>25</v>
      </c>
      <c r="C11859">
        <v>-2.3999999999999998E-3</v>
      </c>
      <c r="D11859">
        <v>2.9999999999999997E-4</v>
      </c>
      <c r="E11859">
        <v>100</v>
      </c>
      <c r="F11859">
        <v>518.66999999999996</v>
      </c>
      <c r="G11859">
        <v>642.24</v>
      </c>
      <c r="H11859">
        <v>1583.73</v>
      </c>
      <c r="I11859">
        <v>1411.53</v>
      </c>
      <c r="J11859">
        <v>14.62</v>
      </c>
      <c r="K11859">
        <v>21.61</v>
      </c>
      <c r="L11859">
        <v>553.5</v>
      </c>
      <c r="M11859">
        <v>2388.1</v>
      </c>
      <c r="N11859">
        <v>9044.2099999999991</v>
      </c>
      <c r="O11859">
        <v>1.3</v>
      </c>
      <c r="P11859">
        <v>47.48</v>
      </c>
      <c r="Q11859">
        <v>521.55999999999995</v>
      </c>
      <c r="R11859">
        <v>2388.09</v>
      </c>
      <c r="S11859">
        <v>8116.98</v>
      </c>
      <c r="T11859">
        <v>8.4490999999999996</v>
      </c>
      <c r="U11859">
        <v>0.03</v>
      </c>
      <c r="V11859">
        <v>393</v>
      </c>
      <c r="W11859">
        <v>2388</v>
      </c>
      <c r="X11859">
        <v>100</v>
      </c>
      <c r="Y11859">
        <v>38.799999999999997</v>
      </c>
      <c r="Z11859">
        <v>23.3294</v>
      </c>
      <c r="AA11859" t="s">
        <v>27</v>
      </c>
    </row>
    <row r="11860" spans="1:27" x14ac:dyDescent="0.25">
      <c r="A11860">
        <v>92</v>
      </c>
      <c r="B11860">
        <v>26</v>
      </c>
      <c r="C11860">
        <v>-8.0000000000000004E-4</v>
      </c>
      <c r="D11860">
        <v>2.0000000000000001E-4</v>
      </c>
      <c r="E11860">
        <v>100</v>
      </c>
      <c r="F11860">
        <v>518.66999999999996</v>
      </c>
      <c r="G11860">
        <v>642.17999999999995</v>
      </c>
      <c r="H11860">
        <v>1588.1</v>
      </c>
      <c r="I11860">
        <v>1409.41</v>
      </c>
      <c r="J11860">
        <v>14.62</v>
      </c>
      <c r="K11860">
        <v>21.61</v>
      </c>
      <c r="L11860">
        <v>553.70000000000005</v>
      </c>
      <c r="M11860">
        <v>2388.14</v>
      </c>
      <c r="N11860">
        <v>9036.4599999999991</v>
      </c>
      <c r="O11860">
        <v>1.3</v>
      </c>
      <c r="P11860">
        <v>47.58</v>
      </c>
      <c r="Q11860">
        <v>521.05999999999995</v>
      </c>
      <c r="R11860">
        <v>2388.14</v>
      </c>
      <c r="S11860">
        <v>8124.91</v>
      </c>
      <c r="T11860">
        <v>8.4438999999999993</v>
      </c>
      <c r="U11860">
        <v>0.03</v>
      </c>
      <c r="V11860">
        <v>393</v>
      </c>
      <c r="W11860">
        <v>2388</v>
      </c>
      <c r="X11860">
        <v>100</v>
      </c>
      <c r="Y11860">
        <v>38.93</v>
      </c>
      <c r="Z11860">
        <v>23.3261</v>
      </c>
      <c r="AA11860" t="s">
        <v>27</v>
      </c>
    </row>
    <row r="11861" spans="1:27" x14ac:dyDescent="0.25">
      <c r="A11861">
        <v>92</v>
      </c>
      <c r="B11861">
        <v>27</v>
      </c>
      <c r="C11861">
        <v>1E-4</v>
      </c>
      <c r="D11861">
        <v>-4.0000000000000002E-4</v>
      </c>
      <c r="E11861">
        <v>100</v>
      </c>
      <c r="F11861">
        <v>518.66999999999996</v>
      </c>
      <c r="G11861">
        <v>643.07000000000005</v>
      </c>
      <c r="H11861">
        <v>1593.91</v>
      </c>
      <c r="I11861">
        <v>1408.04</v>
      </c>
      <c r="J11861">
        <v>14.62</v>
      </c>
      <c r="K11861">
        <v>21.61</v>
      </c>
      <c r="L11861">
        <v>552.80999999999995</v>
      </c>
      <c r="M11861">
        <v>2388.12</v>
      </c>
      <c r="N11861">
        <v>9038.49</v>
      </c>
      <c r="O11861">
        <v>1.3</v>
      </c>
      <c r="P11861">
        <v>47.5</v>
      </c>
      <c r="Q11861">
        <v>521.54999999999995</v>
      </c>
      <c r="R11861">
        <v>2388.13</v>
      </c>
      <c r="S11861">
        <v>8126.84</v>
      </c>
      <c r="T11861">
        <v>8.4458000000000002</v>
      </c>
      <c r="U11861">
        <v>0.03</v>
      </c>
      <c r="V11861">
        <v>392</v>
      </c>
      <c r="W11861">
        <v>2388</v>
      </c>
      <c r="X11861">
        <v>100</v>
      </c>
      <c r="Y11861">
        <v>38.840000000000003</v>
      </c>
      <c r="Z11861">
        <v>23.4255</v>
      </c>
      <c r="AA11861" t="s">
        <v>27</v>
      </c>
    </row>
    <row r="11862" spans="1:27" x14ac:dyDescent="0.25">
      <c r="A11862">
        <v>92</v>
      </c>
      <c r="B11862">
        <v>28</v>
      </c>
      <c r="C11862">
        <v>-2.2000000000000001E-3</v>
      </c>
      <c r="D11862">
        <v>4.0000000000000002E-4</v>
      </c>
      <c r="E11862">
        <v>100</v>
      </c>
      <c r="F11862">
        <v>518.66999999999996</v>
      </c>
      <c r="G11862">
        <v>642.85</v>
      </c>
      <c r="H11862">
        <v>1581.65</v>
      </c>
      <c r="I11862">
        <v>1408.63</v>
      </c>
      <c r="J11862">
        <v>14.62</v>
      </c>
      <c r="K11862">
        <v>21.61</v>
      </c>
      <c r="L11862">
        <v>553.48</v>
      </c>
      <c r="M11862">
        <v>2388.08</v>
      </c>
      <c r="N11862">
        <v>9050.2800000000007</v>
      </c>
      <c r="O11862">
        <v>1.3</v>
      </c>
      <c r="P11862">
        <v>47.4</v>
      </c>
      <c r="Q11862">
        <v>521.78</v>
      </c>
      <c r="R11862">
        <v>2388.13</v>
      </c>
      <c r="S11862">
        <v>8121.6</v>
      </c>
      <c r="T11862">
        <v>8.4132999999999996</v>
      </c>
      <c r="U11862">
        <v>0.03</v>
      </c>
      <c r="V11862">
        <v>393</v>
      </c>
      <c r="W11862">
        <v>2388</v>
      </c>
      <c r="X11862">
        <v>100</v>
      </c>
      <c r="Y11862">
        <v>38.86</v>
      </c>
      <c r="Z11862">
        <v>23.2254</v>
      </c>
      <c r="AA11862" t="s">
        <v>27</v>
      </c>
    </row>
    <row r="11863" spans="1:27" x14ac:dyDescent="0.25">
      <c r="A11863">
        <v>92</v>
      </c>
      <c r="B11863">
        <v>29</v>
      </c>
      <c r="C11863">
        <v>2.2000000000000001E-3</v>
      </c>
      <c r="D11863">
        <v>0</v>
      </c>
      <c r="E11863">
        <v>100</v>
      </c>
      <c r="F11863">
        <v>518.66999999999996</v>
      </c>
      <c r="G11863">
        <v>642.64</v>
      </c>
      <c r="H11863">
        <v>1588.11</v>
      </c>
      <c r="I11863">
        <v>1405.62</v>
      </c>
      <c r="J11863">
        <v>14.62</v>
      </c>
      <c r="K11863">
        <v>21.61</v>
      </c>
      <c r="L11863">
        <v>553.78</v>
      </c>
      <c r="M11863">
        <v>2388.09</v>
      </c>
      <c r="N11863">
        <v>9040.6</v>
      </c>
      <c r="O11863">
        <v>1.3</v>
      </c>
      <c r="P11863">
        <v>47.41</v>
      </c>
      <c r="Q11863">
        <v>521.87</v>
      </c>
      <c r="R11863">
        <v>2388.17</v>
      </c>
      <c r="S11863">
        <v>8125.65</v>
      </c>
      <c r="T11863">
        <v>8.4308999999999994</v>
      </c>
      <c r="U11863">
        <v>0.03</v>
      </c>
      <c r="V11863">
        <v>394</v>
      </c>
      <c r="W11863">
        <v>2388</v>
      </c>
      <c r="X11863">
        <v>100</v>
      </c>
      <c r="Y11863">
        <v>38.85</v>
      </c>
      <c r="Z11863">
        <v>23.3812</v>
      </c>
      <c r="AA11863" t="s">
        <v>27</v>
      </c>
    </row>
    <row r="11864" spans="1:27" x14ac:dyDescent="0.25">
      <c r="A11864">
        <v>92</v>
      </c>
      <c r="B11864">
        <v>30</v>
      </c>
      <c r="C11864">
        <v>1.6000000000000001E-3</v>
      </c>
      <c r="D11864">
        <v>-4.0000000000000002E-4</v>
      </c>
      <c r="E11864">
        <v>100</v>
      </c>
      <c r="F11864">
        <v>518.66999999999996</v>
      </c>
      <c r="G11864">
        <v>642.89</v>
      </c>
      <c r="H11864">
        <v>1594.15</v>
      </c>
      <c r="I11864">
        <v>1407.09</v>
      </c>
      <c r="J11864">
        <v>14.62</v>
      </c>
      <c r="K11864">
        <v>21.61</v>
      </c>
      <c r="L11864">
        <v>553.86</v>
      </c>
      <c r="M11864">
        <v>2388.12</v>
      </c>
      <c r="N11864">
        <v>9047.85</v>
      </c>
      <c r="O11864">
        <v>1.3</v>
      </c>
      <c r="P11864">
        <v>47.6</v>
      </c>
      <c r="Q11864">
        <v>521.79999999999995</v>
      </c>
      <c r="R11864">
        <v>2388.19</v>
      </c>
      <c r="S11864">
        <v>8121.92</v>
      </c>
      <c r="T11864">
        <v>8.4385999999999992</v>
      </c>
      <c r="U11864">
        <v>0.03</v>
      </c>
      <c r="V11864">
        <v>395</v>
      </c>
      <c r="W11864">
        <v>2388</v>
      </c>
      <c r="X11864">
        <v>100</v>
      </c>
      <c r="Y11864">
        <v>38.9</v>
      </c>
      <c r="Z11864">
        <v>23.2744</v>
      </c>
      <c r="AA11864" t="s">
        <v>27</v>
      </c>
    </row>
    <row r="11865" spans="1:27" x14ac:dyDescent="0.25">
      <c r="A11865">
        <v>92</v>
      </c>
      <c r="B11865">
        <v>31</v>
      </c>
      <c r="C11865">
        <v>2.8999999999999998E-3</v>
      </c>
      <c r="D11865">
        <v>-1E-4</v>
      </c>
      <c r="E11865">
        <v>100</v>
      </c>
      <c r="F11865">
        <v>518.66999999999996</v>
      </c>
      <c r="G11865">
        <v>643.03</v>
      </c>
      <c r="H11865">
        <v>1587.89</v>
      </c>
      <c r="I11865">
        <v>1403.56</v>
      </c>
      <c r="J11865">
        <v>14.62</v>
      </c>
      <c r="K11865">
        <v>21.61</v>
      </c>
      <c r="L11865">
        <v>553.78</v>
      </c>
      <c r="M11865">
        <v>2388.11</v>
      </c>
      <c r="N11865">
        <v>9044.4599999999991</v>
      </c>
      <c r="O11865">
        <v>1.3</v>
      </c>
      <c r="P11865">
        <v>47.57</v>
      </c>
      <c r="Q11865">
        <v>521.27</v>
      </c>
      <c r="R11865">
        <v>2388.1799999999998</v>
      </c>
      <c r="S11865">
        <v>8119.97</v>
      </c>
      <c r="T11865">
        <v>8.4258000000000006</v>
      </c>
      <c r="U11865">
        <v>0.03</v>
      </c>
      <c r="V11865">
        <v>394</v>
      </c>
      <c r="W11865">
        <v>2388</v>
      </c>
      <c r="X11865">
        <v>100</v>
      </c>
      <c r="Y11865">
        <v>38.840000000000003</v>
      </c>
      <c r="Z11865">
        <v>23.295300000000001</v>
      </c>
      <c r="AA11865" t="s">
        <v>27</v>
      </c>
    </row>
    <row r="11866" spans="1:27" x14ac:dyDescent="0.25">
      <c r="A11866">
        <v>92</v>
      </c>
      <c r="B11866">
        <v>32</v>
      </c>
      <c r="C11866">
        <v>-3.2000000000000002E-3</v>
      </c>
      <c r="D11866">
        <v>-4.0000000000000002E-4</v>
      </c>
      <c r="E11866">
        <v>100</v>
      </c>
      <c r="F11866">
        <v>518.66999999999996</v>
      </c>
      <c r="G11866">
        <v>642.65</v>
      </c>
      <c r="H11866">
        <v>1589.26</v>
      </c>
      <c r="I11866">
        <v>1407.08</v>
      </c>
      <c r="J11866">
        <v>14.62</v>
      </c>
      <c r="K11866">
        <v>21.61</v>
      </c>
      <c r="L11866">
        <v>553.24</v>
      </c>
      <c r="M11866">
        <v>2388.16</v>
      </c>
      <c r="N11866">
        <v>9039.7000000000007</v>
      </c>
      <c r="O11866">
        <v>1.3</v>
      </c>
      <c r="P11866">
        <v>47.63</v>
      </c>
      <c r="Q11866">
        <v>521.28</v>
      </c>
      <c r="R11866">
        <v>2388.11</v>
      </c>
      <c r="S11866">
        <v>8123.62</v>
      </c>
      <c r="T11866">
        <v>8.4580000000000002</v>
      </c>
      <c r="U11866">
        <v>0.03</v>
      </c>
      <c r="V11866">
        <v>394</v>
      </c>
      <c r="W11866">
        <v>2388</v>
      </c>
      <c r="X11866">
        <v>100</v>
      </c>
      <c r="Y11866">
        <v>38.96</v>
      </c>
      <c r="Z11866">
        <v>23.2971</v>
      </c>
      <c r="AA11866" t="s">
        <v>27</v>
      </c>
    </row>
    <row r="11867" spans="1:27" x14ac:dyDescent="0.25">
      <c r="A11867">
        <v>92</v>
      </c>
      <c r="B11867">
        <v>33</v>
      </c>
      <c r="C11867">
        <v>1.9E-3</v>
      </c>
      <c r="D11867">
        <v>-2.9999999999999997E-4</v>
      </c>
      <c r="E11867">
        <v>100</v>
      </c>
      <c r="F11867">
        <v>518.66999999999996</v>
      </c>
      <c r="G11867">
        <v>642.76</v>
      </c>
      <c r="H11867">
        <v>1587.55</v>
      </c>
      <c r="I11867">
        <v>1412.35</v>
      </c>
      <c r="J11867">
        <v>14.62</v>
      </c>
      <c r="K11867">
        <v>21.61</v>
      </c>
      <c r="L11867">
        <v>553.22</v>
      </c>
      <c r="M11867">
        <v>2388.12</v>
      </c>
      <c r="N11867">
        <v>9046</v>
      </c>
      <c r="O11867">
        <v>1.3</v>
      </c>
      <c r="P11867">
        <v>47.51</v>
      </c>
      <c r="Q11867">
        <v>521.23</v>
      </c>
      <c r="R11867">
        <v>2388.1</v>
      </c>
      <c r="S11867">
        <v>8119.95</v>
      </c>
      <c r="T11867">
        <v>8.4174000000000007</v>
      </c>
      <c r="U11867">
        <v>0.03</v>
      </c>
      <c r="V11867">
        <v>393</v>
      </c>
      <c r="W11867">
        <v>2388</v>
      </c>
      <c r="X11867">
        <v>100</v>
      </c>
      <c r="Y11867">
        <v>38.71</v>
      </c>
      <c r="Z11867">
        <v>23.2896</v>
      </c>
      <c r="AA11867" t="s">
        <v>27</v>
      </c>
    </row>
    <row r="11868" spans="1:27" x14ac:dyDescent="0.25">
      <c r="A11868">
        <v>92</v>
      </c>
      <c r="B11868">
        <v>34</v>
      </c>
      <c r="C11868">
        <v>-1.2999999999999999E-3</v>
      </c>
      <c r="D11868">
        <v>-2.9999999999999997E-4</v>
      </c>
      <c r="E11868">
        <v>100</v>
      </c>
      <c r="F11868">
        <v>518.66999999999996</v>
      </c>
      <c r="G11868">
        <v>642.83000000000004</v>
      </c>
      <c r="H11868">
        <v>1589.93</v>
      </c>
      <c r="I11868">
        <v>1419.17</v>
      </c>
      <c r="J11868">
        <v>14.62</v>
      </c>
      <c r="K11868">
        <v>21.61</v>
      </c>
      <c r="L11868">
        <v>553.19000000000005</v>
      </c>
      <c r="M11868">
        <v>2388.1799999999998</v>
      </c>
      <c r="N11868">
        <v>9036.51</v>
      </c>
      <c r="O11868">
        <v>1.3</v>
      </c>
      <c r="P11868">
        <v>47.59</v>
      </c>
      <c r="Q11868">
        <v>521.37</v>
      </c>
      <c r="R11868">
        <v>2388.1</v>
      </c>
      <c r="S11868">
        <v>8119.74</v>
      </c>
      <c r="T11868">
        <v>8.4430999999999994</v>
      </c>
      <c r="U11868">
        <v>0.03</v>
      </c>
      <c r="V11868">
        <v>393</v>
      </c>
      <c r="W11868">
        <v>2388</v>
      </c>
      <c r="X11868">
        <v>100</v>
      </c>
      <c r="Y11868">
        <v>38.68</v>
      </c>
      <c r="Z11868">
        <v>23.266300000000001</v>
      </c>
      <c r="AA11868" t="s">
        <v>27</v>
      </c>
    </row>
    <row r="11869" spans="1:27" x14ac:dyDescent="0.25">
      <c r="A11869">
        <v>92</v>
      </c>
      <c r="B11869">
        <v>35</v>
      </c>
      <c r="C11869">
        <v>4.0000000000000002E-4</v>
      </c>
      <c r="D11869">
        <v>1E-4</v>
      </c>
      <c r="E11869">
        <v>100</v>
      </c>
      <c r="F11869">
        <v>518.66999999999996</v>
      </c>
      <c r="G11869">
        <v>643.13</v>
      </c>
      <c r="H11869">
        <v>1583.5</v>
      </c>
      <c r="I11869">
        <v>1404.41</v>
      </c>
      <c r="J11869">
        <v>14.62</v>
      </c>
      <c r="K11869">
        <v>21.61</v>
      </c>
      <c r="L11869">
        <v>553.62</v>
      </c>
      <c r="M11869">
        <v>2388.17</v>
      </c>
      <c r="N11869">
        <v>9042.09</v>
      </c>
      <c r="O11869">
        <v>1.3</v>
      </c>
      <c r="P11869">
        <v>47.55</v>
      </c>
      <c r="Q11869">
        <v>521.28</v>
      </c>
      <c r="R11869">
        <v>2388.1</v>
      </c>
      <c r="S11869">
        <v>8119.81</v>
      </c>
      <c r="T11869">
        <v>8.4367999999999999</v>
      </c>
      <c r="U11869">
        <v>0.03</v>
      </c>
      <c r="V11869">
        <v>392</v>
      </c>
      <c r="W11869">
        <v>2388</v>
      </c>
      <c r="X11869">
        <v>100</v>
      </c>
      <c r="Y11869">
        <v>38.99</v>
      </c>
      <c r="Z11869">
        <v>23.273299999999999</v>
      </c>
      <c r="AA11869" t="s">
        <v>27</v>
      </c>
    </row>
    <row r="11870" spans="1:27" x14ac:dyDescent="0.25">
      <c r="A11870">
        <v>92</v>
      </c>
      <c r="B11870">
        <v>36</v>
      </c>
      <c r="C11870">
        <v>8.9999999999999998E-4</v>
      </c>
      <c r="D11870">
        <v>1E-4</v>
      </c>
      <c r="E11870">
        <v>100</v>
      </c>
      <c r="F11870">
        <v>518.66999999999996</v>
      </c>
      <c r="G11870">
        <v>642.77</v>
      </c>
      <c r="H11870">
        <v>1579.5</v>
      </c>
      <c r="I11870">
        <v>1406.04</v>
      </c>
      <c r="J11870">
        <v>14.62</v>
      </c>
      <c r="K11870">
        <v>21.61</v>
      </c>
      <c r="L11870">
        <v>553.32000000000005</v>
      </c>
      <c r="M11870">
        <v>2388.15</v>
      </c>
      <c r="N11870">
        <v>9042.31</v>
      </c>
      <c r="O11870">
        <v>1.3</v>
      </c>
      <c r="P11870">
        <v>47.49</v>
      </c>
      <c r="Q11870">
        <v>521.4</v>
      </c>
      <c r="R11870">
        <v>2388.14</v>
      </c>
      <c r="S11870">
        <v>8127.17</v>
      </c>
      <c r="T11870">
        <v>8.4373000000000005</v>
      </c>
      <c r="U11870">
        <v>0.03</v>
      </c>
      <c r="V11870">
        <v>392</v>
      </c>
      <c r="W11870">
        <v>2388</v>
      </c>
      <c r="X11870">
        <v>100</v>
      </c>
      <c r="Y11870">
        <v>38.89</v>
      </c>
      <c r="Z11870">
        <v>23.254200000000001</v>
      </c>
      <c r="AA11870" t="s">
        <v>27</v>
      </c>
    </row>
    <row r="11871" spans="1:27" x14ac:dyDescent="0.25">
      <c r="A11871">
        <v>92</v>
      </c>
      <c r="B11871">
        <v>37</v>
      </c>
      <c r="C11871">
        <v>-1.1000000000000001E-3</v>
      </c>
      <c r="D11871">
        <v>-2.9999999999999997E-4</v>
      </c>
      <c r="E11871">
        <v>100</v>
      </c>
      <c r="F11871">
        <v>518.66999999999996</v>
      </c>
      <c r="G11871">
        <v>643.03</v>
      </c>
      <c r="H11871">
        <v>1588.48</v>
      </c>
      <c r="I11871">
        <v>1405.98</v>
      </c>
      <c r="J11871">
        <v>14.62</v>
      </c>
      <c r="K11871">
        <v>21.61</v>
      </c>
      <c r="L11871">
        <v>553.28</v>
      </c>
      <c r="M11871">
        <v>2388.1</v>
      </c>
      <c r="N11871">
        <v>9039.73</v>
      </c>
      <c r="O11871">
        <v>1.3</v>
      </c>
      <c r="P11871">
        <v>47.47</v>
      </c>
      <c r="Q11871">
        <v>521.26</v>
      </c>
      <c r="R11871">
        <v>2388.14</v>
      </c>
      <c r="S11871">
        <v>8122.09</v>
      </c>
      <c r="T11871">
        <v>8.4510000000000005</v>
      </c>
      <c r="U11871">
        <v>0.03</v>
      </c>
      <c r="V11871">
        <v>393</v>
      </c>
      <c r="W11871">
        <v>2388</v>
      </c>
      <c r="X11871">
        <v>100</v>
      </c>
      <c r="Y11871">
        <v>38.83</v>
      </c>
      <c r="Z11871">
        <v>23.284099999999999</v>
      </c>
      <c r="AA11871" t="s">
        <v>27</v>
      </c>
    </row>
    <row r="11872" spans="1:27" x14ac:dyDescent="0.25">
      <c r="A11872">
        <v>92</v>
      </c>
      <c r="B11872">
        <v>38</v>
      </c>
      <c r="C11872">
        <v>5.0000000000000001E-4</v>
      </c>
      <c r="D11872">
        <v>4.0000000000000002E-4</v>
      </c>
      <c r="E11872">
        <v>100</v>
      </c>
      <c r="F11872">
        <v>518.66999999999996</v>
      </c>
      <c r="G11872">
        <v>642.61</v>
      </c>
      <c r="H11872">
        <v>1592.78</v>
      </c>
      <c r="I11872">
        <v>1412.44</v>
      </c>
      <c r="J11872">
        <v>14.62</v>
      </c>
      <c r="K11872">
        <v>21.61</v>
      </c>
      <c r="L11872">
        <v>553.33000000000004</v>
      </c>
      <c r="M11872">
        <v>2388.1</v>
      </c>
      <c r="N11872">
        <v>9046.84</v>
      </c>
      <c r="O11872">
        <v>1.3</v>
      </c>
      <c r="P11872">
        <v>47.55</v>
      </c>
      <c r="Q11872">
        <v>521.64</v>
      </c>
      <c r="R11872">
        <v>2388.17</v>
      </c>
      <c r="S11872">
        <v>8124.27</v>
      </c>
      <c r="T11872">
        <v>8.4196000000000009</v>
      </c>
      <c r="U11872">
        <v>0.03</v>
      </c>
      <c r="V11872">
        <v>393</v>
      </c>
      <c r="W11872">
        <v>2388</v>
      </c>
      <c r="X11872">
        <v>100</v>
      </c>
      <c r="Y11872">
        <v>38.68</v>
      </c>
      <c r="Z11872">
        <v>23.218499999999999</v>
      </c>
      <c r="AA11872" t="s">
        <v>27</v>
      </c>
    </row>
    <row r="11873" spans="1:27" x14ac:dyDescent="0.25">
      <c r="A11873">
        <v>92</v>
      </c>
      <c r="B11873">
        <v>39</v>
      </c>
      <c r="C11873">
        <v>-1.5E-3</v>
      </c>
      <c r="D11873">
        <v>0</v>
      </c>
      <c r="E11873">
        <v>100</v>
      </c>
      <c r="F11873">
        <v>518.66999999999996</v>
      </c>
      <c r="G11873">
        <v>642.61</v>
      </c>
      <c r="H11873">
        <v>1592.37</v>
      </c>
      <c r="I11873">
        <v>1412.74</v>
      </c>
      <c r="J11873">
        <v>14.62</v>
      </c>
      <c r="K11873">
        <v>21.61</v>
      </c>
      <c r="L11873">
        <v>553.11</v>
      </c>
      <c r="M11873">
        <v>2388.12</v>
      </c>
      <c r="N11873">
        <v>9031.23</v>
      </c>
      <c r="O11873">
        <v>1.3</v>
      </c>
      <c r="P11873">
        <v>47.69</v>
      </c>
      <c r="Q11873">
        <v>521.45000000000005</v>
      </c>
      <c r="R11873">
        <v>2388.1</v>
      </c>
      <c r="S11873">
        <v>8124.9</v>
      </c>
      <c r="T11873">
        <v>8.4305000000000003</v>
      </c>
      <c r="U11873">
        <v>0.03</v>
      </c>
      <c r="V11873">
        <v>393</v>
      </c>
      <c r="W11873">
        <v>2388</v>
      </c>
      <c r="X11873">
        <v>100</v>
      </c>
      <c r="Y11873">
        <v>38.840000000000003</v>
      </c>
      <c r="Z11873">
        <v>23.2744</v>
      </c>
      <c r="AA11873" t="s">
        <v>27</v>
      </c>
    </row>
    <row r="11874" spans="1:27" x14ac:dyDescent="0.25">
      <c r="A11874">
        <v>92</v>
      </c>
      <c r="B11874">
        <v>40</v>
      </c>
      <c r="C11874">
        <v>2.8999999999999998E-3</v>
      </c>
      <c r="D11874">
        <v>-4.0000000000000002E-4</v>
      </c>
      <c r="E11874">
        <v>100</v>
      </c>
      <c r="F11874">
        <v>518.66999999999996</v>
      </c>
      <c r="G11874">
        <v>642.34</v>
      </c>
      <c r="H11874">
        <v>1595.19</v>
      </c>
      <c r="I11874">
        <v>1412.84</v>
      </c>
      <c r="J11874">
        <v>14.62</v>
      </c>
      <c r="K11874">
        <v>21.61</v>
      </c>
      <c r="L11874">
        <v>552.97</v>
      </c>
      <c r="M11874">
        <v>2388.16</v>
      </c>
      <c r="N11874">
        <v>9043.23</v>
      </c>
      <c r="O11874">
        <v>1.3</v>
      </c>
      <c r="P11874">
        <v>47.63</v>
      </c>
      <c r="Q11874">
        <v>521.76</v>
      </c>
      <c r="R11874">
        <v>2388.09</v>
      </c>
      <c r="S11874">
        <v>8127.02</v>
      </c>
      <c r="T11874">
        <v>8.4155999999999995</v>
      </c>
      <c r="U11874">
        <v>0.03</v>
      </c>
      <c r="V11874">
        <v>391</v>
      </c>
      <c r="W11874">
        <v>2388</v>
      </c>
      <c r="X11874">
        <v>100</v>
      </c>
      <c r="Y11874">
        <v>38.82</v>
      </c>
      <c r="Z11874">
        <v>23.298100000000002</v>
      </c>
      <c r="AA11874" t="s">
        <v>27</v>
      </c>
    </row>
    <row r="11875" spans="1:27" x14ac:dyDescent="0.25">
      <c r="A11875">
        <v>92</v>
      </c>
      <c r="B11875">
        <v>41</v>
      </c>
      <c r="C11875">
        <v>-3.2000000000000002E-3</v>
      </c>
      <c r="D11875">
        <v>2.0000000000000001E-4</v>
      </c>
      <c r="E11875">
        <v>100</v>
      </c>
      <c r="F11875">
        <v>518.66999999999996</v>
      </c>
      <c r="G11875">
        <v>642.76</v>
      </c>
      <c r="H11875">
        <v>1592.41</v>
      </c>
      <c r="I11875">
        <v>1411.51</v>
      </c>
      <c r="J11875">
        <v>14.62</v>
      </c>
      <c r="K11875">
        <v>21.61</v>
      </c>
      <c r="L11875">
        <v>553.21</v>
      </c>
      <c r="M11875">
        <v>2388.14</v>
      </c>
      <c r="N11875">
        <v>9040.6</v>
      </c>
      <c r="O11875">
        <v>1.3</v>
      </c>
      <c r="P11875">
        <v>47.52</v>
      </c>
      <c r="Q11875">
        <v>521.29999999999995</v>
      </c>
      <c r="R11875">
        <v>2388.12</v>
      </c>
      <c r="S11875">
        <v>8122.02</v>
      </c>
      <c r="T11875">
        <v>8.4177</v>
      </c>
      <c r="U11875">
        <v>0.03</v>
      </c>
      <c r="V11875">
        <v>393</v>
      </c>
      <c r="W11875">
        <v>2388</v>
      </c>
      <c r="X11875">
        <v>100</v>
      </c>
      <c r="Y11875">
        <v>38.82</v>
      </c>
      <c r="Z11875">
        <v>23.295000000000002</v>
      </c>
      <c r="AA11875" t="s">
        <v>27</v>
      </c>
    </row>
    <row r="11876" spans="1:27" x14ac:dyDescent="0.25">
      <c r="A11876">
        <v>92</v>
      </c>
      <c r="B11876">
        <v>42</v>
      </c>
      <c r="C11876">
        <v>-8.0000000000000004E-4</v>
      </c>
      <c r="D11876">
        <v>-2.9999999999999997E-4</v>
      </c>
      <c r="E11876">
        <v>100</v>
      </c>
      <c r="F11876">
        <v>518.66999999999996</v>
      </c>
      <c r="G11876">
        <v>642.24</v>
      </c>
      <c r="H11876">
        <v>1590.27</v>
      </c>
      <c r="I11876">
        <v>1407.62</v>
      </c>
      <c r="J11876">
        <v>14.62</v>
      </c>
      <c r="K11876">
        <v>21.61</v>
      </c>
      <c r="L11876">
        <v>553.27</v>
      </c>
      <c r="M11876">
        <v>2388.16</v>
      </c>
      <c r="N11876">
        <v>9041.0499999999993</v>
      </c>
      <c r="O11876">
        <v>1.3</v>
      </c>
      <c r="P11876">
        <v>47.56</v>
      </c>
      <c r="Q11876">
        <v>521.63</v>
      </c>
      <c r="R11876">
        <v>2388.09</v>
      </c>
      <c r="S11876">
        <v>8125.45</v>
      </c>
      <c r="T11876">
        <v>8.4246999999999996</v>
      </c>
      <c r="U11876">
        <v>0.03</v>
      </c>
      <c r="V11876">
        <v>394</v>
      </c>
      <c r="W11876">
        <v>2388</v>
      </c>
      <c r="X11876">
        <v>100</v>
      </c>
      <c r="Y11876">
        <v>38.85</v>
      </c>
      <c r="Z11876">
        <v>23.326899999999998</v>
      </c>
      <c r="AA11876" t="s">
        <v>27</v>
      </c>
    </row>
    <row r="11877" spans="1:27" x14ac:dyDescent="0.25">
      <c r="A11877">
        <v>92</v>
      </c>
      <c r="B11877">
        <v>43</v>
      </c>
      <c r="C11877">
        <v>8.0000000000000004E-4</v>
      </c>
      <c r="D11877">
        <v>4.0000000000000002E-4</v>
      </c>
      <c r="E11877">
        <v>100</v>
      </c>
      <c r="F11877">
        <v>518.66999999999996</v>
      </c>
      <c r="G11877">
        <v>642.59</v>
      </c>
      <c r="H11877">
        <v>1593.35</v>
      </c>
      <c r="I11877">
        <v>1411.56</v>
      </c>
      <c r="J11877">
        <v>14.62</v>
      </c>
      <c r="K11877">
        <v>21.61</v>
      </c>
      <c r="L11877">
        <v>553.09</v>
      </c>
      <c r="M11877">
        <v>2388.16</v>
      </c>
      <c r="N11877">
        <v>9048.91</v>
      </c>
      <c r="O11877">
        <v>1.3</v>
      </c>
      <c r="P11877">
        <v>47.47</v>
      </c>
      <c r="Q11877">
        <v>521.66999999999996</v>
      </c>
      <c r="R11877">
        <v>2388.13</v>
      </c>
      <c r="S11877">
        <v>8123.14</v>
      </c>
      <c r="T11877">
        <v>8.4664000000000001</v>
      </c>
      <c r="U11877">
        <v>0.03</v>
      </c>
      <c r="V11877">
        <v>393</v>
      </c>
      <c r="W11877">
        <v>2388</v>
      </c>
      <c r="X11877">
        <v>100</v>
      </c>
      <c r="Y11877">
        <v>38.92</v>
      </c>
      <c r="Z11877">
        <v>23.285799999999998</v>
      </c>
      <c r="AA11877" t="s">
        <v>27</v>
      </c>
    </row>
    <row r="11878" spans="1:27" x14ac:dyDescent="0.25">
      <c r="A11878">
        <v>92</v>
      </c>
      <c r="B11878">
        <v>44</v>
      </c>
      <c r="C11878">
        <v>-1.1000000000000001E-3</v>
      </c>
      <c r="D11878">
        <v>2.0000000000000001E-4</v>
      </c>
      <c r="E11878">
        <v>100</v>
      </c>
      <c r="F11878">
        <v>518.66999999999996</v>
      </c>
      <c r="G11878">
        <v>642.79</v>
      </c>
      <c r="H11878">
        <v>1596.55</v>
      </c>
      <c r="I11878">
        <v>1413.46</v>
      </c>
      <c r="J11878">
        <v>14.62</v>
      </c>
      <c r="K11878">
        <v>21.61</v>
      </c>
      <c r="L11878">
        <v>553.4</v>
      </c>
      <c r="M11878">
        <v>2388.06</v>
      </c>
      <c r="N11878">
        <v>9041.1</v>
      </c>
      <c r="O11878">
        <v>1.3</v>
      </c>
      <c r="P11878">
        <v>47.57</v>
      </c>
      <c r="Q11878">
        <v>521.15</v>
      </c>
      <c r="R11878">
        <v>2388.17</v>
      </c>
      <c r="S11878">
        <v>8122.99</v>
      </c>
      <c r="T11878">
        <v>8.4469999999999992</v>
      </c>
      <c r="U11878">
        <v>0.03</v>
      </c>
      <c r="V11878">
        <v>394</v>
      </c>
      <c r="W11878">
        <v>2388</v>
      </c>
      <c r="X11878">
        <v>100</v>
      </c>
      <c r="Y11878">
        <v>38.75</v>
      </c>
      <c r="Z11878">
        <v>23.219000000000001</v>
      </c>
      <c r="AA11878" t="s">
        <v>27</v>
      </c>
    </row>
    <row r="11879" spans="1:27" x14ac:dyDescent="0.25">
      <c r="A11879">
        <v>92</v>
      </c>
      <c r="B11879">
        <v>45</v>
      </c>
      <c r="C11879">
        <v>3.7000000000000002E-3</v>
      </c>
      <c r="D11879">
        <v>-2.0000000000000001E-4</v>
      </c>
      <c r="E11879">
        <v>100</v>
      </c>
      <c r="F11879">
        <v>518.66999999999996</v>
      </c>
      <c r="G11879">
        <v>642.4</v>
      </c>
      <c r="H11879">
        <v>1588.23</v>
      </c>
      <c r="I11879">
        <v>1403.8</v>
      </c>
      <c r="J11879">
        <v>14.62</v>
      </c>
      <c r="K11879">
        <v>21.61</v>
      </c>
      <c r="L11879">
        <v>553.24</v>
      </c>
      <c r="M11879">
        <v>2388.09</v>
      </c>
      <c r="N11879">
        <v>9037.75</v>
      </c>
      <c r="O11879">
        <v>1.3</v>
      </c>
      <c r="P11879">
        <v>47.51</v>
      </c>
      <c r="Q11879">
        <v>520.79</v>
      </c>
      <c r="R11879">
        <v>2388.12</v>
      </c>
      <c r="S11879">
        <v>8121.15</v>
      </c>
      <c r="T11879">
        <v>8.4359000000000002</v>
      </c>
      <c r="U11879">
        <v>0.03</v>
      </c>
      <c r="V11879">
        <v>392</v>
      </c>
      <c r="W11879">
        <v>2388</v>
      </c>
      <c r="X11879">
        <v>100</v>
      </c>
      <c r="Y11879">
        <v>38.83</v>
      </c>
      <c r="Z11879">
        <v>23.268799999999999</v>
      </c>
      <c r="AA11879" t="s">
        <v>27</v>
      </c>
    </row>
    <row r="11880" spans="1:27" x14ac:dyDescent="0.25">
      <c r="A11880">
        <v>92</v>
      </c>
      <c r="B11880">
        <v>46</v>
      </c>
      <c r="C11880">
        <v>3.5000000000000001E-3</v>
      </c>
      <c r="D11880">
        <v>-4.0000000000000002E-4</v>
      </c>
      <c r="E11880">
        <v>100</v>
      </c>
      <c r="F11880">
        <v>518.66999999999996</v>
      </c>
      <c r="G11880">
        <v>642.58000000000004</v>
      </c>
      <c r="H11880">
        <v>1596.83</v>
      </c>
      <c r="I11880">
        <v>1399.95</v>
      </c>
      <c r="J11880">
        <v>14.62</v>
      </c>
      <c r="K11880">
        <v>21.61</v>
      </c>
      <c r="L11880">
        <v>553.04999999999995</v>
      </c>
      <c r="M11880">
        <v>2388.12</v>
      </c>
      <c r="N11880">
        <v>9039.07</v>
      </c>
      <c r="O11880">
        <v>1.3</v>
      </c>
      <c r="P11880">
        <v>47.44</v>
      </c>
      <c r="Q11880">
        <v>521.20000000000005</v>
      </c>
      <c r="R11880">
        <v>2388.13</v>
      </c>
      <c r="S11880">
        <v>8120.52</v>
      </c>
      <c r="T11880">
        <v>8.4329999999999998</v>
      </c>
      <c r="U11880">
        <v>0.03</v>
      </c>
      <c r="V11880">
        <v>392</v>
      </c>
      <c r="W11880">
        <v>2388</v>
      </c>
      <c r="X11880">
        <v>100</v>
      </c>
      <c r="Y11880">
        <v>38.68</v>
      </c>
      <c r="Z11880">
        <v>23.265699999999999</v>
      </c>
      <c r="AA11880" t="s">
        <v>27</v>
      </c>
    </row>
    <row r="11881" spans="1:27" x14ac:dyDescent="0.25">
      <c r="A11881">
        <v>92</v>
      </c>
      <c r="B11881">
        <v>47</v>
      </c>
      <c r="C11881">
        <v>-4.0000000000000001E-3</v>
      </c>
      <c r="D11881">
        <v>-4.0000000000000002E-4</v>
      </c>
      <c r="E11881">
        <v>100</v>
      </c>
      <c r="F11881">
        <v>518.66999999999996</v>
      </c>
      <c r="G11881">
        <v>642.46</v>
      </c>
      <c r="H11881">
        <v>1594.9</v>
      </c>
      <c r="I11881">
        <v>1410.62</v>
      </c>
      <c r="J11881">
        <v>14.62</v>
      </c>
      <c r="K11881">
        <v>21.61</v>
      </c>
      <c r="L11881">
        <v>553.54999999999995</v>
      </c>
      <c r="M11881">
        <v>2388.14</v>
      </c>
      <c r="N11881">
        <v>9039.6299999999992</v>
      </c>
      <c r="O11881">
        <v>1.3</v>
      </c>
      <c r="P11881">
        <v>47.49</v>
      </c>
      <c r="Q11881">
        <v>521.07000000000005</v>
      </c>
      <c r="R11881">
        <v>2388.17</v>
      </c>
      <c r="S11881">
        <v>8117.92</v>
      </c>
      <c r="T11881">
        <v>8.4160000000000004</v>
      </c>
      <c r="U11881">
        <v>0.03</v>
      </c>
      <c r="V11881">
        <v>392</v>
      </c>
      <c r="W11881">
        <v>2388</v>
      </c>
      <c r="X11881">
        <v>100</v>
      </c>
      <c r="Y11881">
        <v>38.76</v>
      </c>
      <c r="Z11881">
        <v>23.239899999999999</v>
      </c>
      <c r="AA11881" t="s">
        <v>27</v>
      </c>
    </row>
    <row r="11882" spans="1:27" x14ac:dyDescent="0.25">
      <c r="A11882">
        <v>92</v>
      </c>
      <c r="B11882">
        <v>48</v>
      </c>
      <c r="C11882">
        <v>-1.9E-3</v>
      </c>
      <c r="D11882">
        <v>-2.0000000000000001E-4</v>
      </c>
      <c r="E11882">
        <v>100</v>
      </c>
      <c r="F11882">
        <v>518.66999999999996</v>
      </c>
      <c r="G11882">
        <v>642.88</v>
      </c>
      <c r="H11882">
        <v>1596.94</v>
      </c>
      <c r="I11882">
        <v>1404.92</v>
      </c>
      <c r="J11882">
        <v>14.62</v>
      </c>
      <c r="K11882">
        <v>21.61</v>
      </c>
      <c r="L11882">
        <v>552.55999999999995</v>
      </c>
      <c r="M11882">
        <v>2388.1799999999998</v>
      </c>
      <c r="N11882">
        <v>9041.64</v>
      </c>
      <c r="O11882">
        <v>1.3</v>
      </c>
      <c r="P11882">
        <v>47.67</v>
      </c>
      <c r="Q11882">
        <v>521.02</v>
      </c>
      <c r="R11882">
        <v>2388.13</v>
      </c>
      <c r="S11882">
        <v>8126.5</v>
      </c>
      <c r="T11882">
        <v>8.4093</v>
      </c>
      <c r="U11882">
        <v>0.03</v>
      </c>
      <c r="V11882">
        <v>393</v>
      </c>
      <c r="W11882">
        <v>2388</v>
      </c>
      <c r="X11882">
        <v>100</v>
      </c>
      <c r="Y11882">
        <v>38.880000000000003</v>
      </c>
      <c r="Z11882">
        <v>23.318100000000001</v>
      </c>
      <c r="AA11882" t="s">
        <v>27</v>
      </c>
    </row>
    <row r="11883" spans="1:27" x14ac:dyDescent="0.25">
      <c r="A11883">
        <v>92</v>
      </c>
      <c r="B11883">
        <v>49</v>
      </c>
      <c r="C11883">
        <v>-1.2999999999999999E-3</v>
      </c>
      <c r="D11883">
        <v>-2.9999999999999997E-4</v>
      </c>
      <c r="E11883">
        <v>100</v>
      </c>
      <c r="F11883">
        <v>518.66999999999996</v>
      </c>
      <c r="G11883">
        <v>643.48</v>
      </c>
      <c r="H11883">
        <v>1594.78</v>
      </c>
      <c r="I11883">
        <v>1407.45</v>
      </c>
      <c r="J11883">
        <v>14.62</v>
      </c>
      <c r="K11883">
        <v>21.61</v>
      </c>
      <c r="L11883">
        <v>553.19000000000005</v>
      </c>
      <c r="M11883">
        <v>2388.13</v>
      </c>
      <c r="N11883">
        <v>9046.27</v>
      </c>
      <c r="O11883">
        <v>1.3</v>
      </c>
      <c r="P11883">
        <v>47.54</v>
      </c>
      <c r="Q11883">
        <v>521.47</v>
      </c>
      <c r="R11883">
        <v>2388.12</v>
      </c>
      <c r="S11883">
        <v>8122.41</v>
      </c>
      <c r="T11883">
        <v>8.4366000000000003</v>
      </c>
      <c r="U11883">
        <v>0.03</v>
      </c>
      <c r="V11883">
        <v>393</v>
      </c>
      <c r="W11883">
        <v>2388</v>
      </c>
      <c r="X11883">
        <v>100</v>
      </c>
      <c r="Y11883">
        <v>38.799999999999997</v>
      </c>
      <c r="Z11883">
        <v>23.228400000000001</v>
      </c>
      <c r="AA11883" t="s">
        <v>27</v>
      </c>
    </row>
    <row r="11884" spans="1:27" x14ac:dyDescent="0.25">
      <c r="A11884">
        <v>92</v>
      </c>
      <c r="B11884">
        <v>50</v>
      </c>
      <c r="C11884">
        <v>1.4E-3</v>
      </c>
      <c r="D11884">
        <v>-5.0000000000000001E-4</v>
      </c>
      <c r="E11884">
        <v>100</v>
      </c>
      <c r="F11884">
        <v>518.66999999999996</v>
      </c>
      <c r="G11884">
        <v>642.76</v>
      </c>
      <c r="H11884">
        <v>1590.56</v>
      </c>
      <c r="I11884">
        <v>1411.58</v>
      </c>
      <c r="J11884">
        <v>14.62</v>
      </c>
      <c r="K11884">
        <v>21.61</v>
      </c>
      <c r="L11884">
        <v>553.71</v>
      </c>
      <c r="M11884">
        <v>2388.15</v>
      </c>
      <c r="N11884">
        <v>9035.32</v>
      </c>
      <c r="O11884">
        <v>1.3</v>
      </c>
      <c r="P11884">
        <v>47.52</v>
      </c>
      <c r="Q11884">
        <v>521.03</v>
      </c>
      <c r="R11884">
        <v>2388.14</v>
      </c>
      <c r="S11884">
        <v>8124.71</v>
      </c>
      <c r="T11884">
        <v>8.4558</v>
      </c>
      <c r="U11884">
        <v>0.03</v>
      </c>
      <c r="V11884">
        <v>393</v>
      </c>
      <c r="W11884">
        <v>2388</v>
      </c>
      <c r="X11884">
        <v>100</v>
      </c>
      <c r="Y11884">
        <v>38.9</v>
      </c>
      <c r="Z11884">
        <v>23.216799999999999</v>
      </c>
      <c r="AA11884" t="s">
        <v>27</v>
      </c>
    </row>
    <row r="11885" spans="1:27" x14ac:dyDescent="0.25">
      <c r="A11885">
        <v>92</v>
      </c>
      <c r="B11885">
        <v>51</v>
      </c>
      <c r="C11885">
        <v>2.7000000000000001E-3</v>
      </c>
      <c r="D11885">
        <v>0</v>
      </c>
      <c r="E11885">
        <v>100</v>
      </c>
      <c r="F11885">
        <v>518.66999999999996</v>
      </c>
      <c r="G11885">
        <v>642.29999999999995</v>
      </c>
      <c r="H11885">
        <v>1588.26</v>
      </c>
      <c r="I11885">
        <v>1412.52</v>
      </c>
      <c r="J11885">
        <v>14.62</v>
      </c>
      <c r="K11885">
        <v>21.61</v>
      </c>
      <c r="L11885">
        <v>553.73</v>
      </c>
      <c r="M11885">
        <v>2388.15</v>
      </c>
      <c r="N11885">
        <v>9038.9599999999991</v>
      </c>
      <c r="O11885">
        <v>1.3</v>
      </c>
      <c r="P11885">
        <v>47.46</v>
      </c>
      <c r="Q11885">
        <v>521.03</v>
      </c>
      <c r="R11885">
        <v>2388.16</v>
      </c>
      <c r="S11885">
        <v>8127.7</v>
      </c>
      <c r="T11885">
        <v>8.4314</v>
      </c>
      <c r="U11885">
        <v>0.03</v>
      </c>
      <c r="V11885">
        <v>394</v>
      </c>
      <c r="W11885">
        <v>2388</v>
      </c>
      <c r="X11885">
        <v>100</v>
      </c>
      <c r="Y11885">
        <v>38.880000000000003</v>
      </c>
      <c r="Z11885">
        <v>23.290099999999999</v>
      </c>
      <c r="AA11885" t="s">
        <v>27</v>
      </c>
    </row>
    <row r="11886" spans="1:27" x14ac:dyDescent="0.25">
      <c r="A11886">
        <v>92</v>
      </c>
      <c r="B11886">
        <v>52</v>
      </c>
      <c r="C11886">
        <v>1.6999999999999999E-3</v>
      </c>
      <c r="D11886">
        <v>-2.0000000000000001E-4</v>
      </c>
      <c r="E11886">
        <v>100</v>
      </c>
      <c r="F11886">
        <v>518.66999999999996</v>
      </c>
      <c r="G11886">
        <v>642.5</v>
      </c>
      <c r="H11886">
        <v>1592.62</v>
      </c>
      <c r="I11886">
        <v>1403.89</v>
      </c>
      <c r="J11886">
        <v>14.62</v>
      </c>
      <c r="K11886">
        <v>21.61</v>
      </c>
      <c r="L11886">
        <v>553.49</v>
      </c>
      <c r="M11886">
        <v>2388.1</v>
      </c>
      <c r="N11886">
        <v>9039.8799999999992</v>
      </c>
      <c r="O11886">
        <v>1.3</v>
      </c>
      <c r="P11886">
        <v>47.62</v>
      </c>
      <c r="Q11886">
        <v>521.25</v>
      </c>
      <c r="R11886">
        <v>2388.14</v>
      </c>
      <c r="S11886">
        <v>8122.62</v>
      </c>
      <c r="T11886">
        <v>8.5002999999999993</v>
      </c>
      <c r="U11886">
        <v>0.03</v>
      </c>
      <c r="V11886">
        <v>393</v>
      </c>
      <c r="W11886">
        <v>2388</v>
      </c>
      <c r="X11886">
        <v>100</v>
      </c>
      <c r="Y11886">
        <v>38.85</v>
      </c>
      <c r="Z11886">
        <v>23.212</v>
      </c>
      <c r="AA11886" t="s">
        <v>27</v>
      </c>
    </row>
    <row r="11887" spans="1:27" x14ac:dyDescent="0.25">
      <c r="A11887">
        <v>92</v>
      </c>
      <c r="B11887">
        <v>53</v>
      </c>
      <c r="C11887">
        <v>1.2999999999999999E-3</v>
      </c>
      <c r="D11887">
        <v>4.0000000000000002E-4</v>
      </c>
      <c r="E11887">
        <v>100</v>
      </c>
      <c r="F11887">
        <v>518.66999999999996</v>
      </c>
      <c r="G11887">
        <v>642.69000000000005</v>
      </c>
      <c r="H11887">
        <v>1589.94</v>
      </c>
      <c r="I11887">
        <v>1401.67</v>
      </c>
      <c r="J11887">
        <v>14.62</v>
      </c>
      <c r="K11887">
        <v>21.61</v>
      </c>
      <c r="L11887">
        <v>553</v>
      </c>
      <c r="M11887">
        <v>2388.16</v>
      </c>
      <c r="N11887">
        <v>9048.42</v>
      </c>
      <c r="O11887">
        <v>1.3</v>
      </c>
      <c r="P11887">
        <v>47.66</v>
      </c>
      <c r="Q11887">
        <v>521.52</v>
      </c>
      <c r="R11887">
        <v>2388.17</v>
      </c>
      <c r="S11887">
        <v>8114.87</v>
      </c>
      <c r="T11887">
        <v>8.4978999999999996</v>
      </c>
      <c r="U11887">
        <v>0.03</v>
      </c>
      <c r="V11887">
        <v>395</v>
      </c>
      <c r="W11887">
        <v>2388</v>
      </c>
      <c r="X11887">
        <v>100</v>
      </c>
      <c r="Y11887">
        <v>38.64</v>
      </c>
      <c r="Z11887">
        <v>23.369700000000002</v>
      </c>
      <c r="AA11887" t="s">
        <v>27</v>
      </c>
    </row>
    <row r="11888" spans="1:27" x14ac:dyDescent="0.25">
      <c r="A11888">
        <v>92</v>
      </c>
      <c r="B11888">
        <v>54</v>
      </c>
      <c r="C11888">
        <v>1.9E-3</v>
      </c>
      <c r="D11888">
        <v>2.0000000000000001E-4</v>
      </c>
      <c r="E11888">
        <v>100</v>
      </c>
      <c r="F11888">
        <v>518.66999999999996</v>
      </c>
      <c r="G11888">
        <v>642.5</v>
      </c>
      <c r="H11888">
        <v>1587.78</v>
      </c>
      <c r="I11888">
        <v>1409.01</v>
      </c>
      <c r="J11888">
        <v>14.62</v>
      </c>
      <c r="K11888">
        <v>21.61</v>
      </c>
      <c r="L11888">
        <v>552.87</v>
      </c>
      <c r="M11888">
        <v>2388.13</v>
      </c>
      <c r="N11888">
        <v>9038.91</v>
      </c>
      <c r="O11888">
        <v>1.3</v>
      </c>
      <c r="P11888">
        <v>47.57</v>
      </c>
      <c r="Q11888">
        <v>521.29</v>
      </c>
      <c r="R11888">
        <v>2388.12</v>
      </c>
      <c r="S11888">
        <v>8119.35</v>
      </c>
      <c r="T11888">
        <v>8.4330999999999996</v>
      </c>
      <c r="U11888">
        <v>0.03</v>
      </c>
      <c r="V11888">
        <v>393</v>
      </c>
      <c r="W11888">
        <v>2388</v>
      </c>
      <c r="X11888">
        <v>100</v>
      </c>
      <c r="Y11888">
        <v>38.93</v>
      </c>
      <c r="Z11888">
        <v>23.600300000000001</v>
      </c>
      <c r="AA11888" t="s">
        <v>27</v>
      </c>
    </row>
    <row r="11889" spans="1:27" x14ac:dyDescent="0.25">
      <c r="A11889">
        <v>92</v>
      </c>
      <c r="B11889">
        <v>55</v>
      </c>
      <c r="C11889">
        <v>2.8E-3</v>
      </c>
      <c r="D11889">
        <v>4.0000000000000002E-4</v>
      </c>
      <c r="E11889">
        <v>100</v>
      </c>
      <c r="F11889">
        <v>518.66999999999996</v>
      </c>
      <c r="G11889">
        <v>642.61</v>
      </c>
      <c r="H11889">
        <v>1591.3</v>
      </c>
      <c r="I11889">
        <v>1410.94</v>
      </c>
      <c r="J11889">
        <v>14.62</v>
      </c>
      <c r="K11889">
        <v>21.61</v>
      </c>
      <c r="L11889">
        <v>553.17999999999995</v>
      </c>
      <c r="M11889">
        <v>2388.1</v>
      </c>
      <c r="N11889">
        <v>9042.0400000000009</v>
      </c>
      <c r="O11889">
        <v>1.3</v>
      </c>
      <c r="P11889">
        <v>47.53</v>
      </c>
      <c r="Q11889">
        <v>521.30999999999995</v>
      </c>
      <c r="R11889">
        <v>2388.11</v>
      </c>
      <c r="S11889">
        <v>8117.38</v>
      </c>
      <c r="T11889">
        <v>8.4665999999999997</v>
      </c>
      <c r="U11889">
        <v>0.03</v>
      </c>
      <c r="V11889">
        <v>394</v>
      </c>
      <c r="W11889">
        <v>2388</v>
      </c>
      <c r="X11889">
        <v>100</v>
      </c>
      <c r="Y11889">
        <v>38.74</v>
      </c>
      <c r="Z11889">
        <v>23.2636</v>
      </c>
      <c r="AA11889" t="s">
        <v>27</v>
      </c>
    </row>
    <row r="11890" spans="1:27" x14ac:dyDescent="0.25">
      <c r="A11890">
        <v>92</v>
      </c>
      <c r="B11890">
        <v>56</v>
      </c>
      <c r="C11890">
        <v>4.4000000000000003E-3</v>
      </c>
      <c r="D11890">
        <v>4.0000000000000002E-4</v>
      </c>
      <c r="E11890">
        <v>100</v>
      </c>
      <c r="F11890">
        <v>518.66999999999996</v>
      </c>
      <c r="G11890">
        <v>642.54</v>
      </c>
      <c r="H11890">
        <v>1593.25</v>
      </c>
      <c r="I11890">
        <v>1413.62</v>
      </c>
      <c r="J11890">
        <v>14.62</v>
      </c>
      <c r="K11890">
        <v>21.61</v>
      </c>
      <c r="L11890">
        <v>553.13</v>
      </c>
      <c r="M11890">
        <v>2388.17</v>
      </c>
      <c r="N11890">
        <v>9040.26</v>
      </c>
      <c r="O11890">
        <v>1.3</v>
      </c>
      <c r="P11890">
        <v>47.68</v>
      </c>
      <c r="Q11890">
        <v>521.19000000000005</v>
      </c>
      <c r="R11890">
        <v>2388.09</v>
      </c>
      <c r="S11890">
        <v>8122.39</v>
      </c>
      <c r="T11890">
        <v>8.4406999999999996</v>
      </c>
      <c r="U11890">
        <v>0.03</v>
      </c>
      <c r="V11890">
        <v>392</v>
      </c>
      <c r="W11890">
        <v>2388</v>
      </c>
      <c r="X11890">
        <v>100</v>
      </c>
      <c r="Y11890">
        <v>38.9</v>
      </c>
      <c r="Z11890">
        <v>23.3414</v>
      </c>
      <c r="AA11890" t="s">
        <v>27</v>
      </c>
    </row>
    <row r="11891" spans="1:27" x14ac:dyDescent="0.25">
      <c r="A11891">
        <v>92</v>
      </c>
      <c r="B11891">
        <v>57</v>
      </c>
      <c r="C11891">
        <v>2.0000000000000001E-4</v>
      </c>
      <c r="D11891">
        <v>5.0000000000000001E-4</v>
      </c>
      <c r="E11891">
        <v>100</v>
      </c>
      <c r="F11891">
        <v>518.66999999999996</v>
      </c>
      <c r="G11891">
        <v>642.45000000000005</v>
      </c>
      <c r="H11891">
        <v>1595</v>
      </c>
      <c r="I11891">
        <v>1407.24</v>
      </c>
      <c r="J11891">
        <v>14.62</v>
      </c>
      <c r="K11891">
        <v>21.61</v>
      </c>
      <c r="L11891">
        <v>553.20000000000005</v>
      </c>
      <c r="M11891">
        <v>2388.13</v>
      </c>
      <c r="N11891">
        <v>9043.73</v>
      </c>
      <c r="O11891">
        <v>1.3</v>
      </c>
      <c r="P11891">
        <v>47.45</v>
      </c>
      <c r="Q11891">
        <v>521.27</v>
      </c>
      <c r="R11891">
        <v>2388.12</v>
      </c>
      <c r="S11891">
        <v>8122.68</v>
      </c>
      <c r="T11891">
        <v>8.4291</v>
      </c>
      <c r="U11891">
        <v>0.03</v>
      </c>
      <c r="V11891">
        <v>392</v>
      </c>
      <c r="W11891">
        <v>2388</v>
      </c>
      <c r="X11891">
        <v>100</v>
      </c>
      <c r="Y11891">
        <v>38.869999999999997</v>
      </c>
      <c r="Z11891">
        <v>23.253799999999998</v>
      </c>
      <c r="AA11891" t="s">
        <v>27</v>
      </c>
    </row>
    <row r="11892" spans="1:27" x14ac:dyDescent="0.25">
      <c r="A11892">
        <v>92</v>
      </c>
      <c r="B11892">
        <v>58</v>
      </c>
      <c r="C11892">
        <v>-1.6999999999999999E-3</v>
      </c>
      <c r="D11892">
        <v>4.0000000000000002E-4</v>
      </c>
      <c r="E11892">
        <v>100</v>
      </c>
      <c r="F11892">
        <v>518.66999999999996</v>
      </c>
      <c r="G11892">
        <v>642.79999999999995</v>
      </c>
      <c r="H11892">
        <v>1593.33</v>
      </c>
      <c r="I11892">
        <v>1409.32</v>
      </c>
      <c r="J11892">
        <v>14.62</v>
      </c>
      <c r="K11892">
        <v>21.61</v>
      </c>
      <c r="L11892">
        <v>553.02</v>
      </c>
      <c r="M11892">
        <v>2388.14</v>
      </c>
      <c r="N11892">
        <v>9043.69</v>
      </c>
      <c r="O11892">
        <v>1.3</v>
      </c>
      <c r="P11892">
        <v>47.7</v>
      </c>
      <c r="Q11892">
        <v>521.54999999999995</v>
      </c>
      <c r="R11892">
        <v>2388.16</v>
      </c>
      <c r="S11892">
        <v>8118.57</v>
      </c>
      <c r="T11892">
        <v>8.4774999999999991</v>
      </c>
      <c r="U11892">
        <v>0.03</v>
      </c>
      <c r="V11892">
        <v>394</v>
      </c>
      <c r="W11892">
        <v>2388</v>
      </c>
      <c r="X11892">
        <v>100</v>
      </c>
      <c r="Y11892">
        <v>38.71</v>
      </c>
      <c r="Z11892">
        <v>23.294599999999999</v>
      </c>
      <c r="AA11892" t="s">
        <v>27</v>
      </c>
    </row>
    <row r="11893" spans="1:27" x14ac:dyDescent="0.25">
      <c r="A11893">
        <v>92</v>
      </c>
      <c r="B11893">
        <v>59</v>
      </c>
      <c r="C11893">
        <v>-2.0999999999999999E-3</v>
      </c>
      <c r="D11893">
        <v>0</v>
      </c>
      <c r="E11893">
        <v>100</v>
      </c>
      <c r="F11893">
        <v>518.66999999999996</v>
      </c>
      <c r="G11893">
        <v>643.21</v>
      </c>
      <c r="H11893">
        <v>1583.27</v>
      </c>
      <c r="I11893">
        <v>1406.02</v>
      </c>
      <c r="J11893">
        <v>14.62</v>
      </c>
      <c r="K11893">
        <v>21.61</v>
      </c>
      <c r="L11893">
        <v>553.99</v>
      </c>
      <c r="M11893">
        <v>2388.14</v>
      </c>
      <c r="N11893">
        <v>9041.67</v>
      </c>
      <c r="O11893">
        <v>1.3</v>
      </c>
      <c r="P11893">
        <v>47.44</v>
      </c>
      <c r="Q11893">
        <v>521.27</v>
      </c>
      <c r="R11893">
        <v>2388.11</v>
      </c>
      <c r="S11893">
        <v>8123.72</v>
      </c>
      <c r="T11893">
        <v>8.4309999999999992</v>
      </c>
      <c r="U11893">
        <v>0.03</v>
      </c>
      <c r="V11893">
        <v>393</v>
      </c>
      <c r="W11893">
        <v>2388</v>
      </c>
      <c r="X11893">
        <v>100</v>
      </c>
      <c r="Y11893">
        <v>38.85</v>
      </c>
      <c r="Z11893">
        <v>23.227399999999999</v>
      </c>
      <c r="AA11893" t="s">
        <v>27</v>
      </c>
    </row>
    <row r="11894" spans="1:27" x14ac:dyDescent="0.25">
      <c r="A11894">
        <v>92</v>
      </c>
      <c r="B11894">
        <v>60</v>
      </c>
      <c r="C11894">
        <v>-8.9999999999999998E-4</v>
      </c>
      <c r="D11894">
        <v>0</v>
      </c>
      <c r="E11894">
        <v>100</v>
      </c>
      <c r="F11894">
        <v>518.66999999999996</v>
      </c>
      <c r="G11894">
        <v>642.33000000000004</v>
      </c>
      <c r="H11894">
        <v>1588.67</v>
      </c>
      <c r="I11894">
        <v>1407.16</v>
      </c>
      <c r="J11894">
        <v>14.62</v>
      </c>
      <c r="K11894">
        <v>21.61</v>
      </c>
      <c r="L11894">
        <v>552.66</v>
      </c>
      <c r="M11894">
        <v>2388.13</v>
      </c>
      <c r="N11894">
        <v>9036.14</v>
      </c>
      <c r="O11894">
        <v>1.3</v>
      </c>
      <c r="P11894">
        <v>47.52</v>
      </c>
      <c r="Q11894">
        <v>521.33000000000004</v>
      </c>
      <c r="R11894">
        <v>2388.1999999999998</v>
      </c>
      <c r="S11894">
        <v>8122.25</v>
      </c>
      <c r="T11894">
        <v>8.4868000000000006</v>
      </c>
      <c r="U11894">
        <v>0.03</v>
      </c>
      <c r="V11894">
        <v>393</v>
      </c>
      <c r="W11894">
        <v>2388</v>
      </c>
      <c r="X11894">
        <v>100</v>
      </c>
      <c r="Y11894">
        <v>38.79</v>
      </c>
      <c r="Z11894">
        <v>23.236799999999999</v>
      </c>
      <c r="AA11894" t="s">
        <v>27</v>
      </c>
    </row>
    <row r="11895" spans="1:27" x14ac:dyDescent="0.25">
      <c r="A11895">
        <v>92</v>
      </c>
      <c r="B11895">
        <v>61</v>
      </c>
      <c r="C11895">
        <v>-2E-3</v>
      </c>
      <c r="D11895">
        <v>-4.0000000000000002E-4</v>
      </c>
      <c r="E11895">
        <v>100</v>
      </c>
      <c r="F11895">
        <v>518.66999999999996</v>
      </c>
      <c r="G11895">
        <v>642.61</v>
      </c>
      <c r="H11895">
        <v>1597.2</v>
      </c>
      <c r="I11895">
        <v>1408.55</v>
      </c>
      <c r="J11895">
        <v>14.62</v>
      </c>
      <c r="K11895">
        <v>21.61</v>
      </c>
      <c r="L11895">
        <v>552.91</v>
      </c>
      <c r="M11895">
        <v>2388.17</v>
      </c>
      <c r="N11895">
        <v>9038.66</v>
      </c>
      <c r="O11895">
        <v>1.3</v>
      </c>
      <c r="P11895">
        <v>47.51</v>
      </c>
      <c r="Q11895">
        <v>521.17999999999995</v>
      </c>
      <c r="R11895">
        <v>2388.15</v>
      </c>
      <c r="S11895">
        <v>8119.64</v>
      </c>
      <c r="T11895">
        <v>8.4583999999999993</v>
      </c>
      <c r="U11895">
        <v>0.03</v>
      </c>
      <c r="V11895">
        <v>394</v>
      </c>
      <c r="W11895">
        <v>2388</v>
      </c>
      <c r="X11895">
        <v>100</v>
      </c>
      <c r="Y11895">
        <v>38.72</v>
      </c>
      <c r="Z11895">
        <v>23.231999999999999</v>
      </c>
      <c r="AA11895" t="s">
        <v>27</v>
      </c>
    </row>
    <row r="11896" spans="1:27" x14ac:dyDescent="0.25">
      <c r="A11896">
        <v>92</v>
      </c>
      <c r="B11896">
        <v>62</v>
      </c>
      <c r="C11896">
        <v>6.9999999999999999E-4</v>
      </c>
      <c r="D11896">
        <v>1E-4</v>
      </c>
      <c r="E11896">
        <v>100</v>
      </c>
      <c r="F11896">
        <v>518.66999999999996</v>
      </c>
      <c r="G11896">
        <v>642.55999999999995</v>
      </c>
      <c r="H11896">
        <v>1596.81</v>
      </c>
      <c r="I11896">
        <v>1408.09</v>
      </c>
      <c r="J11896">
        <v>14.62</v>
      </c>
      <c r="K11896">
        <v>21.61</v>
      </c>
      <c r="L11896">
        <v>553.4</v>
      </c>
      <c r="M11896">
        <v>2388.19</v>
      </c>
      <c r="N11896">
        <v>9039.2199999999993</v>
      </c>
      <c r="O11896">
        <v>1.3</v>
      </c>
      <c r="P11896">
        <v>47.43</v>
      </c>
      <c r="Q11896">
        <v>521.11</v>
      </c>
      <c r="R11896">
        <v>2388.17</v>
      </c>
      <c r="S11896">
        <v>8121.75</v>
      </c>
      <c r="T11896">
        <v>8.4465000000000003</v>
      </c>
      <c r="U11896">
        <v>0.03</v>
      </c>
      <c r="V11896">
        <v>393</v>
      </c>
      <c r="W11896">
        <v>2388</v>
      </c>
      <c r="X11896">
        <v>100</v>
      </c>
      <c r="Y11896">
        <v>38.61</v>
      </c>
      <c r="Z11896">
        <v>23.3948</v>
      </c>
      <c r="AA11896" t="s">
        <v>27</v>
      </c>
    </row>
    <row r="11897" spans="1:27" x14ac:dyDescent="0.25">
      <c r="A11897">
        <v>92</v>
      </c>
      <c r="B11897">
        <v>63</v>
      </c>
      <c r="C11897">
        <v>-1E-3</v>
      </c>
      <c r="D11897">
        <v>-2.0000000000000001E-4</v>
      </c>
      <c r="E11897">
        <v>100</v>
      </c>
      <c r="F11897">
        <v>518.66999999999996</v>
      </c>
      <c r="G11897">
        <v>642.89</v>
      </c>
      <c r="H11897">
        <v>1598.24</v>
      </c>
      <c r="I11897">
        <v>1408.23</v>
      </c>
      <c r="J11897">
        <v>14.62</v>
      </c>
      <c r="K11897">
        <v>21.61</v>
      </c>
      <c r="L11897">
        <v>553.24</v>
      </c>
      <c r="M11897">
        <v>2388.14</v>
      </c>
      <c r="N11897">
        <v>9039.56</v>
      </c>
      <c r="O11897">
        <v>1.3</v>
      </c>
      <c r="P11897">
        <v>47.64</v>
      </c>
      <c r="Q11897">
        <v>521.37</v>
      </c>
      <c r="R11897">
        <v>2388.11</v>
      </c>
      <c r="S11897">
        <v>8122.6</v>
      </c>
      <c r="T11897">
        <v>8.4534000000000002</v>
      </c>
      <c r="U11897">
        <v>0.03</v>
      </c>
      <c r="V11897">
        <v>393</v>
      </c>
      <c r="W11897">
        <v>2388</v>
      </c>
      <c r="X11897">
        <v>100</v>
      </c>
      <c r="Y11897">
        <v>38.85</v>
      </c>
      <c r="Z11897">
        <v>23.276399999999999</v>
      </c>
      <c r="AA11897" t="s">
        <v>27</v>
      </c>
    </row>
    <row r="11898" spans="1:27" x14ac:dyDescent="0.25">
      <c r="A11898">
        <v>92</v>
      </c>
      <c r="B11898">
        <v>64</v>
      </c>
      <c r="C11898">
        <v>-4.3E-3</v>
      </c>
      <c r="D11898">
        <v>-2.0000000000000001E-4</v>
      </c>
      <c r="E11898">
        <v>100</v>
      </c>
      <c r="F11898">
        <v>518.66999999999996</v>
      </c>
      <c r="G11898">
        <v>642.13</v>
      </c>
      <c r="H11898">
        <v>1589.49</v>
      </c>
      <c r="I11898">
        <v>1411.86</v>
      </c>
      <c r="J11898">
        <v>14.62</v>
      </c>
      <c r="K11898">
        <v>21.61</v>
      </c>
      <c r="L11898">
        <v>552.38</v>
      </c>
      <c r="M11898">
        <v>2388.13</v>
      </c>
      <c r="N11898">
        <v>9038.61</v>
      </c>
      <c r="O11898">
        <v>1.3</v>
      </c>
      <c r="P11898">
        <v>47.63</v>
      </c>
      <c r="Q11898">
        <v>521.91</v>
      </c>
      <c r="R11898">
        <v>2388.12</v>
      </c>
      <c r="S11898">
        <v>8119.06</v>
      </c>
      <c r="T11898">
        <v>8.4495000000000005</v>
      </c>
      <c r="U11898">
        <v>0.03</v>
      </c>
      <c r="V11898">
        <v>393</v>
      </c>
      <c r="W11898">
        <v>2388</v>
      </c>
      <c r="X11898">
        <v>100</v>
      </c>
      <c r="Y11898">
        <v>38.75</v>
      </c>
      <c r="Z11898">
        <v>23.205200000000001</v>
      </c>
      <c r="AA11898" t="s">
        <v>27</v>
      </c>
    </row>
    <row r="11899" spans="1:27" x14ac:dyDescent="0.25">
      <c r="A11899">
        <v>92</v>
      </c>
      <c r="B11899">
        <v>65</v>
      </c>
      <c r="C11899">
        <v>-1.5E-3</v>
      </c>
      <c r="D11899">
        <v>-4.0000000000000002E-4</v>
      </c>
      <c r="E11899">
        <v>100</v>
      </c>
      <c r="F11899">
        <v>518.66999999999996</v>
      </c>
      <c r="G11899">
        <v>642.66999999999996</v>
      </c>
      <c r="H11899">
        <v>1586.69</v>
      </c>
      <c r="I11899">
        <v>1414.38</v>
      </c>
      <c r="J11899">
        <v>14.62</v>
      </c>
      <c r="K11899">
        <v>21.61</v>
      </c>
      <c r="L11899">
        <v>553.20000000000005</v>
      </c>
      <c r="M11899">
        <v>2388.1999999999998</v>
      </c>
      <c r="N11899">
        <v>9044.01</v>
      </c>
      <c r="O11899">
        <v>1.3</v>
      </c>
      <c r="P11899">
        <v>47.5</v>
      </c>
      <c r="Q11899">
        <v>521.19000000000005</v>
      </c>
      <c r="R11899">
        <v>2388.1</v>
      </c>
      <c r="S11899">
        <v>8125.94</v>
      </c>
      <c r="T11899">
        <v>8.4370999999999992</v>
      </c>
      <c r="U11899">
        <v>0.03</v>
      </c>
      <c r="V11899">
        <v>394</v>
      </c>
      <c r="W11899">
        <v>2388</v>
      </c>
      <c r="X11899">
        <v>100</v>
      </c>
      <c r="Y11899">
        <v>38.85</v>
      </c>
      <c r="Z11899">
        <v>23.350200000000001</v>
      </c>
      <c r="AA11899" t="s">
        <v>27</v>
      </c>
    </row>
    <row r="11900" spans="1:27" x14ac:dyDescent="0.25">
      <c r="A11900">
        <v>92</v>
      </c>
      <c r="B11900">
        <v>66</v>
      </c>
      <c r="C11900">
        <v>-5.0000000000000001E-4</v>
      </c>
      <c r="D11900">
        <v>-2.9999999999999997E-4</v>
      </c>
      <c r="E11900">
        <v>100</v>
      </c>
      <c r="F11900">
        <v>518.66999999999996</v>
      </c>
      <c r="G11900">
        <v>642.79999999999995</v>
      </c>
      <c r="H11900">
        <v>1585.1</v>
      </c>
      <c r="I11900">
        <v>1414.82</v>
      </c>
      <c r="J11900">
        <v>14.62</v>
      </c>
      <c r="K11900">
        <v>21.61</v>
      </c>
      <c r="L11900">
        <v>552.80999999999995</v>
      </c>
      <c r="M11900">
        <v>2388.19</v>
      </c>
      <c r="N11900">
        <v>9039.2099999999991</v>
      </c>
      <c r="O11900">
        <v>1.3</v>
      </c>
      <c r="P11900">
        <v>47.44</v>
      </c>
      <c r="Q11900">
        <v>521.21</v>
      </c>
      <c r="R11900">
        <v>2388.1</v>
      </c>
      <c r="S11900">
        <v>8120.24</v>
      </c>
      <c r="T11900">
        <v>8.4362999999999992</v>
      </c>
      <c r="U11900">
        <v>0.03</v>
      </c>
      <c r="V11900">
        <v>393</v>
      </c>
      <c r="W11900">
        <v>2388</v>
      </c>
      <c r="X11900">
        <v>100</v>
      </c>
      <c r="Y11900">
        <v>39</v>
      </c>
      <c r="Z11900">
        <v>23.3477</v>
      </c>
      <c r="AA11900" t="s">
        <v>27</v>
      </c>
    </row>
    <row r="11901" spans="1:27" x14ac:dyDescent="0.25">
      <c r="A11901">
        <v>92</v>
      </c>
      <c r="B11901">
        <v>67</v>
      </c>
      <c r="C11901">
        <v>-3.5999999999999999E-3</v>
      </c>
      <c r="D11901">
        <v>2.0000000000000001E-4</v>
      </c>
      <c r="E11901">
        <v>100</v>
      </c>
      <c r="F11901">
        <v>518.66999999999996</v>
      </c>
      <c r="G11901">
        <v>642.73</v>
      </c>
      <c r="H11901">
        <v>1587.07</v>
      </c>
      <c r="I11901">
        <v>1404.25</v>
      </c>
      <c r="J11901">
        <v>14.62</v>
      </c>
      <c r="K11901">
        <v>21.61</v>
      </c>
      <c r="L11901">
        <v>553.36</v>
      </c>
      <c r="M11901">
        <v>2388.12</v>
      </c>
      <c r="N11901">
        <v>9044.7000000000007</v>
      </c>
      <c r="O11901">
        <v>1.3</v>
      </c>
      <c r="P11901">
        <v>47.56</v>
      </c>
      <c r="Q11901">
        <v>521.66999999999996</v>
      </c>
      <c r="R11901">
        <v>2388.15</v>
      </c>
      <c r="S11901">
        <v>8121.53</v>
      </c>
      <c r="T11901">
        <v>8.4415999999999993</v>
      </c>
      <c r="U11901">
        <v>0.03</v>
      </c>
      <c r="V11901">
        <v>395</v>
      </c>
      <c r="W11901">
        <v>2388</v>
      </c>
      <c r="X11901">
        <v>100</v>
      </c>
      <c r="Y11901">
        <v>38.74</v>
      </c>
      <c r="Z11901">
        <v>23.229399999999998</v>
      </c>
      <c r="AA11901" t="s">
        <v>27</v>
      </c>
    </row>
    <row r="11902" spans="1:27" x14ac:dyDescent="0.25">
      <c r="A11902">
        <v>92</v>
      </c>
      <c r="B11902">
        <v>68</v>
      </c>
      <c r="C11902">
        <v>8.0000000000000004E-4</v>
      </c>
      <c r="D11902">
        <v>-2.0000000000000001E-4</v>
      </c>
      <c r="E11902">
        <v>100</v>
      </c>
      <c r="F11902">
        <v>518.66999999999996</v>
      </c>
      <c r="G11902">
        <v>642.4</v>
      </c>
      <c r="H11902">
        <v>1593.68</v>
      </c>
      <c r="I11902">
        <v>1412.14</v>
      </c>
      <c r="J11902">
        <v>14.62</v>
      </c>
      <c r="K11902">
        <v>21.61</v>
      </c>
      <c r="L11902">
        <v>552.84</v>
      </c>
      <c r="M11902">
        <v>2388.1799999999998</v>
      </c>
      <c r="N11902">
        <v>9040.59</v>
      </c>
      <c r="O11902">
        <v>1.3</v>
      </c>
      <c r="P11902">
        <v>47.54</v>
      </c>
      <c r="Q11902">
        <v>521.46</v>
      </c>
      <c r="R11902">
        <v>2388.1799999999998</v>
      </c>
      <c r="S11902">
        <v>8121.69</v>
      </c>
      <c r="T11902">
        <v>8.4242000000000008</v>
      </c>
      <c r="U11902">
        <v>0.03</v>
      </c>
      <c r="V11902">
        <v>393</v>
      </c>
      <c r="W11902">
        <v>2388</v>
      </c>
      <c r="X11902">
        <v>100</v>
      </c>
      <c r="Y11902">
        <v>38.67</v>
      </c>
      <c r="Z11902">
        <v>23.298100000000002</v>
      </c>
      <c r="AA11902" t="s">
        <v>27</v>
      </c>
    </row>
    <row r="11903" spans="1:27" x14ac:dyDescent="0.25">
      <c r="A11903">
        <v>92</v>
      </c>
      <c r="B11903">
        <v>69</v>
      </c>
      <c r="C11903">
        <v>-5.9999999999999995E-4</v>
      </c>
      <c r="D11903">
        <v>4.0000000000000002E-4</v>
      </c>
      <c r="E11903">
        <v>100</v>
      </c>
      <c r="F11903">
        <v>518.66999999999996</v>
      </c>
      <c r="G11903">
        <v>643.03</v>
      </c>
      <c r="H11903">
        <v>1590.3</v>
      </c>
      <c r="I11903">
        <v>1410.53</v>
      </c>
      <c r="J11903">
        <v>14.62</v>
      </c>
      <c r="K11903">
        <v>21.61</v>
      </c>
      <c r="L11903">
        <v>553.17999999999995</v>
      </c>
      <c r="M11903">
        <v>2388.16</v>
      </c>
      <c r="N11903">
        <v>9042.66</v>
      </c>
      <c r="O11903">
        <v>1.3</v>
      </c>
      <c r="P11903">
        <v>47.79</v>
      </c>
      <c r="Q11903">
        <v>521.41</v>
      </c>
      <c r="R11903">
        <v>2388.17</v>
      </c>
      <c r="S11903">
        <v>8124.17</v>
      </c>
      <c r="T11903">
        <v>8.4472000000000005</v>
      </c>
      <c r="U11903">
        <v>0.03</v>
      </c>
      <c r="V11903">
        <v>393</v>
      </c>
      <c r="W11903">
        <v>2388</v>
      </c>
      <c r="X11903">
        <v>100</v>
      </c>
      <c r="Y11903">
        <v>38.700000000000003</v>
      </c>
      <c r="Z11903">
        <v>23.204799999999999</v>
      </c>
      <c r="AA11903" t="s">
        <v>27</v>
      </c>
    </row>
    <row r="11904" spans="1:27" x14ac:dyDescent="0.25">
      <c r="A11904">
        <v>92</v>
      </c>
      <c r="B11904">
        <v>70</v>
      </c>
      <c r="C11904">
        <v>4.4000000000000003E-3</v>
      </c>
      <c r="D11904">
        <v>5.0000000000000001E-4</v>
      </c>
      <c r="E11904">
        <v>100</v>
      </c>
      <c r="F11904">
        <v>518.66999999999996</v>
      </c>
      <c r="G11904">
        <v>642.07000000000005</v>
      </c>
      <c r="H11904">
        <v>1585.6</v>
      </c>
      <c r="I11904">
        <v>1414.12</v>
      </c>
      <c r="J11904">
        <v>14.62</v>
      </c>
      <c r="K11904">
        <v>21.61</v>
      </c>
      <c r="L11904">
        <v>553.27</v>
      </c>
      <c r="M11904">
        <v>2388.16</v>
      </c>
      <c r="N11904">
        <v>9044.6</v>
      </c>
      <c r="O11904">
        <v>1.3</v>
      </c>
      <c r="P11904">
        <v>47.54</v>
      </c>
      <c r="Q11904">
        <v>520.84</v>
      </c>
      <c r="R11904">
        <v>2388.12</v>
      </c>
      <c r="S11904">
        <v>8121.68</v>
      </c>
      <c r="T11904">
        <v>8.4428000000000001</v>
      </c>
      <c r="U11904">
        <v>0.03</v>
      </c>
      <c r="V11904">
        <v>394</v>
      </c>
      <c r="W11904">
        <v>2388</v>
      </c>
      <c r="X11904">
        <v>100</v>
      </c>
      <c r="Y11904">
        <v>38.93</v>
      </c>
      <c r="Z11904">
        <v>23.145499999999998</v>
      </c>
      <c r="AA11904" t="s">
        <v>27</v>
      </c>
    </row>
    <row r="11905" spans="1:27" x14ac:dyDescent="0.25">
      <c r="A11905">
        <v>92</v>
      </c>
      <c r="B11905">
        <v>71</v>
      </c>
      <c r="C11905">
        <v>-2.9999999999999997E-4</v>
      </c>
      <c r="D11905">
        <v>-2.0000000000000001E-4</v>
      </c>
      <c r="E11905">
        <v>100</v>
      </c>
      <c r="F11905">
        <v>518.66999999999996</v>
      </c>
      <c r="G11905">
        <v>642.79</v>
      </c>
      <c r="H11905">
        <v>1587.86</v>
      </c>
      <c r="I11905">
        <v>1417.55</v>
      </c>
      <c r="J11905">
        <v>14.62</v>
      </c>
      <c r="K11905">
        <v>21.61</v>
      </c>
      <c r="L11905">
        <v>552.71</v>
      </c>
      <c r="M11905">
        <v>2388.1799999999998</v>
      </c>
      <c r="N11905">
        <v>9042.34</v>
      </c>
      <c r="O11905">
        <v>1.3</v>
      </c>
      <c r="P11905">
        <v>47.72</v>
      </c>
      <c r="Q11905">
        <v>521.44000000000005</v>
      </c>
      <c r="R11905">
        <v>2388.12</v>
      </c>
      <c r="S11905">
        <v>8117.95</v>
      </c>
      <c r="T11905">
        <v>8.4217999999999993</v>
      </c>
      <c r="U11905">
        <v>0.03</v>
      </c>
      <c r="V11905">
        <v>391</v>
      </c>
      <c r="W11905">
        <v>2388</v>
      </c>
      <c r="X11905">
        <v>100</v>
      </c>
      <c r="Y11905">
        <v>38.869999999999997</v>
      </c>
      <c r="Z11905">
        <v>23.261199999999999</v>
      </c>
      <c r="AA11905" t="s">
        <v>27</v>
      </c>
    </row>
    <row r="11906" spans="1:27" x14ac:dyDescent="0.25">
      <c r="A11906">
        <v>92</v>
      </c>
      <c r="B11906">
        <v>72</v>
      </c>
      <c r="C11906">
        <v>-1.5E-3</v>
      </c>
      <c r="D11906">
        <v>-1E-4</v>
      </c>
      <c r="E11906">
        <v>100</v>
      </c>
      <c r="F11906">
        <v>518.66999999999996</v>
      </c>
      <c r="G11906">
        <v>642.62</v>
      </c>
      <c r="H11906">
        <v>1590.44</v>
      </c>
      <c r="I11906">
        <v>1401.86</v>
      </c>
      <c r="J11906">
        <v>14.62</v>
      </c>
      <c r="K11906">
        <v>21.61</v>
      </c>
      <c r="L11906">
        <v>553.30999999999995</v>
      </c>
      <c r="M11906">
        <v>2388.11</v>
      </c>
      <c r="N11906">
        <v>9036.51</v>
      </c>
      <c r="O11906">
        <v>1.3</v>
      </c>
      <c r="P11906">
        <v>47.37</v>
      </c>
      <c r="Q11906">
        <v>521.14</v>
      </c>
      <c r="R11906">
        <v>2388.13</v>
      </c>
      <c r="S11906">
        <v>8127.5</v>
      </c>
      <c r="T11906">
        <v>8.4328000000000003</v>
      </c>
      <c r="U11906">
        <v>0.03</v>
      </c>
      <c r="V11906">
        <v>393</v>
      </c>
      <c r="W11906">
        <v>2388</v>
      </c>
      <c r="X11906">
        <v>100</v>
      </c>
      <c r="Y11906">
        <v>38.78</v>
      </c>
      <c r="Z11906">
        <v>23.222999999999999</v>
      </c>
      <c r="AA11906" t="s">
        <v>27</v>
      </c>
    </row>
    <row r="11907" spans="1:27" x14ac:dyDescent="0.25">
      <c r="A11907">
        <v>92</v>
      </c>
      <c r="B11907">
        <v>73</v>
      </c>
      <c r="C11907">
        <v>1.2999999999999999E-3</v>
      </c>
      <c r="D11907">
        <v>4.0000000000000002E-4</v>
      </c>
      <c r="E11907">
        <v>100</v>
      </c>
      <c r="F11907">
        <v>518.66999999999996</v>
      </c>
      <c r="G11907">
        <v>642.45000000000005</v>
      </c>
      <c r="H11907">
        <v>1587.91</v>
      </c>
      <c r="I11907">
        <v>1412.63</v>
      </c>
      <c r="J11907">
        <v>14.62</v>
      </c>
      <c r="K11907">
        <v>21.61</v>
      </c>
      <c r="L11907">
        <v>553.83000000000004</v>
      </c>
      <c r="M11907">
        <v>2388.09</v>
      </c>
      <c r="N11907">
        <v>9040</v>
      </c>
      <c r="O11907">
        <v>1.3</v>
      </c>
      <c r="P11907">
        <v>47.65</v>
      </c>
      <c r="Q11907">
        <v>521.15</v>
      </c>
      <c r="R11907">
        <v>2388.17</v>
      </c>
      <c r="S11907">
        <v>8121.68</v>
      </c>
      <c r="T11907">
        <v>8.4678000000000004</v>
      </c>
      <c r="U11907">
        <v>0.03</v>
      </c>
      <c r="V11907">
        <v>394</v>
      </c>
      <c r="W11907">
        <v>2388</v>
      </c>
      <c r="X11907">
        <v>100</v>
      </c>
      <c r="Y11907">
        <v>38.83</v>
      </c>
      <c r="Z11907">
        <v>23.283999999999999</v>
      </c>
      <c r="AA11907" t="s">
        <v>27</v>
      </c>
    </row>
    <row r="11908" spans="1:27" x14ac:dyDescent="0.25">
      <c r="A11908">
        <v>92</v>
      </c>
      <c r="B11908">
        <v>74</v>
      </c>
      <c r="C11908">
        <v>-1.4E-3</v>
      </c>
      <c r="D11908">
        <v>-4.0000000000000002E-4</v>
      </c>
      <c r="E11908">
        <v>100</v>
      </c>
      <c r="F11908">
        <v>518.66999999999996</v>
      </c>
      <c r="G11908">
        <v>642.69000000000005</v>
      </c>
      <c r="H11908">
        <v>1593.74</v>
      </c>
      <c r="I11908">
        <v>1408.38</v>
      </c>
      <c r="J11908">
        <v>14.62</v>
      </c>
      <c r="K11908">
        <v>21.61</v>
      </c>
      <c r="L11908">
        <v>553.47</v>
      </c>
      <c r="M11908">
        <v>2388.12</v>
      </c>
      <c r="N11908">
        <v>9041.07</v>
      </c>
      <c r="O11908">
        <v>1.3</v>
      </c>
      <c r="P11908">
        <v>47.55</v>
      </c>
      <c r="Q11908">
        <v>521.26</v>
      </c>
      <c r="R11908">
        <v>2388.19</v>
      </c>
      <c r="S11908">
        <v>8120.62</v>
      </c>
      <c r="T11908">
        <v>8.4543999999999997</v>
      </c>
      <c r="U11908">
        <v>0.03</v>
      </c>
      <c r="V11908">
        <v>393</v>
      </c>
      <c r="W11908">
        <v>2388</v>
      </c>
      <c r="X11908">
        <v>100</v>
      </c>
      <c r="Y11908">
        <v>38.64</v>
      </c>
      <c r="Z11908">
        <v>23.1541</v>
      </c>
      <c r="AA11908" t="s">
        <v>27</v>
      </c>
    </row>
    <row r="11909" spans="1:27" x14ac:dyDescent="0.25">
      <c r="A11909">
        <v>92</v>
      </c>
      <c r="B11909">
        <v>75</v>
      </c>
      <c r="C11909">
        <v>-3.3E-3</v>
      </c>
      <c r="D11909">
        <v>-2.0000000000000001E-4</v>
      </c>
      <c r="E11909">
        <v>100</v>
      </c>
      <c r="F11909">
        <v>518.66999999999996</v>
      </c>
      <c r="G11909">
        <v>643.14</v>
      </c>
      <c r="H11909">
        <v>1594.36</v>
      </c>
      <c r="I11909">
        <v>1411.62</v>
      </c>
      <c r="J11909">
        <v>14.62</v>
      </c>
      <c r="K11909">
        <v>21.61</v>
      </c>
      <c r="L11909">
        <v>553.25</v>
      </c>
      <c r="M11909">
        <v>2388.15</v>
      </c>
      <c r="N11909">
        <v>9043.2199999999993</v>
      </c>
      <c r="O11909">
        <v>1.3</v>
      </c>
      <c r="P11909">
        <v>47.5</v>
      </c>
      <c r="Q11909">
        <v>520.61</v>
      </c>
      <c r="R11909">
        <v>2388.17</v>
      </c>
      <c r="S11909">
        <v>8124.45</v>
      </c>
      <c r="T11909">
        <v>8.4771000000000001</v>
      </c>
      <c r="U11909">
        <v>0.03</v>
      </c>
      <c r="V11909">
        <v>393</v>
      </c>
      <c r="W11909">
        <v>2388</v>
      </c>
      <c r="X11909">
        <v>100</v>
      </c>
      <c r="Y11909">
        <v>38.71</v>
      </c>
      <c r="Z11909">
        <v>23.184699999999999</v>
      </c>
      <c r="AA11909" t="s">
        <v>27</v>
      </c>
    </row>
    <row r="11910" spans="1:27" x14ac:dyDescent="0.25">
      <c r="A11910">
        <v>92</v>
      </c>
      <c r="B11910">
        <v>76</v>
      </c>
      <c r="C11910">
        <v>1.1000000000000001E-3</v>
      </c>
      <c r="D11910">
        <v>0</v>
      </c>
      <c r="E11910">
        <v>100</v>
      </c>
      <c r="F11910">
        <v>518.66999999999996</v>
      </c>
      <c r="G11910">
        <v>642.74</v>
      </c>
      <c r="H11910">
        <v>1598.25</v>
      </c>
      <c r="I11910">
        <v>1410.25</v>
      </c>
      <c r="J11910">
        <v>14.62</v>
      </c>
      <c r="K11910">
        <v>21.61</v>
      </c>
      <c r="L11910">
        <v>553.14</v>
      </c>
      <c r="M11910">
        <v>2388.15</v>
      </c>
      <c r="N11910">
        <v>9040.51</v>
      </c>
      <c r="O11910">
        <v>1.3</v>
      </c>
      <c r="P11910">
        <v>47.56</v>
      </c>
      <c r="Q11910">
        <v>521.30999999999995</v>
      </c>
      <c r="R11910">
        <v>2388.15</v>
      </c>
      <c r="S11910">
        <v>8128.42</v>
      </c>
      <c r="T11910">
        <v>8.4483999999999995</v>
      </c>
      <c r="U11910">
        <v>0.03</v>
      </c>
      <c r="V11910">
        <v>393</v>
      </c>
      <c r="W11910">
        <v>2388</v>
      </c>
      <c r="X11910">
        <v>100</v>
      </c>
      <c r="Y11910">
        <v>38.72</v>
      </c>
      <c r="Z11910">
        <v>23.227399999999999</v>
      </c>
      <c r="AA11910" t="s">
        <v>27</v>
      </c>
    </row>
    <row r="11911" spans="1:27" x14ac:dyDescent="0.25">
      <c r="A11911">
        <v>92</v>
      </c>
      <c r="B11911">
        <v>77</v>
      </c>
      <c r="C11911">
        <v>1.5E-3</v>
      </c>
      <c r="D11911">
        <v>1E-4</v>
      </c>
      <c r="E11911">
        <v>100</v>
      </c>
      <c r="F11911">
        <v>518.66999999999996</v>
      </c>
      <c r="G11911">
        <v>643.24</v>
      </c>
      <c r="H11911">
        <v>1598.14</v>
      </c>
      <c r="I11911">
        <v>1409.17</v>
      </c>
      <c r="J11911">
        <v>14.62</v>
      </c>
      <c r="K11911">
        <v>21.61</v>
      </c>
      <c r="L11911">
        <v>552.71</v>
      </c>
      <c r="M11911">
        <v>2388.1799999999998</v>
      </c>
      <c r="N11911">
        <v>9048.35</v>
      </c>
      <c r="O11911">
        <v>1.3</v>
      </c>
      <c r="P11911">
        <v>47.72</v>
      </c>
      <c r="Q11911">
        <v>520.82000000000005</v>
      </c>
      <c r="R11911">
        <v>2388.14</v>
      </c>
      <c r="S11911">
        <v>8125.59</v>
      </c>
      <c r="T11911">
        <v>8.4611000000000001</v>
      </c>
      <c r="U11911">
        <v>0.03</v>
      </c>
      <c r="V11911">
        <v>394</v>
      </c>
      <c r="W11911">
        <v>2388</v>
      </c>
      <c r="X11911">
        <v>100</v>
      </c>
      <c r="Y11911">
        <v>39.03</v>
      </c>
      <c r="Z11911">
        <v>23.310700000000001</v>
      </c>
      <c r="AA11911" t="s">
        <v>27</v>
      </c>
    </row>
    <row r="11912" spans="1:27" x14ac:dyDescent="0.25">
      <c r="A11912">
        <v>92</v>
      </c>
      <c r="B11912">
        <v>78</v>
      </c>
      <c r="C11912">
        <v>2E-3</v>
      </c>
      <c r="D11912">
        <v>1E-4</v>
      </c>
      <c r="E11912">
        <v>100</v>
      </c>
      <c r="F11912">
        <v>518.66999999999996</v>
      </c>
      <c r="G11912">
        <v>643.23</v>
      </c>
      <c r="H11912">
        <v>1589.75</v>
      </c>
      <c r="I11912">
        <v>1406.8</v>
      </c>
      <c r="J11912">
        <v>14.62</v>
      </c>
      <c r="K11912">
        <v>21.61</v>
      </c>
      <c r="L11912">
        <v>552.53</v>
      </c>
      <c r="M11912">
        <v>2388.12</v>
      </c>
      <c r="N11912">
        <v>9036.94</v>
      </c>
      <c r="O11912">
        <v>1.3</v>
      </c>
      <c r="P11912">
        <v>47.7</v>
      </c>
      <c r="Q11912">
        <v>521.28</v>
      </c>
      <c r="R11912">
        <v>2388.17</v>
      </c>
      <c r="S11912">
        <v>8122.52</v>
      </c>
      <c r="T11912">
        <v>8.4400999999999993</v>
      </c>
      <c r="U11912">
        <v>0.03</v>
      </c>
      <c r="V11912">
        <v>393</v>
      </c>
      <c r="W11912">
        <v>2388</v>
      </c>
      <c r="X11912">
        <v>100</v>
      </c>
      <c r="Y11912">
        <v>38.74</v>
      </c>
      <c r="Z11912">
        <v>23.299099999999999</v>
      </c>
      <c r="AA11912" t="s">
        <v>27</v>
      </c>
    </row>
    <row r="11913" spans="1:27" x14ac:dyDescent="0.25">
      <c r="A11913">
        <v>92</v>
      </c>
      <c r="B11913">
        <v>79</v>
      </c>
      <c r="C11913">
        <v>2.7000000000000001E-3</v>
      </c>
      <c r="D11913">
        <v>-2.0000000000000001E-4</v>
      </c>
      <c r="E11913">
        <v>100</v>
      </c>
      <c r="F11913">
        <v>518.66999999999996</v>
      </c>
      <c r="G11913">
        <v>642.37</v>
      </c>
      <c r="H11913">
        <v>1593.71</v>
      </c>
      <c r="I11913">
        <v>1406.12</v>
      </c>
      <c r="J11913">
        <v>14.62</v>
      </c>
      <c r="K11913">
        <v>21.61</v>
      </c>
      <c r="L11913">
        <v>553.21</v>
      </c>
      <c r="M11913">
        <v>2388.13</v>
      </c>
      <c r="N11913">
        <v>9044.4</v>
      </c>
      <c r="O11913">
        <v>1.3</v>
      </c>
      <c r="P11913">
        <v>47.66</v>
      </c>
      <c r="Q11913">
        <v>520.97</v>
      </c>
      <c r="R11913">
        <v>2388.14</v>
      </c>
      <c r="S11913">
        <v>8123.49</v>
      </c>
      <c r="T11913">
        <v>8.4367999999999999</v>
      </c>
      <c r="U11913">
        <v>0.03</v>
      </c>
      <c r="V11913">
        <v>392</v>
      </c>
      <c r="W11913">
        <v>2388</v>
      </c>
      <c r="X11913">
        <v>100</v>
      </c>
      <c r="Y11913">
        <v>38.799999999999997</v>
      </c>
      <c r="Z11913">
        <v>23.2029</v>
      </c>
      <c r="AA11913" t="s">
        <v>27</v>
      </c>
    </row>
    <row r="11914" spans="1:27" x14ac:dyDescent="0.25">
      <c r="A11914">
        <v>92</v>
      </c>
      <c r="B11914">
        <v>80</v>
      </c>
      <c r="C11914">
        <v>-2.9999999999999997E-4</v>
      </c>
      <c r="D11914">
        <v>-4.0000000000000002E-4</v>
      </c>
      <c r="E11914">
        <v>100</v>
      </c>
      <c r="F11914">
        <v>518.66999999999996</v>
      </c>
      <c r="G11914">
        <v>642.99</v>
      </c>
      <c r="H11914">
        <v>1585.2</v>
      </c>
      <c r="I11914">
        <v>1408.08</v>
      </c>
      <c r="J11914">
        <v>14.62</v>
      </c>
      <c r="K11914">
        <v>21.61</v>
      </c>
      <c r="L11914">
        <v>553.22</v>
      </c>
      <c r="M11914">
        <v>2388.1799999999998</v>
      </c>
      <c r="N11914">
        <v>9036.51</v>
      </c>
      <c r="O11914">
        <v>1.3</v>
      </c>
      <c r="P11914">
        <v>47.67</v>
      </c>
      <c r="Q11914">
        <v>521.55999999999995</v>
      </c>
      <c r="R11914">
        <v>2388.15</v>
      </c>
      <c r="S11914">
        <v>8118.7</v>
      </c>
      <c r="T11914">
        <v>8.4413</v>
      </c>
      <c r="U11914">
        <v>0.03</v>
      </c>
      <c r="V11914">
        <v>392</v>
      </c>
      <c r="W11914">
        <v>2388</v>
      </c>
      <c r="X11914">
        <v>100</v>
      </c>
      <c r="Y11914">
        <v>38.83</v>
      </c>
      <c r="Z11914">
        <v>23.26</v>
      </c>
      <c r="AA11914" t="s">
        <v>27</v>
      </c>
    </row>
    <row r="11915" spans="1:27" x14ac:dyDescent="0.25">
      <c r="A11915">
        <v>92</v>
      </c>
      <c r="B11915">
        <v>81</v>
      </c>
      <c r="C11915">
        <v>-2.0999999999999999E-3</v>
      </c>
      <c r="D11915">
        <v>-4.0000000000000002E-4</v>
      </c>
      <c r="E11915">
        <v>100</v>
      </c>
      <c r="F11915">
        <v>518.66999999999996</v>
      </c>
      <c r="G11915">
        <v>642.83000000000004</v>
      </c>
      <c r="H11915">
        <v>1591.15</v>
      </c>
      <c r="I11915">
        <v>1410.7</v>
      </c>
      <c r="J11915">
        <v>14.62</v>
      </c>
      <c r="K11915">
        <v>21.61</v>
      </c>
      <c r="L11915">
        <v>552.70000000000005</v>
      </c>
      <c r="M11915">
        <v>2388.14</v>
      </c>
      <c r="N11915">
        <v>9038.7800000000007</v>
      </c>
      <c r="O11915">
        <v>1.3</v>
      </c>
      <c r="P11915">
        <v>47.61</v>
      </c>
      <c r="Q11915">
        <v>521.16999999999996</v>
      </c>
      <c r="R11915">
        <v>2388.17</v>
      </c>
      <c r="S11915">
        <v>8120.17</v>
      </c>
      <c r="T11915">
        <v>8.4414999999999996</v>
      </c>
      <c r="U11915">
        <v>0.03</v>
      </c>
      <c r="V11915">
        <v>394</v>
      </c>
      <c r="W11915">
        <v>2388</v>
      </c>
      <c r="X11915">
        <v>100</v>
      </c>
      <c r="Y11915">
        <v>38.67</v>
      </c>
      <c r="Z11915">
        <v>23.184100000000001</v>
      </c>
      <c r="AA11915" t="s">
        <v>27</v>
      </c>
    </row>
    <row r="11916" spans="1:27" x14ac:dyDescent="0.25">
      <c r="A11916">
        <v>92</v>
      </c>
      <c r="B11916">
        <v>82</v>
      </c>
      <c r="C11916">
        <v>2.0000000000000001E-4</v>
      </c>
      <c r="D11916">
        <v>-2.0000000000000001E-4</v>
      </c>
      <c r="E11916">
        <v>100</v>
      </c>
      <c r="F11916">
        <v>518.66999999999996</v>
      </c>
      <c r="G11916">
        <v>642.42999999999995</v>
      </c>
      <c r="H11916">
        <v>1597.2</v>
      </c>
      <c r="I11916">
        <v>1413.47</v>
      </c>
      <c r="J11916">
        <v>14.62</v>
      </c>
      <c r="K11916">
        <v>21.61</v>
      </c>
      <c r="L11916">
        <v>552.78</v>
      </c>
      <c r="M11916">
        <v>2388.1</v>
      </c>
      <c r="N11916">
        <v>9039.26</v>
      </c>
      <c r="O11916">
        <v>1.3</v>
      </c>
      <c r="P11916">
        <v>47.68</v>
      </c>
      <c r="Q11916">
        <v>521.69000000000005</v>
      </c>
      <c r="R11916">
        <v>2388.14</v>
      </c>
      <c r="S11916">
        <v>8120.2</v>
      </c>
      <c r="T11916">
        <v>8.4304000000000006</v>
      </c>
      <c r="U11916">
        <v>0.03</v>
      </c>
      <c r="V11916">
        <v>393</v>
      </c>
      <c r="W11916">
        <v>2388</v>
      </c>
      <c r="X11916">
        <v>100</v>
      </c>
      <c r="Y11916">
        <v>38.6</v>
      </c>
      <c r="Z11916">
        <v>23.324400000000001</v>
      </c>
      <c r="AA11916" t="s">
        <v>27</v>
      </c>
    </row>
    <row r="11917" spans="1:27" x14ac:dyDescent="0.25">
      <c r="A11917">
        <v>92</v>
      </c>
      <c r="B11917">
        <v>83</v>
      </c>
      <c r="C11917">
        <v>-8.0000000000000004E-4</v>
      </c>
      <c r="D11917">
        <v>1E-4</v>
      </c>
      <c r="E11917">
        <v>100</v>
      </c>
      <c r="F11917">
        <v>518.66999999999996</v>
      </c>
      <c r="G11917">
        <v>642.24</v>
      </c>
      <c r="H11917">
        <v>1587.96</v>
      </c>
      <c r="I11917">
        <v>1420.34</v>
      </c>
      <c r="J11917">
        <v>14.62</v>
      </c>
      <c r="K11917">
        <v>21.61</v>
      </c>
      <c r="L11917">
        <v>553.04999999999995</v>
      </c>
      <c r="M11917">
        <v>2388.19</v>
      </c>
      <c r="N11917">
        <v>9048.52</v>
      </c>
      <c r="O11917">
        <v>1.3</v>
      </c>
      <c r="P11917">
        <v>47.66</v>
      </c>
      <c r="Q11917">
        <v>520.52</v>
      </c>
      <c r="R11917">
        <v>2388.16</v>
      </c>
      <c r="S11917">
        <v>8125.52</v>
      </c>
      <c r="T11917">
        <v>8.4405000000000001</v>
      </c>
      <c r="U11917">
        <v>0.03</v>
      </c>
      <c r="V11917">
        <v>395</v>
      </c>
      <c r="W11917">
        <v>2388</v>
      </c>
      <c r="X11917">
        <v>100</v>
      </c>
      <c r="Y11917">
        <v>38.85</v>
      </c>
      <c r="Z11917">
        <v>23.312799999999999</v>
      </c>
      <c r="AA11917" t="s">
        <v>27</v>
      </c>
    </row>
    <row r="11918" spans="1:27" x14ac:dyDescent="0.25">
      <c r="A11918">
        <v>92</v>
      </c>
      <c r="B11918">
        <v>84</v>
      </c>
      <c r="C11918">
        <v>-1.1999999999999999E-3</v>
      </c>
      <c r="D11918">
        <v>-4.0000000000000002E-4</v>
      </c>
      <c r="E11918">
        <v>100</v>
      </c>
      <c r="F11918">
        <v>518.66999999999996</v>
      </c>
      <c r="G11918">
        <v>642.74</v>
      </c>
      <c r="H11918">
        <v>1591.3</v>
      </c>
      <c r="I11918">
        <v>1411.96</v>
      </c>
      <c r="J11918">
        <v>14.62</v>
      </c>
      <c r="K11918">
        <v>21.61</v>
      </c>
      <c r="L11918">
        <v>553.59</v>
      </c>
      <c r="M11918">
        <v>2388.19</v>
      </c>
      <c r="N11918">
        <v>9039.86</v>
      </c>
      <c r="O11918">
        <v>1.3</v>
      </c>
      <c r="P11918">
        <v>47.62</v>
      </c>
      <c r="Q11918">
        <v>521.09</v>
      </c>
      <c r="R11918">
        <v>2388.11</v>
      </c>
      <c r="S11918">
        <v>8125.07</v>
      </c>
      <c r="T11918">
        <v>8.4553999999999991</v>
      </c>
      <c r="U11918">
        <v>0.03</v>
      </c>
      <c r="V11918">
        <v>393</v>
      </c>
      <c r="W11918">
        <v>2388</v>
      </c>
      <c r="X11918">
        <v>100</v>
      </c>
      <c r="Y11918">
        <v>38.74</v>
      </c>
      <c r="Z11918">
        <v>23.1722</v>
      </c>
      <c r="AA11918" t="s">
        <v>27</v>
      </c>
    </row>
    <row r="11919" spans="1:27" x14ac:dyDescent="0.25">
      <c r="A11919">
        <v>92</v>
      </c>
      <c r="B11919">
        <v>85</v>
      </c>
      <c r="C11919">
        <v>2.0999999999999999E-3</v>
      </c>
      <c r="D11919">
        <v>-5.0000000000000001E-4</v>
      </c>
      <c r="E11919">
        <v>100</v>
      </c>
      <c r="F11919">
        <v>518.66999999999996</v>
      </c>
      <c r="G11919">
        <v>643.15</v>
      </c>
      <c r="H11919">
        <v>1594.58</v>
      </c>
      <c r="I11919">
        <v>1412.89</v>
      </c>
      <c r="J11919">
        <v>14.62</v>
      </c>
      <c r="K11919">
        <v>21.61</v>
      </c>
      <c r="L11919">
        <v>554.24</v>
      </c>
      <c r="M11919">
        <v>2388.16</v>
      </c>
      <c r="N11919">
        <v>9042.4599999999991</v>
      </c>
      <c r="O11919">
        <v>1.3</v>
      </c>
      <c r="P11919">
        <v>47.75</v>
      </c>
      <c r="Q11919">
        <v>520.74</v>
      </c>
      <c r="R11919">
        <v>2388.1799999999998</v>
      </c>
      <c r="S11919">
        <v>8125.05</v>
      </c>
      <c r="T11919">
        <v>8.5071999999999992</v>
      </c>
      <c r="U11919">
        <v>0.03</v>
      </c>
      <c r="V11919">
        <v>392</v>
      </c>
      <c r="W11919">
        <v>2388</v>
      </c>
      <c r="X11919">
        <v>100</v>
      </c>
      <c r="Y11919">
        <v>38.909999999999997</v>
      </c>
      <c r="Z11919">
        <v>23.415600000000001</v>
      </c>
      <c r="AA11919" t="s">
        <v>27</v>
      </c>
    </row>
    <row r="11920" spans="1:27" x14ac:dyDescent="0.25">
      <c r="A11920">
        <v>92</v>
      </c>
      <c r="B11920">
        <v>86</v>
      </c>
      <c r="C11920">
        <v>-1.2999999999999999E-3</v>
      </c>
      <c r="D11920">
        <v>-2.0000000000000001E-4</v>
      </c>
      <c r="E11920">
        <v>100</v>
      </c>
      <c r="F11920">
        <v>518.66999999999996</v>
      </c>
      <c r="G11920">
        <v>643.29</v>
      </c>
      <c r="H11920">
        <v>1592.92</v>
      </c>
      <c r="I11920">
        <v>1407.31</v>
      </c>
      <c r="J11920">
        <v>14.62</v>
      </c>
      <c r="K11920">
        <v>21.61</v>
      </c>
      <c r="L11920">
        <v>553.51</v>
      </c>
      <c r="M11920">
        <v>2388.15</v>
      </c>
      <c r="N11920">
        <v>9045.01</v>
      </c>
      <c r="O11920">
        <v>1.3</v>
      </c>
      <c r="P11920">
        <v>47.61</v>
      </c>
      <c r="Q11920">
        <v>520.73</v>
      </c>
      <c r="R11920">
        <v>2388.1799999999998</v>
      </c>
      <c r="S11920">
        <v>8123.66</v>
      </c>
      <c r="T11920">
        <v>8.4626000000000001</v>
      </c>
      <c r="U11920">
        <v>0.03</v>
      </c>
      <c r="V11920">
        <v>395</v>
      </c>
      <c r="W11920">
        <v>2388</v>
      </c>
      <c r="X11920">
        <v>100</v>
      </c>
      <c r="Y11920">
        <v>38.64</v>
      </c>
      <c r="Z11920">
        <v>23.277000000000001</v>
      </c>
      <c r="AA11920" t="s">
        <v>27</v>
      </c>
    </row>
    <row r="11921" spans="1:27" x14ac:dyDescent="0.25">
      <c r="A11921">
        <v>92</v>
      </c>
      <c r="B11921">
        <v>87</v>
      </c>
      <c r="C11921">
        <v>1.2999999999999999E-3</v>
      </c>
      <c r="D11921">
        <v>-4.0000000000000002E-4</v>
      </c>
      <c r="E11921">
        <v>100</v>
      </c>
      <c r="F11921">
        <v>518.66999999999996</v>
      </c>
      <c r="G11921">
        <v>643.14</v>
      </c>
      <c r="H11921">
        <v>1589.27</v>
      </c>
      <c r="I11921">
        <v>1416.52</v>
      </c>
      <c r="J11921">
        <v>14.62</v>
      </c>
      <c r="K11921">
        <v>21.61</v>
      </c>
      <c r="L11921">
        <v>552.28</v>
      </c>
      <c r="M11921">
        <v>2388.15</v>
      </c>
      <c r="N11921">
        <v>9036.86</v>
      </c>
      <c r="O11921">
        <v>1.3</v>
      </c>
      <c r="P11921">
        <v>47.85</v>
      </c>
      <c r="Q11921">
        <v>521.20000000000005</v>
      </c>
      <c r="R11921">
        <v>2388.17</v>
      </c>
      <c r="S11921">
        <v>8125.67</v>
      </c>
      <c r="T11921">
        <v>8.4436999999999998</v>
      </c>
      <c r="U11921">
        <v>0.03</v>
      </c>
      <c r="V11921">
        <v>393</v>
      </c>
      <c r="W11921">
        <v>2388</v>
      </c>
      <c r="X11921">
        <v>100</v>
      </c>
      <c r="Y11921">
        <v>38.64</v>
      </c>
      <c r="Z11921">
        <v>23.1938</v>
      </c>
      <c r="AA11921" t="s">
        <v>27</v>
      </c>
    </row>
    <row r="11922" spans="1:27" x14ac:dyDescent="0.25">
      <c r="A11922">
        <v>92</v>
      </c>
      <c r="B11922">
        <v>88</v>
      </c>
      <c r="C11922">
        <v>-2.8999999999999998E-3</v>
      </c>
      <c r="D11922">
        <v>-4.0000000000000002E-4</v>
      </c>
      <c r="E11922">
        <v>100</v>
      </c>
      <c r="F11922">
        <v>518.66999999999996</v>
      </c>
      <c r="G11922">
        <v>642.79</v>
      </c>
      <c r="H11922">
        <v>1592.83</v>
      </c>
      <c r="I11922">
        <v>1414.58</v>
      </c>
      <c r="J11922">
        <v>14.62</v>
      </c>
      <c r="K11922">
        <v>21.61</v>
      </c>
      <c r="L11922">
        <v>553.38</v>
      </c>
      <c r="M11922">
        <v>2388.15</v>
      </c>
      <c r="N11922">
        <v>9043.18</v>
      </c>
      <c r="O11922">
        <v>1.3</v>
      </c>
      <c r="P11922">
        <v>47.69</v>
      </c>
      <c r="Q11922">
        <v>521.69000000000005</v>
      </c>
      <c r="R11922">
        <v>2388.19</v>
      </c>
      <c r="S11922">
        <v>8118.3</v>
      </c>
      <c r="T11922">
        <v>8.4347999999999992</v>
      </c>
      <c r="U11922">
        <v>0.03</v>
      </c>
      <c r="V11922">
        <v>392</v>
      </c>
      <c r="W11922">
        <v>2388</v>
      </c>
      <c r="X11922">
        <v>100</v>
      </c>
      <c r="Y11922">
        <v>38.69</v>
      </c>
      <c r="Z11922">
        <v>23.3066</v>
      </c>
      <c r="AA11922" t="s">
        <v>27</v>
      </c>
    </row>
    <row r="11923" spans="1:27" x14ac:dyDescent="0.25">
      <c r="A11923">
        <v>92</v>
      </c>
      <c r="B11923">
        <v>89</v>
      </c>
      <c r="C11923">
        <v>2.0000000000000001E-4</v>
      </c>
      <c r="D11923">
        <v>5.0000000000000001E-4</v>
      </c>
      <c r="E11923">
        <v>100</v>
      </c>
      <c r="F11923">
        <v>518.66999999999996</v>
      </c>
      <c r="G11923">
        <v>642.45000000000005</v>
      </c>
      <c r="H11923">
        <v>1589.64</v>
      </c>
      <c r="I11923">
        <v>1406.6</v>
      </c>
      <c r="J11923">
        <v>14.62</v>
      </c>
      <c r="K11923">
        <v>21.61</v>
      </c>
      <c r="L11923">
        <v>553.39</v>
      </c>
      <c r="M11923">
        <v>2388.15</v>
      </c>
      <c r="N11923">
        <v>9042.42</v>
      </c>
      <c r="O11923">
        <v>1.3</v>
      </c>
      <c r="P11923">
        <v>47.65</v>
      </c>
      <c r="Q11923">
        <v>520.67999999999995</v>
      </c>
      <c r="R11923">
        <v>2388.17</v>
      </c>
      <c r="S11923">
        <v>8125.41</v>
      </c>
      <c r="T11923">
        <v>8.4260000000000002</v>
      </c>
      <c r="U11923">
        <v>0.03</v>
      </c>
      <c r="V11923">
        <v>394</v>
      </c>
      <c r="W11923">
        <v>2388</v>
      </c>
      <c r="X11923">
        <v>100</v>
      </c>
      <c r="Y11923">
        <v>38.71</v>
      </c>
      <c r="Z11923">
        <v>23.319800000000001</v>
      </c>
      <c r="AA11923" t="s">
        <v>27</v>
      </c>
    </row>
    <row r="11924" spans="1:27" x14ac:dyDescent="0.25">
      <c r="A11924">
        <v>92</v>
      </c>
      <c r="B11924">
        <v>90</v>
      </c>
      <c r="C11924">
        <v>-1.1999999999999999E-3</v>
      </c>
      <c r="D11924">
        <v>-1E-4</v>
      </c>
      <c r="E11924">
        <v>100</v>
      </c>
      <c r="F11924">
        <v>518.66999999999996</v>
      </c>
      <c r="G11924">
        <v>642.51</v>
      </c>
      <c r="H11924">
        <v>1588.48</v>
      </c>
      <c r="I11924">
        <v>1410.47</v>
      </c>
      <c r="J11924">
        <v>14.62</v>
      </c>
      <c r="K11924">
        <v>21.61</v>
      </c>
      <c r="L11924">
        <v>553.42999999999995</v>
      </c>
      <c r="M11924">
        <v>2388.17</v>
      </c>
      <c r="N11924">
        <v>9047.85</v>
      </c>
      <c r="O11924">
        <v>1.3</v>
      </c>
      <c r="P11924">
        <v>47.63</v>
      </c>
      <c r="Q11924">
        <v>520.95000000000005</v>
      </c>
      <c r="R11924">
        <v>2388.15</v>
      </c>
      <c r="S11924">
        <v>8118.69</v>
      </c>
      <c r="T11924">
        <v>8.4697999999999993</v>
      </c>
      <c r="U11924">
        <v>0.03</v>
      </c>
      <c r="V11924">
        <v>394</v>
      </c>
      <c r="W11924">
        <v>2388</v>
      </c>
      <c r="X11924">
        <v>100</v>
      </c>
      <c r="Y11924">
        <v>38.799999999999997</v>
      </c>
      <c r="Z11924">
        <v>23.228899999999999</v>
      </c>
      <c r="AA11924" t="s">
        <v>27</v>
      </c>
    </row>
    <row r="11925" spans="1:27" x14ac:dyDescent="0.25">
      <c r="A11925">
        <v>92</v>
      </c>
      <c r="B11925">
        <v>91</v>
      </c>
      <c r="C11925">
        <v>2E-3</v>
      </c>
      <c r="D11925">
        <v>-2.0000000000000001E-4</v>
      </c>
      <c r="E11925">
        <v>100</v>
      </c>
      <c r="F11925">
        <v>518.66999999999996</v>
      </c>
      <c r="G11925">
        <v>642.61</v>
      </c>
      <c r="H11925">
        <v>1586.41</v>
      </c>
      <c r="I11925">
        <v>1410.83</v>
      </c>
      <c r="J11925">
        <v>14.62</v>
      </c>
      <c r="K11925">
        <v>21.61</v>
      </c>
      <c r="L11925">
        <v>553.55999999999995</v>
      </c>
      <c r="M11925">
        <v>2388.16</v>
      </c>
      <c r="N11925">
        <v>9042.1299999999992</v>
      </c>
      <c r="O11925">
        <v>1.3</v>
      </c>
      <c r="P11925">
        <v>47.67</v>
      </c>
      <c r="Q11925">
        <v>521.21</v>
      </c>
      <c r="R11925">
        <v>2388.16</v>
      </c>
      <c r="S11925">
        <v>8119.35</v>
      </c>
      <c r="T11925">
        <v>8.4143000000000008</v>
      </c>
      <c r="U11925">
        <v>0.03</v>
      </c>
      <c r="V11925">
        <v>395</v>
      </c>
      <c r="W11925">
        <v>2388</v>
      </c>
      <c r="X11925">
        <v>100</v>
      </c>
      <c r="Y11925">
        <v>38.78</v>
      </c>
      <c r="Z11925">
        <v>23.311299999999999</v>
      </c>
      <c r="AA11925" t="s">
        <v>27</v>
      </c>
    </row>
    <row r="11926" spans="1:27" x14ac:dyDescent="0.25">
      <c r="A11926">
        <v>92</v>
      </c>
      <c r="B11926">
        <v>92</v>
      </c>
      <c r="C11926">
        <v>-4.0000000000000002E-4</v>
      </c>
      <c r="D11926">
        <v>-2.9999999999999997E-4</v>
      </c>
      <c r="E11926">
        <v>100</v>
      </c>
      <c r="F11926">
        <v>518.66999999999996</v>
      </c>
      <c r="G11926">
        <v>642.79999999999995</v>
      </c>
      <c r="H11926">
        <v>1595.04</v>
      </c>
      <c r="I11926">
        <v>1414.5</v>
      </c>
      <c r="J11926">
        <v>14.62</v>
      </c>
      <c r="K11926">
        <v>21.61</v>
      </c>
      <c r="L11926">
        <v>553.02</v>
      </c>
      <c r="M11926">
        <v>2388.16</v>
      </c>
      <c r="N11926">
        <v>9039.17</v>
      </c>
      <c r="O11926">
        <v>1.3</v>
      </c>
      <c r="P11926">
        <v>47.67</v>
      </c>
      <c r="Q11926">
        <v>521.24</v>
      </c>
      <c r="R11926">
        <v>2388.1999999999998</v>
      </c>
      <c r="S11926">
        <v>8127.98</v>
      </c>
      <c r="T11926">
        <v>8.4217999999999993</v>
      </c>
      <c r="U11926">
        <v>0.03</v>
      </c>
      <c r="V11926">
        <v>394</v>
      </c>
      <c r="W11926">
        <v>2388</v>
      </c>
      <c r="X11926">
        <v>100</v>
      </c>
      <c r="Y11926">
        <v>38.83</v>
      </c>
      <c r="Z11926">
        <v>23.167100000000001</v>
      </c>
      <c r="AA11926" t="s">
        <v>27</v>
      </c>
    </row>
    <row r="11927" spans="1:27" x14ac:dyDescent="0.25">
      <c r="A11927">
        <v>92</v>
      </c>
      <c r="B11927">
        <v>93</v>
      </c>
      <c r="C11927">
        <v>1.8E-3</v>
      </c>
      <c r="D11927">
        <v>-4.0000000000000002E-4</v>
      </c>
      <c r="E11927">
        <v>100</v>
      </c>
      <c r="F11927">
        <v>518.66999999999996</v>
      </c>
      <c r="G11927">
        <v>642.74</v>
      </c>
      <c r="H11927">
        <v>1591.12</v>
      </c>
      <c r="I11927">
        <v>1412.71</v>
      </c>
      <c r="J11927">
        <v>14.62</v>
      </c>
      <c r="K11927">
        <v>21.61</v>
      </c>
      <c r="L11927">
        <v>552.96</v>
      </c>
      <c r="M11927">
        <v>2388.1999999999998</v>
      </c>
      <c r="N11927">
        <v>9046.52</v>
      </c>
      <c r="O11927">
        <v>1.3</v>
      </c>
      <c r="P11927">
        <v>47.69</v>
      </c>
      <c r="Q11927">
        <v>521.34</v>
      </c>
      <c r="R11927">
        <v>2388.17</v>
      </c>
      <c r="S11927">
        <v>8119.09</v>
      </c>
      <c r="T11927">
        <v>8.4429999999999996</v>
      </c>
      <c r="U11927">
        <v>0.03</v>
      </c>
      <c r="V11927">
        <v>394</v>
      </c>
      <c r="W11927">
        <v>2388</v>
      </c>
      <c r="X11927">
        <v>100</v>
      </c>
      <c r="Y11927">
        <v>38.54</v>
      </c>
      <c r="Z11927">
        <v>23.227399999999999</v>
      </c>
      <c r="AA11927" t="s">
        <v>27</v>
      </c>
    </row>
    <row r="11928" spans="1:27" x14ac:dyDescent="0.25">
      <c r="A11928">
        <v>92</v>
      </c>
      <c r="B11928">
        <v>94</v>
      </c>
      <c r="C11928">
        <v>-5.1999999999999998E-3</v>
      </c>
      <c r="D11928">
        <v>-2.0000000000000001E-4</v>
      </c>
      <c r="E11928">
        <v>100</v>
      </c>
      <c r="F11928">
        <v>518.66999999999996</v>
      </c>
      <c r="G11928">
        <v>643.07000000000005</v>
      </c>
      <c r="H11928">
        <v>1597.34</v>
      </c>
      <c r="I11928">
        <v>1407.92</v>
      </c>
      <c r="J11928">
        <v>14.62</v>
      </c>
      <c r="K11928">
        <v>21.61</v>
      </c>
      <c r="L11928">
        <v>552.66</v>
      </c>
      <c r="M11928">
        <v>2388.17</v>
      </c>
      <c r="N11928">
        <v>9040.5400000000009</v>
      </c>
      <c r="O11928">
        <v>1.3</v>
      </c>
      <c r="P11928">
        <v>47.64</v>
      </c>
      <c r="Q11928">
        <v>521.01</v>
      </c>
      <c r="R11928">
        <v>2388.12</v>
      </c>
      <c r="S11928">
        <v>8120.65</v>
      </c>
      <c r="T11928">
        <v>8.4292999999999996</v>
      </c>
      <c r="U11928">
        <v>0.03</v>
      </c>
      <c r="V11928">
        <v>394</v>
      </c>
      <c r="W11928">
        <v>2388</v>
      </c>
      <c r="X11928">
        <v>100</v>
      </c>
      <c r="Y11928">
        <v>38.64</v>
      </c>
      <c r="Z11928">
        <v>23.395700000000001</v>
      </c>
      <c r="AA11928" t="s">
        <v>27</v>
      </c>
    </row>
    <row r="11929" spans="1:27" x14ac:dyDescent="0.25">
      <c r="A11929">
        <v>92</v>
      </c>
      <c r="B11929">
        <v>95</v>
      </c>
      <c r="C11929">
        <v>1.1000000000000001E-3</v>
      </c>
      <c r="D11929">
        <v>-4.0000000000000002E-4</v>
      </c>
      <c r="E11929">
        <v>100</v>
      </c>
      <c r="F11929">
        <v>518.66999999999996</v>
      </c>
      <c r="G11929">
        <v>642.59</v>
      </c>
      <c r="H11929">
        <v>1592.96</v>
      </c>
      <c r="I11929">
        <v>1417.88</v>
      </c>
      <c r="J11929">
        <v>14.62</v>
      </c>
      <c r="K11929">
        <v>21.61</v>
      </c>
      <c r="L11929">
        <v>552.72</v>
      </c>
      <c r="M11929">
        <v>2388.2199999999998</v>
      </c>
      <c r="N11929">
        <v>9039.89</v>
      </c>
      <c r="O11929">
        <v>1.3</v>
      </c>
      <c r="P11929">
        <v>47.61</v>
      </c>
      <c r="Q11929">
        <v>520.77</v>
      </c>
      <c r="R11929">
        <v>2388.23</v>
      </c>
      <c r="S11929">
        <v>8121.58</v>
      </c>
      <c r="T11929">
        <v>8.4527999999999999</v>
      </c>
      <c r="U11929">
        <v>0.03</v>
      </c>
      <c r="V11929">
        <v>393</v>
      </c>
      <c r="W11929">
        <v>2388</v>
      </c>
      <c r="X11929">
        <v>100</v>
      </c>
      <c r="Y11929">
        <v>38.659999999999997</v>
      </c>
      <c r="Z11929">
        <v>23.258800000000001</v>
      </c>
      <c r="AA11929" t="s">
        <v>27</v>
      </c>
    </row>
    <row r="11930" spans="1:27" x14ac:dyDescent="0.25">
      <c r="A11930">
        <v>92</v>
      </c>
      <c r="B11930">
        <v>96</v>
      </c>
      <c r="C11930">
        <v>-4.0000000000000002E-4</v>
      </c>
      <c r="D11930">
        <v>-2.9999999999999997E-4</v>
      </c>
      <c r="E11930">
        <v>100</v>
      </c>
      <c r="F11930">
        <v>518.66999999999996</v>
      </c>
      <c r="G11930">
        <v>643.39</v>
      </c>
      <c r="H11930">
        <v>1592.2</v>
      </c>
      <c r="I11930">
        <v>1415.31</v>
      </c>
      <c r="J11930">
        <v>14.62</v>
      </c>
      <c r="K11930">
        <v>21.61</v>
      </c>
      <c r="L11930">
        <v>553.04</v>
      </c>
      <c r="M11930">
        <v>2388.2199999999998</v>
      </c>
      <c r="N11930">
        <v>9044.44</v>
      </c>
      <c r="O11930">
        <v>1.3</v>
      </c>
      <c r="P11930">
        <v>47.67</v>
      </c>
      <c r="Q11930">
        <v>520.88</v>
      </c>
      <c r="R11930">
        <v>2388.12</v>
      </c>
      <c r="S11930">
        <v>8120.21</v>
      </c>
      <c r="T11930">
        <v>8.4646000000000008</v>
      </c>
      <c r="U11930">
        <v>0.03</v>
      </c>
      <c r="V11930">
        <v>393</v>
      </c>
      <c r="W11930">
        <v>2388</v>
      </c>
      <c r="X11930">
        <v>100</v>
      </c>
      <c r="Y11930">
        <v>38.549999999999997</v>
      </c>
      <c r="Z11930">
        <v>23.2928</v>
      </c>
      <c r="AA11930" t="s">
        <v>27</v>
      </c>
    </row>
    <row r="11931" spans="1:27" x14ac:dyDescent="0.25">
      <c r="A11931">
        <v>92</v>
      </c>
      <c r="B11931">
        <v>97</v>
      </c>
      <c r="C11931">
        <v>2.0000000000000001E-4</v>
      </c>
      <c r="D11931">
        <v>-1E-4</v>
      </c>
      <c r="E11931">
        <v>100</v>
      </c>
      <c r="F11931">
        <v>518.66999999999996</v>
      </c>
      <c r="G11931">
        <v>642.66</v>
      </c>
      <c r="H11931">
        <v>1584.62</v>
      </c>
      <c r="I11931">
        <v>1406.08</v>
      </c>
      <c r="J11931">
        <v>14.62</v>
      </c>
      <c r="K11931">
        <v>21.61</v>
      </c>
      <c r="L11931">
        <v>552.88</v>
      </c>
      <c r="M11931">
        <v>2388.19</v>
      </c>
      <c r="N11931">
        <v>9040.5</v>
      </c>
      <c r="O11931">
        <v>1.3</v>
      </c>
      <c r="P11931">
        <v>47.76</v>
      </c>
      <c r="Q11931">
        <v>521.07000000000005</v>
      </c>
      <c r="R11931">
        <v>2388.17</v>
      </c>
      <c r="S11931">
        <v>8118.32</v>
      </c>
      <c r="T11931">
        <v>8.4469999999999992</v>
      </c>
      <c r="U11931">
        <v>0.03</v>
      </c>
      <c r="V11931">
        <v>393</v>
      </c>
      <c r="W11931">
        <v>2388</v>
      </c>
      <c r="X11931">
        <v>100</v>
      </c>
      <c r="Y11931">
        <v>38.72</v>
      </c>
      <c r="Z11931">
        <v>23.271799999999999</v>
      </c>
      <c r="AA11931" t="s">
        <v>27</v>
      </c>
    </row>
    <row r="11932" spans="1:27" x14ac:dyDescent="0.25">
      <c r="A11932">
        <v>92</v>
      </c>
      <c r="B11932">
        <v>98</v>
      </c>
      <c r="C11932">
        <v>1.8E-3</v>
      </c>
      <c r="D11932">
        <v>4.0000000000000002E-4</v>
      </c>
      <c r="E11932">
        <v>100</v>
      </c>
      <c r="F11932">
        <v>518.66999999999996</v>
      </c>
      <c r="G11932">
        <v>643.20000000000005</v>
      </c>
      <c r="H11932">
        <v>1594.35</v>
      </c>
      <c r="I11932">
        <v>1412.16</v>
      </c>
      <c r="J11932">
        <v>14.62</v>
      </c>
      <c r="K11932">
        <v>21.61</v>
      </c>
      <c r="L11932">
        <v>552.78</v>
      </c>
      <c r="M11932">
        <v>2388.17</v>
      </c>
      <c r="N11932">
        <v>9047.61</v>
      </c>
      <c r="O11932">
        <v>1.3</v>
      </c>
      <c r="P11932">
        <v>47.58</v>
      </c>
      <c r="Q11932">
        <v>520.78</v>
      </c>
      <c r="R11932">
        <v>2388.12</v>
      </c>
      <c r="S11932">
        <v>8125.41</v>
      </c>
      <c r="T11932">
        <v>8.4573</v>
      </c>
      <c r="U11932">
        <v>0.03</v>
      </c>
      <c r="V11932">
        <v>394</v>
      </c>
      <c r="W11932">
        <v>2388</v>
      </c>
      <c r="X11932">
        <v>100</v>
      </c>
      <c r="Y11932">
        <v>38.72</v>
      </c>
      <c r="Z11932">
        <v>23.347000000000001</v>
      </c>
      <c r="AA11932" t="s">
        <v>27</v>
      </c>
    </row>
    <row r="11933" spans="1:27" x14ac:dyDescent="0.25">
      <c r="A11933">
        <v>92</v>
      </c>
      <c r="B11933">
        <v>99</v>
      </c>
      <c r="C11933">
        <v>1.6999999999999999E-3</v>
      </c>
      <c r="D11933">
        <v>-2.9999999999999997E-4</v>
      </c>
      <c r="E11933">
        <v>100</v>
      </c>
      <c r="F11933">
        <v>518.66999999999996</v>
      </c>
      <c r="G11933">
        <v>643.45000000000005</v>
      </c>
      <c r="H11933">
        <v>1590.38</v>
      </c>
      <c r="I11933">
        <v>1407.95</v>
      </c>
      <c r="J11933">
        <v>14.62</v>
      </c>
      <c r="K11933">
        <v>21.61</v>
      </c>
      <c r="L11933">
        <v>552.20000000000005</v>
      </c>
      <c r="M11933">
        <v>2388.14</v>
      </c>
      <c r="N11933">
        <v>9042.11</v>
      </c>
      <c r="O11933">
        <v>1.3</v>
      </c>
      <c r="P11933">
        <v>47.67</v>
      </c>
      <c r="Q11933">
        <v>520.55999999999995</v>
      </c>
      <c r="R11933">
        <v>2388.1799999999998</v>
      </c>
      <c r="S11933">
        <v>8127.61</v>
      </c>
      <c r="T11933">
        <v>8.4497999999999998</v>
      </c>
      <c r="U11933">
        <v>0.03</v>
      </c>
      <c r="V11933">
        <v>393</v>
      </c>
      <c r="W11933">
        <v>2388</v>
      </c>
      <c r="X11933">
        <v>100</v>
      </c>
      <c r="Y11933">
        <v>38.76</v>
      </c>
      <c r="Z11933">
        <v>23.296800000000001</v>
      </c>
      <c r="AA11933" t="s">
        <v>27</v>
      </c>
    </row>
    <row r="11934" spans="1:27" x14ac:dyDescent="0.25">
      <c r="A11934">
        <v>92</v>
      </c>
      <c r="B11934">
        <v>100</v>
      </c>
      <c r="C11934">
        <v>-1.1999999999999999E-3</v>
      </c>
      <c r="D11934">
        <v>0</v>
      </c>
      <c r="E11934">
        <v>100</v>
      </c>
      <c r="F11934">
        <v>518.66999999999996</v>
      </c>
      <c r="G11934">
        <v>643.22</v>
      </c>
      <c r="H11934">
        <v>1589.08</v>
      </c>
      <c r="I11934">
        <v>1416.93</v>
      </c>
      <c r="J11934">
        <v>14.62</v>
      </c>
      <c r="K11934">
        <v>21.61</v>
      </c>
      <c r="L11934">
        <v>553.39</v>
      </c>
      <c r="M11934">
        <v>2388.21</v>
      </c>
      <c r="N11934">
        <v>9044.01</v>
      </c>
      <c r="O11934">
        <v>1.3</v>
      </c>
      <c r="P11934">
        <v>47.67</v>
      </c>
      <c r="Q11934">
        <v>521.01</v>
      </c>
      <c r="R11934">
        <v>2388.15</v>
      </c>
      <c r="S11934">
        <v>8126.34</v>
      </c>
      <c r="T11934">
        <v>8.4756999999999998</v>
      </c>
      <c r="U11934">
        <v>0.03</v>
      </c>
      <c r="V11934">
        <v>391</v>
      </c>
      <c r="W11934">
        <v>2388</v>
      </c>
      <c r="X11934">
        <v>100</v>
      </c>
      <c r="Y11934">
        <v>38.69</v>
      </c>
      <c r="Z11934">
        <v>23.251899999999999</v>
      </c>
      <c r="AA11934" t="s">
        <v>27</v>
      </c>
    </row>
    <row r="11935" spans="1:27" x14ac:dyDescent="0.25">
      <c r="A11935">
        <v>92</v>
      </c>
      <c r="B11935">
        <v>101</v>
      </c>
      <c r="C11935">
        <v>-4.0000000000000002E-4</v>
      </c>
      <c r="D11935">
        <v>2.0000000000000001E-4</v>
      </c>
      <c r="E11935">
        <v>100</v>
      </c>
      <c r="F11935">
        <v>518.66999999999996</v>
      </c>
      <c r="G11935">
        <v>642.66</v>
      </c>
      <c r="H11935">
        <v>1584.08</v>
      </c>
      <c r="I11935">
        <v>1423.03</v>
      </c>
      <c r="J11935">
        <v>14.62</v>
      </c>
      <c r="K11935">
        <v>21.61</v>
      </c>
      <c r="L11935">
        <v>552.28</v>
      </c>
      <c r="M11935">
        <v>2388.17</v>
      </c>
      <c r="N11935">
        <v>9042.7900000000009</v>
      </c>
      <c r="O11935">
        <v>1.3</v>
      </c>
      <c r="P11935">
        <v>47.56</v>
      </c>
      <c r="Q11935">
        <v>521.13</v>
      </c>
      <c r="R11935">
        <v>2388.15</v>
      </c>
      <c r="S11935">
        <v>8121.34</v>
      </c>
      <c r="T11935">
        <v>8.4765999999999995</v>
      </c>
      <c r="U11935">
        <v>0.03</v>
      </c>
      <c r="V11935">
        <v>394</v>
      </c>
      <c r="W11935">
        <v>2388</v>
      </c>
      <c r="X11935">
        <v>100</v>
      </c>
      <c r="Y11935">
        <v>38.64</v>
      </c>
      <c r="Z11935">
        <v>23.1691</v>
      </c>
      <c r="AA11935" t="s">
        <v>27</v>
      </c>
    </row>
    <row r="11936" spans="1:27" x14ac:dyDescent="0.25">
      <c r="A11936">
        <v>92</v>
      </c>
      <c r="B11936">
        <v>102</v>
      </c>
      <c r="C11936">
        <v>4.4999999999999997E-3</v>
      </c>
      <c r="D11936">
        <v>-2.9999999999999997E-4</v>
      </c>
      <c r="E11936">
        <v>100</v>
      </c>
      <c r="F11936">
        <v>518.66999999999996</v>
      </c>
      <c r="G11936">
        <v>642.86</v>
      </c>
      <c r="H11936">
        <v>1588.09</v>
      </c>
      <c r="I11936">
        <v>1415.99</v>
      </c>
      <c r="J11936">
        <v>14.62</v>
      </c>
      <c r="K11936">
        <v>21.61</v>
      </c>
      <c r="L11936">
        <v>553.29</v>
      </c>
      <c r="M11936">
        <v>2388.16</v>
      </c>
      <c r="N11936">
        <v>9032.84</v>
      </c>
      <c r="O11936">
        <v>1.3</v>
      </c>
      <c r="P11936">
        <v>47.7</v>
      </c>
      <c r="Q11936">
        <v>521.14</v>
      </c>
      <c r="R11936">
        <v>2388.14</v>
      </c>
      <c r="S11936">
        <v>8125.23</v>
      </c>
      <c r="T11936">
        <v>8.4382999999999999</v>
      </c>
      <c r="U11936">
        <v>0.03</v>
      </c>
      <c r="V11936">
        <v>395</v>
      </c>
      <c r="W11936">
        <v>2388</v>
      </c>
      <c r="X11936">
        <v>100</v>
      </c>
      <c r="Y11936">
        <v>38.880000000000003</v>
      </c>
      <c r="Z11936">
        <v>23.2669</v>
      </c>
      <c r="AA11936" t="s">
        <v>27</v>
      </c>
    </row>
    <row r="11937" spans="1:27" x14ac:dyDescent="0.25">
      <c r="A11937">
        <v>92</v>
      </c>
      <c r="B11937">
        <v>103</v>
      </c>
      <c r="C11937">
        <v>1.6999999999999999E-3</v>
      </c>
      <c r="D11937">
        <v>1E-4</v>
      </c>
      <c r="E11937">
        <v>100</v>
      </c>
      <c r="F11937">
        <v>518.66999999999996</v>
      </c>
      <c r="G11937">
        <v>643.17999999999995</v>
      </c>
      <c r="H11937">
        <v>1589.53</v>
      </c>
      <c r="I11937">
        <v>1411.04</v>
      </c>
      <c r="J11937">
        <v>14.62</v>
      </c>
      <c r="K11937">
        <v>21.61</v>
      </c>
      <c r="L11937">
        <v>551.99</v>
      </c>
      <c r="M11937">
        <v>2388.1999999999998</v>
      </c>
      <c r="N11937">
        <v>9040.51</v>
      </c>
      <c r="O11937">
        <v>1.3</v>
      </c>
      <c r="P11937">
        <v>47.67</v>
      </c>
      <c r="Q11937">
        <v>520.65</v>
      </c>
      <c r="R11937">
        <v>2388.17</v>
      </c>
      <c r="S11937">
        <v>8123.8</v>
      </c>
      <c r="T11937">
        <v>8.4620999999999995</v>
      </c>
      <c r="U11937">
        <v>0.03</v>
      </c>
      <c r="V11937">
        <v>394</v>
      </c>
      <c r="W11937">
        <v>2388</v>
      </c>
      <c r="X11937">
        <v>100</v>
      </c>
      <c r="Y11937">
        <v>38.78</v>
      </c>
      <c r="Z11937">
        <v>23.165199999999999</v>
      </c>
      <c r="AA11937" t="s">
        <v>27</v>
      </c>
    </row>
    <row r="11938" spans="1:27" x14ac:dyDescent="0.25">
      <c r="A11938">
        <v>92</v>
      </c>
      <c r="B11938">
        <v>104</v>
      </c>
      <c r="C11938">
        <v>2.2000000000000001E-3</v>
      </c>
      <c r="D11938">
        <v>1E-4</v>
      </c>
      <c r="E11938">
        <v>100</v>
      </c>
      <c r="F11938">
        <v>518.66999999999996</v>
      </c>
      <c r="G11938">
        <v>642.66999999999996</v>
      </c>
      <c r="H11938">
        <v>1585.19</v>
      </c>
      <c r="I11938">
        <v>1413.07</v>
      </c>
      <c r="J11938">
        <v>14.62</v>
      </c>
      <c r="K11938">
        <v>21.61</v>
      </c>
      <c r="L11938">
        <v>552.67999999999995</v>
      </c>
      <c r="M11938">
        <v>2388.17</v>
      </c>
      <c r="N11938">
        <v>9041.77</v>
      </c>
      <c r="O11938">
        <v>1.3</v>
      </c>
      <c r="P11938">
        <v>47.66</v>
      </c>
      <c r="Q11938">
        <v>521.19000000000005</v>
      </c>
      <c r="R11938">
        <v>2388.19</v>
      </c>
      <c r="S11938">
        <v>8120.47</v>
      </c>
      <c r="T11938">
        <v>8.4799000000000007</v>
      </c>
      <c r="U11938">
        <v>0.03</v>
      </c>
      <c r="V11938">
        <v>395</v>
      </c>
      <c r="W11938">
        <v>2388</v>
      </c>
      <c r="X11938">
        <v>100</v>
      </c>
      <c r="Y11938">
        <v>38.57</v>
      </c>
      <c r="Z11938">
        <v>23.176400000000001</v>
      </c>
      <c r="AA11938" t="s">
        <v>27</v>
      </c>
    </row>
    <row r="11939" spans="1:27" x14ac:dyDescent="0.25">
      <c r="A11939">
        <v>92</v>
      </c>
      <c r="B11939">
        <v>105</v>
      </c>
      <c r="C11939">
        <v>1.6000000000000001E-3</v>
      </c>
      <c r="D11939">
        <v>1E-4</v>
      </c>
      <c r="E11939">
        <v>100</v>
      </c>
      <c r="F11939">
        <v>518.66999999999996</v>
      </c>
      <c r="G11939">
        <v>642.69000000000005</v>
      </c>
      <c r="H11939">
        <v>1588.7</v>
      </c>
      <c r="I11939">
        <v>1409.71</v>
      </c>
      <c r="J11939">
        <v>14.62</v>
      </c>
      <c r="K11939">
        <v>21.61</v>
      </c>
      <c r="L11939">
        <v>552.88</v>
      </c>
      <c r="M11939">
        <v>2388.1999999999998</v>
      </c>
      <c r="N11939">
        <v>9048.1</v>
      </c>
      <c r="O11939">
        <v>1.3</v>
      </c>
      <c r="P11939">
        <v>47.58</v>
      </c>
      <c r="Q11939">
        <v>521.4</v>
      </c>
      <c r="R11939">
        <v>2388.16</v>
      </c>
      <c r="S11939">
        <v>8124.38</v>
      </c>
      <c r="T11939">
        <v>8.4408999999999992</v>
      </c>
      <c r="U11939">
        <v>0.03</v>
      </c>
      <c r="V11939">
        <v>394</v>
      </c>
      <c r="W11939">
        <v>2388</v>
      </c>
      <c r="X11939">
        <v>100</v>
      </c>
      <c r="Y11939">
        <v>38.93</v>
      </c>
      <c r="Z11939">
        <v>23.272600000000001</v>
      </c>
      <c r="AA11939" t="s">
        <v>27</v>
      </c>
    </row>
    <row r="11940" spans="1:27" x14ac:dyDescent="0.25">
      <c r="A11940">
        <v>92</v>
      </c>
      <c r="B11940">
        <v>106</v>
      </c>
      <c r="C11940">
        <v>1E-4</v>
      </c>
      <c r="D11940">
        <v>-1E-4</v>
      </c>
      <c r="E11940">
        <v>100</v>
      </c>
      <c r="F11940">
        <v>518.66999999999996</v>
      </c>
      <c r="G11940">
        <v>642.80999999999995</v>
      </c>
      <c r="H11940">
        <v>1591.25</v>
      </c>
      <c r="I11940">
        <v>1408.24</v>
      </c>
      <c r="J11940">
        <v>14.62</v>
      </c>
      <c r="K11940">
        <v>21.61</v>
      </c>
      <c r="L11940">
        <v>552.66999999999996</v>
      </c>
      <c r="M11940">
        <v>2388.17</v>
      </c>
      <c r="N11940">
        <v>9046.59</v>
      </c>
      <c r="O11940">
        <v>1.3</v>
      </c>
      <c r="P11940">
        <v>47.9</v>
      </c>
      <c r="Q11940">
        <v>520.83000000000004</v>
      </c>
      <c r="R11940">
        <v>2388.15</v>
      </c>
      <c r="S11940">
        <v>8132.1</v>
      </c>
      <c r="T11940">
        <v>8.4695999999999998</v>
      </c>
      <c r="U11940">
        <v>0.03</v>
      </c>
      <c r="V11940">
        <v>394</v>
      </c>
      <c r="W11940">
        <v>2388</v>
      </c>
      <c r="X11940">
        <v>100</v>
      </c>
      <c r="Y11940">
        <v>38.83</v>
      </c>
      <c r="Z11940">
        <v>23.228899999999999</v>
      </c>
      <c r="AA11940" t="s">
        <v>27</v>
      </c>
    </row>
    <row r="11941" spans="1:27" x14ac:dyDescent="0.25">
      <c r="A11941">
        <v>92</v>
      </c>
      <c r="B11941">
        <v>107</v>
      </c>
      <c r="C11941">
        <v>1.8E-3</v>
      </c>
      <c r="D11941">
        <v>-2.0000000000000001E-4</v>
      </c>
      <c r="E11941">
        <v>100</v>
      </c>
      <c r="F11941">
        <v>518.66999999999996</v>
      </c>
      <c r="G11941">
        <v>642.91</v>
      </c>
      <c r="H11941">
        <v>1591.92</v>
      </c>
      <c r="I11941">
        <v>1414.17</v>
      </c>
      <c r="J11941">
        <v>14.62</v>
      </c>
      <c r="K11941">
        <v>21.61</v>
      </c>
      <c r="L11941">
        <v>552.35</v>
      </c>
      <c r="M11941">
        <v>2388.17</v>
      </c>
      <c r="N11941">
        <v>9050.58</v>
      </c>
      <c r="O11941">
        <v>1.3</v>
      </c>
      <c r="P11941">
        <v>47.73</v>
      </c>
      <c r="Q11941">
        <v>520.78</v>
      </c>
      <c r="R11941">
        <v>2388.1799999999998</v>
      </c>
      <c r="S11941">
        <v>8123.51</v>
      </c>
      <c r="T11941">
        <v>8.4663000000000004</v>
      </c>
      <c r="U11941">
        <v>0.03</v>
      </c>
      <c r="V11941">
        <v>395</v>
      </c>
      <c r="W11941">
        <v>2388</v>
      </c>
      <c r="X11941">
        <v>100</v>
      </c>
      <c r="Y11941">
        <v>38.65</v>
      </c>
      <c r="Z11941">
        <v>23.156500000000001</v>
      </c>
      <c r="AA11941" t="s">
        <v>27</v>
      </c>
    </row>
    <row r="11942" spans="1:27" x14ac:dyDescent="0.25">
      <c r="A11942">
        <v>92</v>
      </c>
      <c r="B11942">
        <v>108</v>
      </c>
      <c r="C11942">
        <v>-8.0000000000000004E-4</v>
      </c>
      <c r="D11942">
        <v>5.0000000000000001E-4</v>
      </c>
      <c r="E11942">
        <v>100</v>
      </c>
      <c r="F11942">
        <v>518.66999999999996</v>
      </c>
      <c r="G11942">
        <v>642.95000000000005</v>
      </c>
      <c r="H11942">
        <v>1594.65</v>
      </c>
      <c r="I11942">
        <v>1409.61</v>
      </c>
      <c r="J11942">
        <v>14.62</v>
      </c>
      <c r="K11942">
        <v>21.61</v>
      </c>
      <c r="L11942">
        <v>552.85</v>
      </c>
      <c r="M11942">
        <v>2388.12</v>
      </c>
      <c r="N11942">
        <v>9047.74</v>
      </c>
      <c r="O11942">
        <v>1.3</v>
      </c>
      <c r="P11942">
        <v>47.82</v>
      </c>
      <c r="Q11942">
        <v>520.79999999999995</v>
      </c>
      <c r="R11942">
        <v>2388.16</v>
      </c>
      <c r="S11942">
        <v>8122.54</v>
      </c>
      <c r="T11942">
        <v>8.4741</v>
      </c>
      <c r="U11942">
        <v>0.03</v>
      </c>
      <c r="V11942">
        <v>395</v>
      </c>
      <c r="W11942">
        <v>2388</v>
      </c>
      <c r="X11942">
        <v>100</v>
      </c>
      <c r="Y11942">
        <v>38.68</v>
      </c>
      <c r="Z11942">
        <v>23.189</v>
      </c>
      <c r="AA11942" t="s">
        <v>27</v>
      </c>
    </row>
    <row r="11943" spans="1:27" x14ac:dyDescent="0.25">
      <c r="A11943">
        <v>92</v>
      </c>
      <c r="B11943">
        <v>109</v>
      </c>
      <c r="C11943">
        <v>-1E-3</v>
      </c>
      <c r="D11943">
        <v>5.0000000000000001E-4</v>
      </c>
      <c r="E11943">
        <v>100</v>
      </c>
      <c r="F11943">
        <v>518.66999999999996</v>
      </c>
      <c r="G11943">
        <v>642.9</v>
      </c>
      <c r="H11943">
        <v>1598</v>
      </c>
      <c r="I11943">
        <v>1405.75</v>
      </c>
      <c r="J11943">
        <v>14.62</v>
      </c>
      <c r="K11943">
        <v>21.61</v>
      </c>
      <c r="L11943">
        <v>552.87</v>
      </c>
      <c r="M11943">
        <v>2388.23</v>
      </c>
      <c r="N11943">
        <v>9043.65</v>
      </c>
      <c r="O11943">
        <v>1.3</v>
      </c>
      <c r="P11943">
        <v>47.65</v>
      </c>
      <c r="Q11943">
        <v>520.91</v>
      </c>
      <c r="R11943">
        <v>2388.15</v>
      </c>
      <c r="S11943">
        <v>8126.7</v>
      </c>
      <c r="T11943">
        <v>8.4575999999999993</v>
      </c>
      <c r="U11943">
        <v>0.03</v>
      </c>
      <c r="V11943">
        <v>394</v>
      </c>
      <c r="W11943">
        <v>2388</v>
      </c>
      <c r="X11943">
        <v>100</v>
      </c>
      <c r="Y11943">
        <v>38.880000000000003</v>
      </c>
      <c r="Z11943">
        <v>23.131599999999999</v>
      </c>
      <c r="AA11943" t="s">
        <v>27</v>
      </c>
    </row>
    <row r="11944" spans="1:27" x14ac:dyDescent="0.25">
      <c r="A11944">
        <v>92</v>
      </c>
      <c r="B11944">
        <v>110</v>
      </c>
      <c r="C11944">
        <v>-5.9999999999999995E-4</v>
      </c>
      <c r="D11944">
        <v>-4.0000000000000002E-4</v>
      </c>
      <c r="E11944">
        <v>100</v>
      </c>
      <c r="F11944">
        <v>518.66999999999996</v>
      </c>
      <c r="G11944">
        <v>643.11</v>
      </c>
      <c r="H11944">
        <v>1593.11</v>
      </c>
      <c r="I11944">
        <v>1406.49</v>
      </c>
      <c r="J11944">
        <v>14.62</v>
      </c>
      <c r="K11944">
        <v>21.61</v>
      </c>
      <c r="L11944">
        <v>552.69000000000005</v>
      </c>
      <c r="M11944">
        <v>2388.12</v>
      </c>
      <c r="N11944">
        <v>9048.6299999999992</v>
      </c>
      <c r="O11944">
        <v>1.3</v>
      </c>
      <c r="P11944">
        <v>47.61</v>
      </c>
      <c r="Q11944">
        <v>520.89</v>
      </c>
      <c r="R11944">
        <v>2388.19</v>
      </c>
      <c r="S11944">
        <v>8123.96</v>
      </c>
      <c r="T11944">
        <v>8.4722000000000008</v>
      </c>
      <c r="U11944">
        <v>0.03</v>
      </c>
      <c r="V11944">
        <v>393</v>
      </c>
      <c r="W11944">
        <v>2388</v>
      </c>
      <c r="X11944">
        <v>100</v>
      </c>
      <c r="Y11944">
        <v>38.97</v>
      </c>
      <c r="Z11944">
        <v>23.255500000000001</v>
      </c>
      <c r="AA11944" t="s">
        <v>27</v>
      </c>
    </row>
    <row r="11945" spans="1:27" x14ac:dyDescent="0.25">
      <c r="A11945">
        <v>92</v>
      </c>
      <c r="B11945">
        <v>111</v>
      </c>
      <c r="C11945">
        <v>2.8E-3</v>
      </c>
      <c r="D11945">
        <v>4.0000000000000002E-4</v>
      </c>
      <c r="E11945">
        <v>100</v>
      </c>
      <c r="F11945">
        <v>518.66999999999996</v>
      </c>
      <c r="G11945">
        <v>643.15</v>
      </c>
      <c r="H11945">
        <v>1587.21</v>
      </c>
      <c r="I11945">
        <v>1416.36</v>
      </c>
      <c r="J11945">
        <v>14.62</v>
      </c>
      <c r="K11945">
        <v>21.61</v>
      </c>
      <c r="L11945">
        <v>552.5</v>
      </c>
      <c r="M11945">
        <v>2388.2199999999998</v>
      </c>
      <c r="N11945">
        <v>9055.4699999999993</v>
      </c>
      <c r="O11945">
        <v>1.3</v>
      </c>
      <c r="P11945">
        <v>47.79</v>
      </c>
      <c r="Q11945">
        <v>520.66</v>
      </c>
      <c r="R11945">
        <v>2388.1999999999998</v>
      </c>
      <c r="S11945">
        <v>8119.28</v>
      </c>
      <c r="T11945">
        <v>8.4194999999999993</v>
      </c>
      <c r="U11945">
        <v>0.03</v>
      </c>
      <c r="V11945">
        <v>395</v>
      </c>
      <c r="W11945">
        <v>2388</v>
      </c>
      <c r="X11945">
        <v>100</v>
      </c>
      <c r="Y11945">
        <v>38.770000000000003</v>
      </c>
      <c r="Z11945">
        <v>23.2303</v>
      </c>
      <c r="AA11945" t="s">
        <v>27</v>
      </c>
    </row>
    <row r="11946" spans="1:27" x14ac:dyDescent="0.25">
      <c r="A11946">
        <v>92</v>
      </c>
      <c r="B11946">
        <v>112</v>
      </c>
      <c r="C11946">
        <v>1.6999999999999999E-3</v>
      </c>
      <c r="D11946">
        <v>1E-4</v>
      </c>
      <c r="E11946">
        <v>100</v>
      </c>
      <c r="F11946">
        <v>518.66999999999996</v>
      </c>
      <c r="G11946">
        <v>643.4</v>
      </c>
      <c r="H11946">
        <v>1599.11</v>
      </c>
      <c r="I11946">
        <v>1424.31</v>
      </c>
      <c r="J11946">
        <v>14.62</v>
      </c>
      <c r="K11946">
        <v>21.61</v>
      </c>
      <c r="L11946">
        <v>553.11</v>
      </c>
      <c r="M11946">
        <v>2388.1799999999998</v>
      </c>
      <c r="N11946">
        <v>9042.6</v>
      </c>
      <c r="O11946">
        <v>1.3</v>
      </c>
      <c r="P11946">
        <v>47.58</v>
      </c>
      <c r="Q11946">
        <v>520.86</v>
      </c>
      <c r="R11946">
        <v>2388.16</v>
      </c>
      <c r="S11946">
        <v>8129.1</v>
      </c>
      <c r="T11946">
        <v>8.4786999999999999</v>
      </c>
      <c r="U11946">
        <v>0.03</v>
      </c>
      <c r="V11946">
        <v>393</v>
      </c>
      <c r="W11946">
        <v>2388</v>
      </c>
      <c r="X11946">
        <v>100</v>
      </c>
      <c r="Y11946">
        <v>38.79</v>
      </c>
      <c r="Z11946">
        <v>23.145499999999998</v>
      </c>
      <c r="AA11946" t="s">
        <v>27</v>
      </c>
    </row>
    <row r="11947" spans="1:27" x14ac:dyDescent="0.25">
      <c r="A11947">
        <v>92</v>
      </c>
      <c r="B11947">
        <v>113</v>
      </c>
      <c r="C11947">
        <v>-2.5000000000000001E-3</v>
      </c>
      <c r="D11947">
        <v>-1E-4</v>
      </c>
      <c r="E11947">
        <v>100</v>
      </c>
      <c r="F11947">
        <v>518.66999999999996</v>
      </c>
      <c r="G11947">
        <v>642.97</v>
      </c>
      <c r="H11947">
        <v>1587.69</v>
      </c>
      <c r="I11947">
        <v>1411.07</v>
      </c>
      <c r="J11947">
        <v>14.62</v>
      </c>
      <c r="K11947">
        <v>21.61</v>
      </c>
      <c r="L11947">
        <v>553.21</v>
      </c>
      <c r="M11947">
        <v>2388.1799999999998</v>
      </c>
      <c r="N11947">
        <v>9046.23</v>
      </c>
      <c r="O11947">
        <v>1.3</v>
      </c>
      <c r="P11947">
        <v>47.57</v>
      </c>
      <c r="Q11947">
        <v>520.77</v>
      </c>
      <c r="R11947">
        <v>2388.17</v>
      </c>
      <c r="S11947">
        <v>8124.4</v>
      </c>
      <c r="T11947">
        <v>8.4169999999999998</v>
      </c>
      <c r="U11947">
        <v>0.03</v>
      </c>
      <c r="V11947">
        <v>393</v>
      </c>
      <c r="W11947">
        <v>2388</v>
      </c>
      <c r="X11947">
        <v>100</v>
      </c>
      <c r="Y11947">
        <v>38.869999999999997</v>
      </c>
      <c r="Z11947">
        <v>23.241700000000002</v>
      </c>
      <c r="AA11947" t="s">
        <v>27</v>
      </c>
    </row>
    <row r="11948" spans="1:27" x14ac:dyDescent="0.25">
      <c r="A11948">
        <v>92</v>
      </c>
      <c r="B11948">
        <v>114</v>
      </c>
      <c r="C11948">
        <v>-1.1000000000000001E-3</v>
      </c>
      <c r="D11948">
        <v>4.0000000000000002E-4</v>
      </c>
      <c r="E11948">
        <v>100</v>
      </c>
      <c r="F11948">
        <v>518.66999999999996</v>
      </c>
      <c r="G11948">
        <v>642.73</v>
      </c>
      <c r="H11948">
        <v>1598.82</v>
      </c>
      <c r="I11948">
        <v>1414.39</v>
      </c>
      <c r="J11948">
        <v>14.62</v>
      </c>
      <c r="K11948">
        <v>21.61</v>
      </c>
      <c r="L11948">
        <v>552.88</v>
      </c>
      <c r="M11948">
        <v>2388.19</v>
      </c>
      <c r="N11948">
        <v>9041.61</v>
      </c>
      <c r="O11948">
        <v>1.3</v>
      </c>
      <c r="P11948">
        <v>47.77</v>
      </c>
      <c r="Q11948">
        <v>520.25</v>
      </c>
      <c r="R11948">
        <v>2388.1799999999998</v>
      </c>
      <c r="S11948">
        <v>8119.18</v>
      </c>
      <c r="T11948">
        <v>8.4770000000000003</v>
      </c>
      <c r="U11948">
        <v>0.03</v>
      </c>
      <c r="V11948">
        <v>393</v>
      </c>
      <c r="W11948">
        <v>2388</v>
      </c>
      <c r="X11948">
        <v>100</v>
      </c>
      <c r="Y11948">
        <v>38.64</v>
      </c>
      <c r="Z11948">
        <v>23.212800000000001</v>
      </c>
      <c r="AA11948" t="s">
        <v>27</v>
      </c>
    </row>
    <row r="11949" spans="1:27" x14ac:dyDescent="0.25">
      <c r="A11949">
        <v>92</v>
      </c>
      <c r="B11949">
        <v>115</v>
      </c>
      <c r="C11949">
        <v>8.0000000000000004E-4</v>
      </c>
      <c r="D11949">
        <v>-2.0000000000000001E-4</v>
      </c>
      <c r="E11949">
        <v>100</v>
      </c>
      <c r="F11949">
        <v>518.66999999999996</v>
      </c>
      <c r="G11949">
        <v>643.17999999999995</v>
      </c>
      <c r="H11949">
        <v>1593.44</v>
      </c>
      <c r="I11949">
        <v>1410.54</v>
      </c>
      <c r="J11949">
        <v>14.62</v>
      </c>
      <c r="K11949">
        <v>21.61</v>
      </c>
      <c r="L11949">
        <v>552.33000000000004</v>
      </c>
      <c r="M11949">
        <v>2388.19</v>
      </c>
      <c r="N11949">
        <v>9041.25</v>
      </c>
      <c r="O11949">
        <v>1.3</v>
      </c>
      <c r="P11949">
        <v>47.58</v>
      </c>
      <c r="Q11949">
        <v>521</v>
      </c>
      <c r="R11949">
        <v>2388.15</v>
      </c>
      <c r="S11949">
        <v>8123.8</v>
      </c>
      <c r="T11949">
        <v>8.4875000000000007</v>
      </c>
      <c r="U11949">
        <v>0.03</v>
      </c>
      <c r="V11949">
        <v>393</v>
      </c>
      <c r="W11949">
        <v>2388</v>
      </c>
      <c r="X11949">
        <v>100</v>
      </c>
      <c r="Y11949">
        <v>38.85</v>
      </c>
      <c r="Z11949">
        <v>23.251999999999999</v>
      </c>
      <c r="AA11949" t="s">
        <v>27</v>
      </c>
    </row>
    <row r="11950" spans="1:27" x14ac:dyDescent="0.25">
      <c r="A11950">
        <v>92</v>
      </c>
      <c r="B11950">
        <v>116</v>
      </c>
      <c r="C11950">
        <v>-5.9999999999999995E-4</v>
      </c>
      <c r="D11950">
        <v>0</v>
      </c>
      <c r="E11950">
        <v>100</v>
      </c>
      <c r="F11950">
        <v>518.66999999999996</v>
      </c>
      <c r="G11950">
        <v>643.48</v>
      </c>
      <c r="H11950">
        <v>1591.9</v>
      </c>
      <c r="I11950">
        <v>1414.31</v>
      </c>
      <c r="J11950">
        <v>14.62</v>
      </c>
      <c r="K11950">
        <v>21.61</v>
      </c>
      <c r="L11950">
        <v>553.20000000000005</v>
      </c>
      <c r="M11950">
        <v>2388.15</v>
      </c>
      <c r="N11950">
        <v>9043.26</v>
      </c>
      <c r="O11950">
        <v>1.3</v>
      </c>
      <c r="P11950">
        <v>47.81</v>
      </c>
      <c r="Q11950">
        <v>521.13</v>
      </c>
      <c r="R11950">
        <v>2388.1799999999998</v>
      </c>
      <c r="S11950">
        <v>8129.32</v>
      </c>
      <c r="T11950">
        <v>8.4763999999999999</v>
      </c>
      <c r="U11950">
        <v>0.03</v>
      </c>
      <c r="V11950">
        <v>392</v>
      </c>
      <c r="W11950">
        <v>2388</v>
      </c>
      <c r="X11950">
        <v>100</v>
      </c>
      <c r="Y11950">
        <v>38.729999999999997</v>
      </c>
      <c r="Z11950">
        <v>23.267700000000001</v>
      </c>
      <c r="AA11950" t="s">
        <v>27</v>
      </c>
    </row>
    <row r="11951" spans="1:27" x14ac:dyDescent="0.25">
      <c r="A11951">
        <v>92</v>
      </c>
      <c r="B11951">
        <v>117</v>
      </c>
      <c r="C11951">
        <v>-2.9999999999999997E-4</v>
      </c>
      <c r="D11951">
        <v>-2.9999999999999997E-4</v>
      </c>
      <c r="E11951">
        <v>100</v>
      </c>
      <c r="F11951">
        <v>518.66999999999996</v>
      </c>
      <c r="G11951">
        <v>643</v>
      </c>
      <c r="H11951">
        <v>1600.03</v>
      </c>
      <c r="I11951">
        <v>1415.11</v>
      </c>
      <c r="J11951">
        <v>14.62</v>
      </c>
      <c r="K11951">
        <v>21.61</v>
      </c>
      <c r="L11951">
        <v>552.79999999999995</v>
      </c>
      <c r="M11951">
        <v>2388.23</v>
      </c>
      <c r="N11951">
        <v>9044.2099999999991</v>
      </c>
      <c r="O11951">
        <v>1.3</v>
      </c>
      <c r="P11951">
        <v>47.72</v>
      </c>
      <c r="Q11951">
        <v>520.75</v>
      </c>
      <c r="R11951">
        <v>2388.23</v>
      </c>
      <c r="S11951">
        <v>8124.45</v>
      </c>
      <c r="T11951">
        <v>8.4510000000000005</v>
      </c>
      <c r="U11951">
        <v>0.03</v>
      </c>
      <c r="V11951">
        <v>394</v>
      </c>
      <c r="W11951">
        <v>2388</v>
      </c>
      <c r="X11951">
        <v>100</v>
      </c>
      <c r="Y11951">
        <v>38.770000000000003</v>
      </c>
      <c r="Z11951">
        <v>23.247</v>
      </c>
      <c r="AA11951" t="s">
        <v>27</v>
      </c>
    </row>
    <row r="11952" spans="1:27" x14ac:dyDescent="0.25">
      <c r="A11952">
        <v>92</v>
      </c>
      <c r="B11952">
        <v>118</v>
      </c>
      <c r="C11952">
        <v>-8.9999999999999998E-4</v>
      </c>
      <c r="D11952">
        <v>4.0000000000000002E-4</v>
      </c>
      <c r="E11952">
        <v>100</v>
      </c>
      <c r="F11952">
        <v>518.66999999999996</v>
      </c>
      <c r="G11952">
        <v>642.85</v>
      </c>
      <c r="H11952">
        <v>1599.59</v>
      </c>
      <c r="I11952">
        <v>1421.85</v>
      </c>
      <c r="J11952">
        <v>14.62</v>
      </c>
      <c r="K11952">
        <v>21.61</v>
      </c>
      <c r="L11952">
        <v>552.98</v>
      </c>
      <c r="M11952">
        <v>2388.16</v>
      </c>
      <c r="N11952">
        <v>9046.08</v>
      </c>
      <c r="O11952">
        <v>1.3</v>
      </c>
      <c r="P11952">
        <v>47.8</v>
      </c>
      <c r="Q11952">
        <v>521.1</v>
      </c>
      <c r="R11952">
        <v>2388.1999999999998</v>
      </c>
      <c r="S11952">
        <v>8121.66</v>
      </c>
      <c r="T11952">
        <v>8.4568999999999992</v>
      </c>
      <c r="U11952">
        <v>0.03</v>
      </c>
      <c r="V11952">
        <v>393</v>
      </c>
      <c r="W11952">
        <v>2388</v>
      </c>
      <c r="X11952">
        <v>100</v>
      </c>
      <c r="Y11952">
        <v>38.74</v>
      </c>
      <c r="Z11952">
        <v>23.276900000000001</v>
      </c>
      <c r="AA11952" t="s">
        <v>27</v>
      </c>
    </row>
    <row r="11953" spans="1:27" x14ac:dyDescent="0.25">
      <c r="A11953">
        <v>92</v>
      </c>
      <c r="B11953">
        <v>119</v>
      </c>
      <c r="C11953">
        <v>-2.9999999999999997E-4</v>
      </c>
      <c r="D11953">
        <v>4.0000000000000002E-4</v>
      </c>
      <c r="E11953">
        <v>100</v>
      </c>
      <c r="F11953">
        <v>518.66999999999996</v>
      </c>
      <c r="G11953">
        <v>642.79999999999995</v>
      </c>
      <c r="H11953">
        <v>1590.8</v>
      </c>
      <c r="I11953">
        <v>1411.35</v>
      </c>
      <c r="J11953">
        <v>14.62</v>
      </c>
      <c r="K11953">
        <v>21.61</v>
      </c>
      <c r="L11953">
        <v>552.45000000000005</v>
      </c>
      <c r="M11953">
        <v>2388.17</v>
      </c>
      <c r="N11953">
        <v>9040.17</v>
      </c>
      <c r="O11953">
        <v>1.3</v>
      </c>
      <c r="P11953">
        <v>47.92</v>
      </c>
      <c r="Q11953">
        <v>521.08000000000004</v>
      </c>
      <c r="R11953">
        <v>2388.17</v>
      </c>
      <c r="S11953">
        <v>8124.1</v>
      </c>
      <c r="T11953">
        <v>8.4899000000000004</v>
      </c>
      <c r="U11953">
        <v>0.03</v>
      </c>
      <c r="V11953">
        <v>394</v>
      </c>
      <c r="W11953">
        <v>2388</v>
      </c>
      <c r="X11953">
        <v>100</v>
      </c>
      <c r="Y11953">
        <v>38.78</v>
      </c>
      <c r="Z11953">
        <v>23.195799999999998</v>
      </c>
      <c r="AA11953" t="s">
        <v>27</v>
      </c>
    </row>
    <row r="11954" spans="1:27" x14ac:dyDescent="0.25">
      <c r="A11954">
        <v>92</v>
      </c>
      <c r="B11954">
        <v>120</v>
      </c>
      <c r="C11954">
        <v>-2.2000000000000001E-3</v>
      </c>
      <c r="D11954">
        <v>4.0000000000000002E-4</v>
      </c>
      <c r="E11954">
        <v>100</v>
      </c>
      <c r="F11954">
        <v>518.66999999999996</v>
      </c>
      <c r="G11954">
        <v>642.91999999999996</v>
      </c>
      <c r="H11954">
        <v>1593.61</v>
      </c>
      <c r="I11954">
        <v>1416.9</v>
      </c>
      <c r="J11954">
        <v>14.62</v>
      </c>
      <c r="K11954">
        <v>21.61</v>
      </c>
      <c r="L11954">
        <v>552.71</v>
      </c>
      <c r="M11954">
        <v>2388.19</v>
      </c>
      <c r="N11954">
        <v>9044.73</v>
      </c>
      <c r="O11954">
        <v>1.3</v>
      </c>
      <c r="P11954">
        <v>47.93</v>
      </c>
      <c r="Q11954">
        <v>521.27</v>
      </c>
      <c r="R11954">
        <v>2388.1799999999998</v>
      </c>
      <c r="S11954">
        <v>8120.66</v>
      </c>
      <c r="T11954">
        <v>8.4717000000000002</v>
      </c>
      <c r="U11954">
        <v>0.03</v>
      </c>
      <c r="V11954">
        <v>397</v>
      </c>
      <c r="W11954">
        <v>2388</v>
      </c>
      <c r="X11954">
        <v>100</v>
      </c>
      <c r="Y11954">
        <v>38.979999999999997</v>
      </c>
      <c r="Z11954">
        <v>23.220300000000002</v>
      </c>
      <c r="AA11954" t="s">
        <v>27</v>
      </c>
    </row>
    <row r="11955" spans="1:27" x14ac:dyDescent="0.25">
      <c r="A11955">
        <v>92</v>
      </c>
      <c r="B11955">
        <v>121</v>
      </c>
      <c r="C11955">
        <v>-2E-3</v>
      </c>
      <c r="D11955">
        <v>0</v>
      </c>
      <c r="E11955">
        <v>100</v>
      </c>
      <c r="F11955">
        <v>518.66999999999996</v>
      </c>
      <c r="G11955">
        <v>643.72</v>
      </c>
      <c r="H11955">
        <v>1588.34</v>
      </c>
      <c r="I11955">
        <v>1416.36</v>
      </c>
      <c r="J11955">
        <v>14.62</v>
      </c>
      <c r="K11955">
        <v>21.61</v>
      </c>
      <c r="L11955">
        <v>553.25</v>
      </c>
      <c r="M11955">
        <v>2388.1999999999998</v>
      </c>
      <c r="N11955">
        <v>9042.06</v>
      </c>
      <c r="O11955">
        <v>1.3</v>
      </c>
      <c r="P11955">
        <v>47.94</v>
      </c>
      <c r="Q11955">
        <v>520.54</v>
      </c>
      <c r="R11955">
        <v>2388.16</v>
      </c>
      <c r="S11955">
        <v>8116.81</v>
      </c>
      <c r="T11955">
        <v>8.4826999999999995</v>
      </c>
      <c r="U11955">
        <v>0.03</v>
      </c>
      <c r="V11955">
        <v>395</v>
      </c>
      <c r="W11955">
        <v>2388</v>
      </c>
      <c r="X11955">
        <v>100</v>
      </c>
      <c r="Y11955">
        <v>38.68</v>
      </c>
      <c r="Z11955">
        <v>23.2577</v>
      </c>
      <c r="AA11955" t="s">
        <v>27</v>
      </c>
    </row>
    <row r="11956" spans="1:27" x14ac:dyDescent="0.25">
      <c r="A11956">
        <v>92</v>
      </c>
      <c r="B11956">
        <v>122</v>
      </c>
      <c r="C11956">
        <v>1.1000000000000001E-3</v>
      </c>
      <c r="D11956">
        <v>2.9999999999999997E-4</v>
      </c>
      <c r="E11956">
        <v>100</v>
      </c>
      <c r="F11956">
        <v>518.66999999999996</v>
      </c>
      <c r="G11956">
        <v>642.72</v>
      </c>
      <c r="H11956">
        <v>1598.58</v>
      </c>
      <c r="I11956">
        <v>1419.15</v>
      </c>
      <c r="J11956">
        <v>14.62</v>
      </c>
      <c r="K11956">
        <v>21.61</v>
      </c>
      <c r="L11956">
        <v>552.17999999999995</v>
      </c>
      <c r="M11956">
        <v>2388.1999999999998</v>
      </c>
      <c r="N11956">
        <v>9036.74</v>
      </c>
      <c r="O11956">
        <v>1.3</v>
      </c>
      <c r="P11956">
        <v>47.75</v>
      </c>
      <c r="Q11956">
        <v>520.82000000000005</v>
      </c>
      <c r="R11956">
        <v>2388.1999999999998</v>
      </c>
      <c r="S11956">
        <v>8125.82</v>
      </c>
      <c r="T11956">
        <v>8.4624000000000006</v>
      </c>
      <c r="U11956">
        <v>0.03</v>
      </c>
      <c r="V11956">
        <v>394</v>
      </c>
      <c r="W11956">
        <v>2388</v>
      </c>
      <c r="X11956">
        <v>100</v>
      </c>
      <c r="Y11956">
        <v>38.53</v>
      </c>
      <c r="Z11956">
        <v>23.250499999999999</v>
      </c>
      <c r="AA11956" t="s">
        <v>27</v>
      </c>
    </row>
    <row r="11957" spans="1:27" x14ac:dyDescent="0.25">
      <c r="A11957">
        <v>92</v>
      </c>
      <c r="B11957">
        <v>123</v>
      </c>
      <c r="C11957">
        <v>1.5E-3</v>
      </c>
      <c r="D11957">
        <v>-2.0000000000000001E-4</v>
      </c>
      <c r="E11957">
        <v>100</v>
      </c>
      <c r="F11957">
        <v>518.66999999999996</v>
      </c>
      <c r="G11957">
        <v>643.1</v>
      </c>
      <c r="H11957">
        <v>1590.67</v>
      </c>
      <c r="I11957">
        <v>1417.15</v>
      </c>
      <c r="J11957">
        <v>14.62</v>
      </c>
      <c r="K11957">
        <v>21.61</v>
      </c>
      <c r="L11957">
        <v>552.6</v>
      </c>
      <c r="M11957">
        <v>2388.1999999999998</v>
      </c>
      <c r="N11957">
        <v>9035.33</v>
      </c>
      <c r="O11957">
        <v>1.3</v>
      </c>
      <c r="P11957">
        <v>47.94</v>
      </c>
      <c r="Q11957">
        <v>520.84</v>
      </c>
      <c r="R11957">
        <v>2388.19</v>
      </c>
      <c r="S11957">
        <v>8120.13</v>
      </c>
      <c r="T11957">
        <v>8.4936000000000007</v>
      </c>
      <c r="U11957">
        <v>0.03</v>
      </c>
      <c r="V11957">
        <v>394</v>
      </c>
      <c r="W11957">
        <v>2388</v>
      </c>
      <c r="X11957">
        <v>100</v>
      </c>
      <c r="Y11957">
        <v>38.65</v>
      </c>
      <c r="Z11957">
        <v>23.155999999999999</v>
      </c>
      <c r="AA11957" t="s">
        <v>27</v>
      </c>
    </row>
    <row r="11958" spans="1:27" x14ac:dyDescent="0.25">
      <c r="A11958">
        <v>92</v>
      </c>
      <c r="B11958">
        <v>124</v>
      </c>
      <c r="C11958">
        <v>2.9999999999999997E-4</v>
      </c>
      <c r="D11958">
        <v>0</v>
      </c>
      <c r="E11958">
        <v>100</v>
      </c>
      <c r="F11958">
        <v>518.66999999999996</v>
      </c>
      <c r="G11958">
        <v>643.54999999999995</v>
      </c>
      <c r="H11958">
        <v>1599.42</v>
      </c>
      <c r="I11958">
        <v>1412.12</v>
      </c>
      <c r="J11958">
        <v>14.62</v>
      </c>
      <c r="K11958">
        <v>21.61</v>
      </c>
      <c r="L11958">
        <v>552.28</v>
      </c>
      <c r="M11958">
        <v>2388.19</v>
      </c>
      <c r="N11958">
        <v>9051.99</v>
      </c>
      <c r="O11958">
        <v>1.3</v>
      </c>
      <c r="P11958">
        <v>47.78</v>
      </c>
      <c r="Q11958">
        <v>520.52</v>
      </c>
      <c r="R11958">
        <v>2388.14</v>
      </c>
      <c r="S11958">
        <v>8125.22</v>
      </c>
      <c r="T11958">
        <v>8.4748999999999999</v>
      </c>
      <c r="U11958">
        <v>0.03</v>
      </c>
      <c r="V11958">
        <v>394</v>
      </c>
      <c r="W11958">
        <v>2388</v>
      </c>
      <c r="X11958">
        <v>100</v>
      </c>
      <c r="Y11958">
        <v>38.6</v>
      </c>
      <c r="Z11958">
        <v>23.323699999999999</v>
      </c>
      <c r="AA11958" t="s">
        <v>27</v>
      </c>
    </row>
    <row r="11959" spans="1:27" x14ac:dyDescent="0.25">
      <c r="A11959">
        <v>92</v>
      </c>
      <c r="B11959">
        <v>125</v>
      </c>
      <c r="C11959">
        <v>2.0000000000000001E-4</v>
      </c>
      <c r="D11959">
        <v>-2.0000000000000001E-4</v>
      </c>
      <c r="E11959">
        <v>100</v>
      </c>
      <c r="F11959">
        <v>518.66999999999996</v>
      </c>
      <c r="G11959">
        <v>643.05999999999995</v>
      </c>
      <c r="H11959">
        <v>1594.23</v>
      </c>
      <c r="I11959">
        <v>1409.49</v>
      </c>
      <c r="J11959">
        <v>14.62</v>
      </c>
      <c r="K11959">
        <v>21.61</v>
      </c>
      <c r="L11959">
        <v>552.75</v>
      </c>
      <c r="M11959">
        <v>2388.16</v>
      </c>
      <c r="N11959">
        <v>9051.4</v>
      </c>
      <c r="O11959">
        <v>1.3</v>
      </c>
      <c r="P11959">
        <v>47.65</v>
      </c>
      <c r="Q11959">
        <v>520.46</v>
      </c>
      <c r="R11959">
        <v>2388.1799999999998</v>
      </c>
      <c r="S11959">
        <v>8125.36</v>
      </c>
      <c r="T11959">
        <v>8.4824999999999999</v>
      </c>
      <c r="U11959">
        <v>0.03</v>
      </c>
      <c r="V11959">
        <v>394</v>
      </c>
      <c r="W11959">
        <v>2388</v>
      </c>
      <c r="X11959">
        <v>100</v>
      </c>
      <c r="Y11959">
        <v>38.700000000000003</v>
      </c>
      <c r="Z11959">
        <v>23.214700000000001</v>
      </c>
      <c r="AA11959" t="s">
        <v>27</v>
      </c>
    </row>
    <row r="11960" spans="1:27" x14ac:dyDescent="0.25">
      <c r="A11960">
        <v>92</v>
      </c>
      <c r="B11960">
        <v>126</v>
      </c>
      <c r="C11960">
        <v>-7.7000000000000002E-3</v>
      </c>
      <c r="D11960">
        <v>0</v>
      </c>
      <c r="E11960">
        <v>100</v>
      </c>
      <c r="F11960">
        <v>518.66999999999996</v>
      </c>
      <c r="G11960">
        <v>643.17999999999995</v>
      </c>
      <c r="H11960">
        <v>1595.02</v>
      </c>
      <c r="I11960">
        <v>1418.3</v>
      </c>
      <c r="J11960">
        <v>14.62</v>
      </c>
      <c r="K11960">
        <v>21.61</v>
      </c>
      <c r="L11960">
        <v>552.19000000000005</v>
      </c>
      <c r="M11960">
        <v>2388.15</v>
      </c>
      <c r="N11960">
        <v>9043.8799999999992</v>
      </c>
      <c r="O11960">
        <v>1.3</v>
      </c>
      <c r="P11960">
        <v>47.76</v>
      </c>
      <c r="Q11960">
        <v>520.74</v>
      </c>
      <c r="R11960">
        <v>2388.14</v>
      </c>
      <c r="S11960">
        <v>8123.44</v>
      </c>
      <c r="T11960">
        <v>8.4487000000000005</v>
      </c>
      <c r="U11960">
        <v>0.03</v>
      </c>
      <c r="V11960">
        <v>394</v>
      </c>
      <c r="W11960">
        <v>2388</v>
      </c>
      <c r="X11960">
        <v>100</v>
      </c>
      <c r="Y11960">
        <v>38.770000000000003</v>
      </c>
      <c r="Z11960">
        <v>23.312000000000001</v>
      </c>
      <c r="AA11960" t="s">
        <v>27</v>
      </c>
    </row>
    <row r="11961" spans="1:27" x14ac:dyDescent="0.25">
      <c r="A11961">
        <v>92</v>
      </c>
      <c r="B11961">
        <v>127</v>
      </c>
      <c r="C11961">
        <v>-5.0000000000000001E-4</v>
      </c>
      <c r="D11961">
        <v>2.0000000000000001E-4</v>
      </c>
      <c r="E11961">
        <v>100</v>
      </c>
      <c r="F11961">
        <v>518.66999999999996</v>
      </c>
      <c r="G11961">
        <v>642.96</v>
      </c>
      <c r="H11961">
        <v>1589.24</v>
      </c>
      <c r="I11961">
        <v>1418.32</v>
      </c>
      <c r="J11961">
        <v>14.62</v>
      </c>
      <c r="K11961">
        <v>21.61</v>
      </c>
      <c r="L11961">
        <v>552.55999999999995</v>
      </c>
      <c r="M11961">
        <v>2388.1999999999998</v>
      </c>
      <c r="N11961">
        <v>9049.2199999999993</v>
      </c>
      <c r="O11961">
        <v>1.3</v>
      </c>
      <c r="P11961">
        <v>47.83</v>
      </c>
      <c r="Q11961">
        <v>520.13</v>
      </c>
      <c r="R11961">
        <v>2388.1999999999998</v>
      </c>
      <c r="S11961">
        <v>8122.21</v>
      </c>
      <c r="T11961">
        <v>8.4646000000000008</v>
      </c>
      <c r="U11961">
        <v>0.03</v>
      </c>
      <c r="V11961">
        <v>394</v>
      </c>
      <c r="W11961">
        <v>2388</v>
      </c>
      <c r="X11961">
        <v>100</v>
      </c>
      <c r="Y11961">
        <v>38.85</v>
      </c>
      <c r="Z11961">
        <v>23.2971</v>
      </c>
      <c r="AA11961" t="s">
        <v>27</v>
      </c>
    </row>
    <row r="11962" spans="1:27" x14ac:dyDescent="0.25">
      <c r="A11962">
        <v>92</v>
      </c>
      <c r="B11962">
        <v>128</v>
      </c>
      <c r="C11962">
        <v>3.7000000000000002E-3</v>
      </c>
      <c r="D11962">
        <v>-2.0000000000000001E-4</v>
      </c>
      <c r="E11962">
        <v>100</v>
      </c>
      <c r="F11962">
        <v>518.66999999999996</v>
      </c>
      <c r="G11962">
        <v>643.21</v>
      </c>
      <c r="H11962">
        <v>1590.58</v>
      </c>
      <c r="I11962">
        <v>1419.86</v>
      </c>
      <c r="J11962">
        <v>14.62</v>
      </c>
      <c r="K11962">
        <v>21.61</v>
      </c>
      <c r="L11962">
        <v>552.83000000000004</v>
      </c>
      <c r="M11962">
        <v>2388.1999999999998</v>
      </c>
      <c r="N11962">
        <v>9048.77</v>
      </c>
      <c r="O11962">
        <v>1.3</v>
      </c>
      <c r="P11962">
        <v>48</v>
      </c>
      <c r="Q11962">
        <v>521.17999999999995</v>
      </c>
      <c r="R11962">
        <v>2388.1999999999998</v>
      </c>
      <c r="S11962">
        <v>8122.31</v>
      </c>
      <c r="T11962">
        <v>8.4908000000000001</v>
      </c>
      <c r="U11962">
        <v>0.03</v>
      </c>
      <c r="V11962">
        <v>395</v>
      </c>
      <c r="W11962">
        <v>2388</v>
      </c>
      <c r="X11962">
        <v>100</v>
      </c>
      <c r="Y11962">
        <v>38.729999999999997</v>
      </c>
      <c r="Z11962">
        <v>23.191199999999998</v>
      </c>
      <c r="AA11962" t="s">
        <v>27</v>
      </c>
    </row>
    <row r="11963" spans="1:27" x14ac:dyDescent="0.25">
      <c r="A11963">
        <v>92</v>
      </c>
      <c r="B11963">
        <v>129</v>
      </c>
      <c r="C11963">
        <v>-1.6000000000000001E-3</v>
      </c>
      <c r="D11963">
        <v>4.0000000000000002E-4</v>
      </c>
      <c r="E11963">
        <v>100</v>
      </c>
      <c r="F11963">
        <v>518.66999999999996</v>
      </c>
      <c r="G11963">
        <v>643.66999999999996</v>
      </c>
      <c r="H11963">
        <v>1597.32</v>
      </c>
      <c r="I11963">
        <v>1413.74</v>
      </c>
      <c r="J11963">
        <v>14.62</v>
      </c>
      <c r="K11963">
        <v>21.61</v>
      </c>
      <c r="L11963">
        <v>552.5</v>
      </c>
      <c r="M11963">
        <v>2388.1999999999998</v>
      </c>
      <c r="N11963">
        <v>9050.0499999999993</v>
      </c>
      <c r="O11963">
        <v>1.3</v>
      </c>
      <c r="P11963">
        <v>47.77</v>
      </c>
      <c r="Q11963">
        <v>520.75</v>
      </c>
      <c r="R11963">
        <v>2388.14</v>
      </c>
      <c r="S11963">
        <v>8122.24</v>
      </c>
      <c r="T11963">
        <v>8.4873999999999992</v>
      </c>
      <c r="U11963">
        <v>0.03</v>
      </c>
      <c r="V11963">
        <v>396</v>
      </c>
      <c r="W11963">
        <v>2388</v>
      </c>
      <c r="X11963">
        <v>100</v>
      </c>
      <c r="Y11963">
        <v>38.53</v>
      </c>
      <c r="Z11963">
        <v>23.259899999999998</v>
      </c>
      <c r="AA11963" t="s">
        <v>27</v>
      </c>
    </row>
    <row r="11964" spans="1:27" x14ac:dyDescent="0.25">
      <c r="A11964">
        <v>92</v>
      </c>
      <c r="B11964">
        <v>130</v>
      </c>
      <c r="C11964">
        <v>0</v>
      </c>
      <c r="D11964">
        <v>-2.9999999999999997E-4</v>
      </c>
      <c r="E11964">
        <v>100</v>
      </c>
      <c r="F11964">
        <v>518.66999999999996</v>
      </c>
      <c r="G11964">
        <v>643.49</v>
      </c>
      <c r="H11964">
        <v>1597.27</v>
      </c>
      <c r="I11964">
        <v>1421.26</v>
      </c>
      <c r="J11964">
        <v>14.62</v>
      </c>
      <c r="K11964">
        <v>21.61</v>
      </c>
      <c r="L11964">
        <v>552.55999999999995</v>
      </c>
      <c r="M11964">
        <v>2388.1799999999998</v>
      </c>
      <c r="N11964">
        <v>9049.7999999999993</v>
      </c>
      <c r="O11964">
        <v>1.3</v>
      </c>
      <c r="P11964">
        <v>47.73</v>
      </c>
      <c r="Q11964">
        <v>520.82000000000005</v>
      </c>
      <c r="R11964">
        <v>2388.13</v>
      </c>
      <c r="S11964">
        <v>8123.51</v>
      </c>
      <c r="T11964">
        <v>8.4457000000000004</v>
      </c>
      <c r="U11964">
        <v>0.03</v>
      </c>
      <c r="V11964">
        <v>395</v>
      </c>
      <c r="W11964">
        <v>2388</v>
      </c>
      <c r="X11964">
        <v>100</v>
      </c>
      <c r="Y11964">
        <v>38.58</v>
      </c>
      <c r="Z11964">
        <v>23.145800000000001</v>
      </c>
      <c r="AA11964" t="s">
        <v>27</v>
      </c>
    </row>
    <row r="11965" spans="1:27" x14ac:dyDescent="0.25">
      <c r="A11965">
        <v>92</v>
      </c>
      <c r="B11965">
        <v>131</v>
      </c>
      <c r="C11965">
        <v>2.9999999999999997E-4</v>
      </c>
      <c r="D11965">
        <v>-4.0000000000000002E-4</v>
      </c>
      <c r="E11965">
        <v>100</v>
      </c>
      <c r="F11965">
        <v>518.66999999999996</v>
      </c>
      <c r="G11965">
        <v>643.35</v>
      </c>
      <c r="H11965">
        <v>1590.98</v>
      </c>
      <c r="I11965">
        <v>1419.75</v>
      </c>
      <c r="J11965">
        <v>14.62</v>
      </c>
      <c r="K11965">
        <v>21.61</v>
      </c>
      <c r="L11965">
        <v>552.45000000000005</v>
      </c>
      <c r="M11965">
        <v>2388.19</v>
      </c>
      <c r="N11965">
        <v>9043.6299999999992</v>
      </c>
      <c r="O11965">
        <v>1.3</v>
      </c>
      <c r="P11965">
        <v>47.91</v>
      </c>
      <c r="Q11965">
        <v>520.49</v>
      </c>
      <c r="R11965">
        <v>2388.19</v>
      </c>
      <c r="S11965">
        <v>8121.2</v>
      </c>
      <c r="T11965">
        <v>8.4779</v>
      </c>
      <c r="U11965">
        <v>0.03</v>
      </c>
      <c r="V11965">
        <v>394</v>
      </c>
      <c r="W11965">
        <v>2388</v>
      </c>
      <c r="X11965">
        <v>100</v>
      </c>
      <c r="Y11965">
        <v>38.72</v>
      </c>
      <c r="Z11965">
        <v>23.2654</v>
      </c>
      <c r="AA11965" t="s">
        <v>27</v>
      </c>
    </row>
    <row r="11966" spans="1:27" x14ac:dyDescent="0.25">
      <c r="A11966">
        <v>92</v>
      </c>
      <c r="B11966">
        <v>132</v>
      </c>
      <c r="C11966">
        <v>3.5000000000000001E-3</v>
      </c>
      <c r="D11966">
        <v>-1E-4</v>
      </c>
      <c r="E11966">
        <v>100</v>
      </c>
      <c r="F11966">
        <v>518.66999999999996</v>
      </c>
      <c r="G11966">
        <v>643.75</v>
      </c>
      <c r="H11966">
        <v>1594.15</v>
      </c>
      <c r="I11966">
        <v>1418.53</v>
      </c>
      <c r="J11966">
        <v>14.62</v>
      </c>
      <c r="K11966">
        <v>21.61</v>
      </c>
      <c r="L11966">
        <v>552.62</v>
      </c>
      <c r="M11966">
        <v>2388.25</v>
      </c>
      <c r="N11966">
        <v>9048.4699999999993</v>
      </c>
      <c r="O11966">
        <v>1.3</v>
      </c>
      <c r="P11966">
        <v>47.68</v>
      </c>
      <c r="Q11966">
        <v>520.77</v>
      </c>
      <c r="R11966">
        <v>2388.17</v>
      </c>
      <c r="S11966">
        <v>8123.57</v>
      </c>
      <c r="T11966">
        <v>8.4722000000000008</v>
      </c>
      <c r="U11966">
        <v>0.03</v>
      </c>
      <c r="V11966">
        <v>394</v>
      </c>
      <c r="W11966">
        <v>2388</v>
      </c>
      <c r="X11966">
        <v>100</v>
      </c>
      <c r="Y11966">
        <v>38.520000000000003</v>
      </c>
      <c r="Z11966">
        <v>23.1663</v>
      </c>
      <c r="AA11966" t="s">
        <v>27</v>
      </c>
    </row>
    <row r="11967" spans="1:27" x14ac:dyDescent="0.25">
      <c r="A11967">
        <v>92</v>
      </c>
      <c r="B11967">
        <v>133</v>
      </c>
      <c r="C11967">
        <v>-2.0000000000000001E-4</v>
      </c>
      <c r="D11967">
        <v>-2.9999999999999997E-4</v>
      </c>
      <c r="E11967">
        <v>100</v>
      </c>
      <c r="F11967">
        <v>518.66999999999996</v>
      </c>
      <c r="G11967">
        <v>643.07000000000005</v>
      </c>
      <c r="H11967">
        <v>1597.32</v>
      </c>
      <c r="I11967">
        <v>1414.53</v>
      </c>
      <c r="J11967">
        <v>14.62</v>
      </c>
      <c r="K11967">
        <v>21.61</v>
      </c>
      <c r="L11967">
        <v>552.36</v>
      </c>
      <c r="M11967">
        <v>2388.19</v>
      </c>
      <c r="N11967">
        <v>9043.74</v>
      </c>
      <c r="O11967">
        <v>1.3</v>
      </c>
      <c r="P11967">
        <v>47.74</v>
      </c>
      <c r="Q11967">
        <v>519.98</v>
      </c>
      <c r="R11967">
        <v>2388.2199999999998</v>
      </c>
      <c r="S11967">
        <v>8122.12</v>
      </c>
      <c r="T11967">
        <v>8.4954000000000001</v>
      </c>
      <c r="U11967">
        <v>0.03</v>
      </c>
      <c r="V11967">
        <v>395</v>
      </c>
      <c r="W11967">
        <v>2388</v>
      </c>
      <c r="X11967">
        <v>100</v>
      </c>
      <c r="Y11967">
        <v>38.56</v>
      </c>
      <c r="Z11967">
        <v>23.0349</v>
      </c>
      <c r="AA11967" t="s">
        <v>27</v>
      </c>
    </row>
    <row r="11968" spans="1:27" x14ac:dyDescent="0.25">
      <c r="A11968">
        <v>92</v>
      </c>
      <c r="B11968">
        <v>134</v>
      </c>
      <c r="C11968">
        <v>8.0000000000000004E-4</v>
      </c>
      <c r="D11968">
        <v>0</v>
      </c>
      <c r="E11968">
        <v>100</v>
      </c>
      <c r="F11968">
        <v>518.66999999999996</v>
      </c>
      <c r="G11968">
        <v>642.97</v>
      </c>
      <c r="H11968">
        <v>1593.62</v>
      </c>
      <c r="I11968">
        <v>1412.99</v>
      </c>
      <c r="J11968">
        <v>14.62</v>
      </c>
      <c r="K11968">
        <v>21.61</v>
      </c>
      <c r="L11968">
        <v>552.91</v>
      </c>
      <c r="M11968">
        <v>2388.15</v>
      </c>
      <c r="N11968">
        <v>9045.58</v>
      </c>
      <c r="O11968">
        <v>1.3</v>
      </c>
      <c r="P11968">
        <v>47.9</v>
      </c>
      <c r="Q11968">
        <v>520.48</v>
      </c>
      <c r="R11968">
        <v>2388.21</v>
      </c>
      <c r="S11968">
        <v>8131.16</v>
      </c>
      <c r="T11968">
        <v>8.4725000000000001</v>
      </c>
      <c r="U11968">
        <v>0.03</v>
      </c>
      <c r="V11968">
        <v>395</v>
      </c>
      <c r="W11968">
        <v>2388</v>
      </c>
      <c r="X11968">
        <v>100</v>
      </c>
      <c r="Y11968">
        <v>38.700000000000003</v>
      </c>
      <c r="Z11968">
        <v>23.157499999999999</v>
      </c>
      <c r="AA11968" t="s">
        <v>27</v>
      </c>
    </row>
    <row r="11969" spans="1:27" x14ac:dyDescent="0.25">
      <c r="A11969">
        <v>92</v>
      </c>
      <c r="B11969">
        <v>135</v>
      </c>
      <c r="C11969">
        <v>1.5E-3</v>
      </c>
      <c r="D11969">
        <v>2.0000000000000001E-4</v>
      </c>
      <c r="E11969">
        <v>100</v>
      </c>
      <c r="F11969">
        <v>518.66999999999996</v>
      </c>
      <c r="G11969">
        <v>643.16</v>
      </c>
      <c r="H11969">
        <v>1584.34</v>
      </c>
      <c r="I11969">
        <v>1422.7</v>
      </c>
      <c r="J11969">
        <v>14.62</v>
      </c>
      <c r="K11969">
        <v>21.61</v>
      </c>
      <c r="L11969">
        <v>552.54999999999995</v>
      </c>
      <c r="M11969">
        <v>2388.16</v>
      </c>
      <c r="N11969">
        <v>9043.75</v>
      </c>
      <c r="O11969">
        <v>1.3</v>
      </c>
      <c r="P11969">
        <v>47.9</v>
      </c>
      <c r="Q11969">
        <v>520.97</v>
      </c>
      <c r="R11969">
        <v>2388.17</v>
      </c>
      <c r="S11969">
        <v>8117.96</v>
      </c>
      <c r="T11969">
        <v>8.4844000000000008</v>
      </c>
      <c r="U11969">
        <v>0.03</v>
      </c>
      <c r="V11969">
        <v>395</v>
      </c>
      <c r="W11969">
        <v>2388</v>
      </c>
      <c r="X11969">
        <v>100</v>
      </c>
      <c r="Y11969">
        <v>38.53</v>
      </c>
      <c r="Z11969">
        <v>23.156400000000001</v>
      </c>
      <c r="AA11969" t="s">
        <v>27</v>
      </c>
    </row>
    <row r="11970" spans="1:27" x14ac:dyDescent="0.25">
      <c r="A11970">
        <v>92</v>
      </c>
      <c r="B11970">
        <v>136</v>
      </c>
      <c r="C11970">
        <v>-8.9999999999999998E-4</v>
      </c>
      <c r="D11970">
        <v>2.0000000000000001E-4</v>
      </c>
      <c r="E11970">
        <v>100</v>
      </c>
      <c r="F11970">
        <v>518.66999999999996</v>
      </c>
      <c r="G11970">
        <v>642.91999999999996</v>
      </c>
      <c r="H11970">
        <v>1595.71</v>
      </c>
      <c r="I11970">
        <v>1420.8</v>
      </c>
      <c r="J11970">
        <v>14.62</v>
      </c>
      <c r="K11970">
        <v>21.61</v>
      </c>
      <c r="L11970">
        <v>552.16</v>
      </c>
      <c r="M11970">
        <v>2388.27</v>
      </c>
      <c r="N11970">
        <v>9043.07</v>
      </c>
      <c r="O11970">
        <v>1.3</v>
      </c>
      <c r="P11970">
        <v>47.86</v>
      </c>
      <c r="Q11970">
        <v>520.33000000000004</v>
      </c>
      <c r="R11970">
        <v>2388.2199999999998</v>
      </c>
      <c r="S11970">
        <v>8122.1</v>
      </c>
      <c r="T11970">
        <v>8.5029000000000003</v>
      </c>
      <c r="U11970">
        <v>0.03</v>
      </c>
      <c r="V11970">
        <v>396</v>
      </c>
      <c r="W11970">
        <v>2388</v>
      </c>
      <c r="X11970">
        <v>100</v>
      </c>
      <c r="Y11970">
        <v>38.549999999999997</v>
      </c>
      <c r="Z11970">
        <v>23.227900000000002</v>
      </c>
      <c r="AA11970" t="s">
        <v>27</v>
      </c>
    </row>
    <row r="11971" spans="1:27" x14ac:dyDescent="0.25">
      <c r="A11971">
        <v>92</v>
      </c>
      <c r="B11971">
        <v>137</v>
      </c>
      <c r="C11971">
        <v>-3.0999999999999999E-3</v>
      </c>
      <c r="D11971">
        <v>4.0000000000000002E-4</v>
      </c>
      <c r="E11971">
        <v>100</v>
      </c>
      <c r="F11971">
        <v>518.66999999999996</v>
      </c>
      <c r="G11971">
        <v>643.58000000000004</v>
      </c>
      <c r="H11971">
        <v>1595.58</v>
      </c>
      <c r="I11971">
        <v>1417.53</v>
      </c>
      <c r="J11971">
        <v>14.62</v>
      </c>
      <c r="K11971">
        <v>21.61</v>
      </c>
      <c r="L11971">
        <v>552.41</v>
      </c>
      <c r="M11971">
        <v>2388.1799999999998</v>
      </c>
      <c r="N11971">
        <v>9037.1</v>
      </c>
      <c r="O11971">
        <v>1.3</v>
      </c>
      <c r="P11971">
        <v>48.01</v>
      </c>
      <c r="Q11971">
        <v>520.29999999999995</v>
      </c>
      <c r="R11971">
        <v>2388.27</v>
      </c>
      <c r="S11971">
        <v>8116.54</v>
      </c>
      <c r="T11971">
        <v>8.4815000000000005</v>
      </c>
      <c r="U11971">
        <v>0.03</v>
      </c>
      <c r="V11971">
        <v>393</v>
      </c>
      <c r="W11971">
        <v>2388</v>
      </c>
      <c r="X11971">
        <v>100</v>
      </c>
      <c r="Y11971">
        <v>38.72</v>
      </c>
      <c r="Z11971">
        <v>23.157699999999998</v>
      </c>
      <c r="AA11971" t="s">
        <v>27</v>
      </c>
    </row>
    <row r="11972" spans="1:27" x14ac:dyDescent="0.25">
      <c r="A11972">
        <v>92</v>
      </c>
      <c r="B11972">
        <v>138</v>
      </c>
      <c r="C11972">
        <v>-3.8999999999999998E-3</v>
      </c>
      <c r="D11972">
        <v>2.9999999999999997E-4</v>
      </c>
      <c r="E11972">
        <v>100</v>
      </c>
      <c r="F11972">
        <v>518.66999999999996</v>
      </c>
      <c r="G11972">
        <v>643.04999999999995</v>
      </c>
      <c r="H11972">
        <v>1605.84</v>
      </c>
      <c r="I11972">
        <v>1411.99</v>
      </c>
      <c r="J11972">
        <v>14.62</v>
      </c>
      <c r="K11972">
        <v>21.61</v>
      </c>
      <c r="L11972">
        <v>552.14</v>
      </c>
      <c r="M11972">
        <v>2388.23</v>
      </c>
      <c r="N11972">
        <v>9049.59</v>
      </c>
      <c r="O11972">
        <v>1.3</v>
      </c>
      <c r="P11972">
        <v>47.94</v>
      </c>
      <c r="Q11972">
        <v>519.95000000000005</v>
      </c>
      <c r="R11972">
        <v>2388.2399999999998</v>
      </c>
      <c r="S11972">
        <v>8123.99</v>
      </c>
      <c r="T11972">
        <v>8.4769000000000005</v>
      </c>
      <c r="U11972">
        <v>0.03</v>
      </c>
      <c r="V11972">
        <v>395</v>
      </c>
      <c r="W11972">
        <v>2388</v>
      </c>
      <c r="X11972">
        <v>100</v>
      </c>
      <c r="Y11972">
        <v>38.58</v>
      </c>
      <c r="Z11972">
        <v>23.304600000000001</v>
      </c>
      <c r="AA11972" t="s">
        <v>27</v>
      </c>
    </row>
    <row r="11973" spans="1:27" x14ac:dyDescent="0.25">
      <c r="A11973">
        <v>92</v>
      </c>
      <c r="B11973">
        <v>139</v>
      </c>
      <c r="C11973">
        <v>-2.0999999999999999E-3</v>
      </c>
      <c r="D11973">
        <v>4.0000000000000002E-4</v>
      </c>
      <c r="E11973">
        <v>100</v>
      </c>
      <c r="F11973">
        <v>518.66999999999996</v>
      </c>
      <c r="G11973">
        <v>642.95000000000005</v>
      </c>
      <c r="H11973">
        <v>1592.97</v>
      </c>
      <c r="I11973">
        <v>1422.29</v>
      </c>
      <c r="J11973">
        <v>14.62</v>
      </c>
      <c r="K11973">
        <v>21.61</v>
      </c>
      <c r="L11973">
        <v>552.03</v>
      </c>
      <c r="M11973">
        <v>2388.2600000000002</v>
      </c>
      <c r="N11973">
        <v>9042.51</v>
      </c>
      <c r="O11973">
        <v>1.3</v>
      </c>
      <c r="P11973">
        <v>47.85</v>
      </c>
      <c r="Q11973">
        <v>521.36</v>
      </c>
      <c r="R11973">
        <v>2388.14</v>
      </c>
      <c r="S11973">
        <v>8126.64</v>
      </c>
      <c r="T11973">
        <v>8.4626999999999999</v>
      </c>
      <c r="U11973">
        <v>0.03</v>
      </c>
      <c r="V11973">
        <v>395</v>
      </c>
      <c r="W11973">
        <v>2388</v>
      </c>
      <c r="X11973">
        <v>100</v>
      </c>
      <c r="Y11973">
        <v>38.840000000000003</v>
      </c>
      <c r="Z11973">
        <v>23.180099999999999</v>
      </c>
      <c r="AA11973" t="s">
        <v>27</v>
      </c>
    </row>
    <row r="11974" spans="1:27" x14ac:dyDescent="0.25">
      <c r="A11974">
        <v>92</v>
      </c>
      <c r="B11974">
        <v>140</v>
      </c>
      <c r="C11974">
        <v>2.0999999999999999E-3</v>
      </c>
      <c r="D11974">
        <v>4.0000000000000002E-4</v>
      </c>
      <c r="E11974">
        <v>100</v>
      </c>
      <c r="F11974">
        <v>518.66999999999996</v>
      </c>
      <c r="G11974">
        <v>643.54</v>
      </c>
      <c r="H11974">
        <v>1598.59</v>
      </c>
      <c r="I11974">
        <v>1411.54</v>
      </c>
      <c r="J11974">
        <v>14.62</v>
      </c>
      <c r="K11974">
        <v>21.61</v>
      </c>
      <c r="L11974">
        <v>552.16</v>
      </c>
      <c r="M11974">
        <v>2388.2199999999998</v>
      </c>
      <c r="N11974">
        <v>9041.02</v>
      </c>
      <c r="O11974">
        <v>1.3</v>
      </c>
      <c r="P11974">
        <v>47.69</v>
      </c>
      <c r="Q11974">
        <v>520.65</v>
      </c>
      <c r="R11974">
        <v>2388.1799999999998</v>
      </c>
      <c r="S11974">
        <v>8121.54</v>
      </c>
      <c r="T11974">
        <v>8.4985999999999997</v>
      </c>
      <c r="U11974">
        <v>0.03</v>
      </c>
      <c r="V11974">
        <v>393</v>
      </c>
      <c r="W11974">
        <v>2388</v>
      </c>
      <c r="X11974">
        <v>100</v>
      </c>
      <c r="Y11974">
        <v>38.630000000000003</v>
      </c>
      <c r="Z11974">
        <v>23.255800000000001</v>
      </c>
      <c r="AA11974" t="s">
        <v>27</v>
      </c>
    </row>
    <row r="11975" spans="1:27" x14ac:dyDescent="0.25">
      <c r="A11975">
        <v>92</v>
      </c>
      <c r="B11975">
        <v>141</v>
      </c>
      <c r="C11975">
        <v>-2.0000000000000001E-4</v>
      </c>
      <c r="D11975">
        <v>-1E-4</v>
      </c>
      <c r="E11975">
        <v>100</v>
      </c>
      <c r="F11975">
        <v>518.66999999999996</v>
      </c>
      <c r="G11975">
        <v>643.41</v>
      </c>
      <c r="H11975">
        <v>1595.38</v>
      </c>
      <c r="I11975">
        <v>1419.35</v>
      </c>
      <c r="J11975">
        <v>14.62</v>
      </c>
      <c r="K11975">
        <v>21.61</v>
      </c>
      <c r="L11975">
        <v>552.39</v>
      </c>
      <c r="M11975">
        <v>2388.1999999999998</v>
      </c>
      <c r="N11975">
        <v>9049.3799999999992</v>
      </c>
      <c r="O11975">
        <v>1.3</v>
      </c>
      <c r="P11975">
        <v>47.79</v>
      </c>
      <c r="Q11975">
        <v>520.5</v>
      </c>
      <c r="R11975">
        <v>2388.17</v>
      </c>
      <c r="S11975">
        <v>8127.34</v>
      </c>
      <c r="T11975">
        <v>8.4901999999999997</v>
      </c>
      <c r="U11975">
        <v>0.03</v>
      </c>
      <c r="V11975">
        <v>396</v>
      </c>
      <c r="W11975">
        <v>2388</v>
      </c>
      <c r="X11975">
        <v>100</v>
      </c>
      <c r="Y11975">
        <v>38.549999999999997</v>
      </c>
      <c r="Z11975">
        <v>23.254799999999999</v>
      </c>
      <c r="AA11975" t="s">
        <v>27</v>
      </c>
    </row>
    <row r="11976" spans="1:27" x14ac:dyDescent="0.25">
      <c r="A11976">
        <v>92</v>
      </c>
      <c r="B11976">
        <v>142</v>
      </c>
      <c r="C11976">
        <v>4.4999999999999997E-3</v>
      </c>
      <c r="D11976">
        <v>-1E-4</v>
      </c>
      <c r="E11976">
        <v>100</v>
      </c>
      <c r="F11976">
        <v>518.66999999999996</v>
      </c>
      <c r="G11976">
        <v>643.35</v>
      </c>
      <c r="H11976">
        <v>1590.01</v>
      </c>
      <c r="I11976">
        <v>1419.7</v>
      </c>
      <c r="J11976">
        <v>14.62</v>
      </c>
      <c r="K11976">
        <v>21.61</v>
      </c>
      <c r="L11976">
        <v>552.08000000000004</v>
      </c>
      <c r="M11976">
        <v>2388.25</v>
      </c>
      <c r="N11976">
        <v>9050.74</v>
      </c>
      <c r="O11976">
        <v>1.3</v>
      </c>
      <c r="P11976">
        <v>47.78</v>
      </c>
      <c r="Q11976">
        <v>519.95000000000005</v>
      </c>
      <c r="R11976">
        <v>2388.2199999999998</v>
      </c>
      <c r="S11976">
        <v>8123.21</v>
      </c>
      <c r="T11976">
        <v>8.5373999999999999</v>
      </c>
      <c r="U11976">
        <v>0.03</v>
      </c>
      <c r="V11976">
        <v>396</v>
      </c>
      <c r="W11976">
        <v>2388</v>
      </c>
      <c r="X11976">
        <v>100</v>
      </c>
      <c r="Y11976">
        <v>38.74</v>
      </c>
      <c r="Z11976">
        <v>23.205500000000001</v>
      </c>
      <c r="AA11976" t="s">
        <v>27</v>
      </c>
    </row>
    <row r="11977" spans="1:27" x14ac:dyDescent="0.25">
      <c r="A11977">
        <v>92</v>
      </c>
      <c r="B11977">
        <v>143</v>
      </c>
      <c r="C11977">
        <v>2.0999999999999999E-3</v>
      </c>
      <c r="D11977">
        <v>4.0000000000000002E-4</v>
      </c>
      <c r="E11977">
        <v>100</v>
      </c>
      <c r="F11977">
        <v>518.66999999999996</v>
      </c>
      <c r="G11977">
        <v>643.4</v>
      </c>
      <c r="H11977">
        <v>1598.65</v>
      </c>
      <c r="I11977">
        <v>1422.97</v>
      </c>
      <c r="J11977">
        <v>14.62</v>
      </c>
      <c r="K11977">
        <v>21.61</v>
      </c>
      <c r="L11977">
        <v>552.44000000000005</v>
      </c>
      <c r="M11977">
        <v>2388.1999999999998</v>
      </c>
      <c r="N11977">
        <v>9049.69</v>
      </c>
      <c r="O11977">
        <v>1.3</v>
      </c>
      <c r="P11977">
        <v>47.78</v>
      </c>
      <c r="Q11977">
        <v>521.13</v>
      </c>
      <c r="R11977">
        <v>2388.1999999999998</v>
      </c>
      <c r="S11977">
        <v>8120.74</v>
      </c>
      <c r="T11977">
        <v>8.5131999999999994</v>
      </c>
      <c r="U11977">
        <v>0.03</v>
      </c>
      <c r="V11977">
        <v>394</v>
      </c>
      <c r="W11977">
        <v>2388</v>
      </c>
      <c r="X11977">
        <v>100</v>
      </c>
      <c r="Y11977">
        <v>38.43</v>
      </c>
      <c r="Z11977">
        <v>23.115500000000001</v>
      </c>
      <c r="AA11977" t="s">
        <v>27</v>
      </c>
    </row>
    <row r="11978" spans="1:27" x14ac:dyDescent="0.25">
      <c r="A11978">
        <v>92</v>
      </c>
      <c r="B11978">
        <v>144</v>
      </c>
      <c r="C11978">
        <v>1E-4</v>
      </c>
      <c r="D11978">
        <v>-4.0000000000000002E-4</v>
      </c>
      <c r="E11978">
        <v>100</v>
      </c>
      <c r="F11978">
        <v>518.66999999999996</v>
      </c>
      <c r="G11978">
        <v>643.22</v>
      </c>
      <c r="H11978">
        <v>1595.43</v>
      </c>
      <c r="I11978">
        <v>1413.45</v>
      </c>
      <c r="J11978">
        <v>14.62</v>
      </c>
      <c r="K11978">
        <v>21.61</v>
      </c>
      <c r="L11978">
        <v>552.03</v>
      </c>
      <c r="M11978">
        <v>2388.1799999999998</v>
      </c>
      <c r="N11978">
        <v>9044.9599999999991</v>
      </c>
      <c r="O11978">
        <v>1.3</v>
      </c>
      <c r="P11978">
        <v>47.79</v>
      </c>
      <c r="Q11978">
        <v>520.22</v>
      </c>
      <c r="R11978">
        <v>2388.17</v>
      </c>
      <c r="S11978">
        <v>8128.91</v>
      </c>
      <c r="T11978">
        <v>8.4886999999999997</v>
      </c>
      <c r="U11978">
        <v>0.03</v>
      </c>
      <c r="V11978">
        <v>397</v>
      </c>
      <c r="W11978">
        <v>2388</v>
      </c>
      <c r="X11978">
        <v>100</v>
      </c>
      <c r="Y11978">
        <v>38.549999999999997</v>
      </c>
      <c r="Z11978">
        <v>23.162600000000001</v>
      </c>
      <c r="AA11978" t="s">
        <v>27</v>
      </c>
    </row>
    <row r="11979" spans="1:27" x14ac:dyDescent="0.25">
      <c r="A11979">
        <v>92</v>
      </c>
      <c r="B11979">
        <v>145</v>
      </c>
      <c r="C11979">
        <v>1.1999999999999999E-3</v>
      </c>
      <c r="D11979">
        <v>0</v>
      </c>
      <c r="E11979">
        <v>100</v>
      </c>
      <c r="F11979">
        <v>518.66999999999996</v>
      </c>
      <c r="G11979">
        <v>643.20000000000005</v>
      </c>
      <c r="H11979">
        <v>1595.08</v>
      </c>
      <c r="I11979">
        <v>1417.12</v>
      </c>
      <c r="J11979">
        <v>14.62</v>
      </c>
      <c r="K11979">
        <v>21.61</v>
      </c>
      <c r="L11979">
        <v>552.66999999999996</v>
      </c>
      <c r="M11979">
        <v>2388.21</v>
      </c>
      <c r="N11979">
        <v>9046.84</v>
      </c>
      <c r="O11979">
        <v>1.3</v>
      </c>
      <c r="P11979">
        <v>47.88</v>
      </c>
      <c r="Q11979">
        <v>520.19000000000005</v>
      </c>
      <c r="R11979">
        <v>2388.23</v>
      </c>
      <c r="S11979">
        <v>8125.51</v>
      </c>
      <c r="T11979">
        <v>8.4643999999999995</v>
      </c>
      <c r="U11979">
        <v>0.03</v>
      </c>
      <c r="V11979">
        <v>395</v>
      </c>
      <c r="W11979">
        <v>2388</v>
      </c>
      <c r="X11979">
        <v>100</v>
      </c>
      <c r="Y11979">
        <v>38.49</v>
      </c>
      <c r="Z11979">
        <v>23.148900000000001</v>
      </c>
      <c r="AA11979" t="s">
        <v>27</v>
      </c>
    </row>
    <row r="11980" spans="1:27" x14ac:dyDescent="0.25">
      <c r="A11980">
        <v>92</v>
      </c>
      <c r="B11980">
        <v>146</v>
      </c>
      <c r="C11980">
        <v>-2.5000000000000001E-3</v>
      </c>
      <c r="D11980">
        <v>1E-4</v>
      </c>
      <c r="E11980">
        <v>100</v>
      </c>
      <c r="F11980">
        <v>518.66999999999996</v>
      </c>
      <c r="G11980">
        <v>642.6</v>
      </c>
      <c r="H11980">
        <v>1590.75</v>
      </c>
      <c r="I11980">
        <v>1419.63</v>
      </c>
      <c r="J11980">
        <v>14.62</v>
      </c>
      <c r="K11980">
        <v>21.61</v>
      </c>
      <c r="L11980">
        <v>551.99</v>
      </c>
      <c r="M11980">
        <v>2388.19</v>
      </c>
      <c r="N11980">
        <v>9044.51</v>
      </c>
      <c r="O11980">
        <v>1.3</v>
      </c>
      <c r="P11980">
        <v>47.95</v>
      </c>
      <c r="Q11980">
        <v>520.59</v>
      </c>
      <c r="R11980">
        <v>2388.2600000000002</v>
      </c>
      <c r="S11980">
        <v>8121.31</v>
      </c>
      <c r="T11980">
        <v>8.4806000000000008</v>
      </c>
      <c r="U11980">
        <v>0.03</v>
      </c>
      <c r="V11980">
        <v>394</v>
      </c>
      <c r="W11980">
        <v>2388</v>
      </c>
      <c r="X11980">
        <v>100</v>
      </c>
      <c r="Y11980">
        <v>38.5</v>
      </c>
      <c r="Z11980">
        <v>23.232500000000002</v>
      </c>
      <c r="AA11980" t="s">
        <v>27</v>
      </c>
    </row>
    <row r="11981" spans="1:27" x14ac:dyDescent="0.25">
      <c r="A11981">
        <v>92</v>
      </c>
      <c r="B11981">
        <v>147</v>
      </c>
      <c r="C11981">
        <v>-1.6000000000000001E-3</v>
      </c>
      <c r="D11981">
        <v>1E-4</v>
      </c>
      <c r="E11981">
        <v>100</v>
      </c>
      <c r="F11981">
        <v>518.66999999999996</v>
      </c>
      <c r="G11981">
        <v>643.08000000000004</v>
      </c>
      <c r="H11981">
        <v>1599.42</v>
      </c>
      <c r="I11981">
        <v>1424.12</v>
      </c>
      <c r="J11981">
        <v>14.62</v>
      </c>
      <c r="K11981">
        <v>21.61</v>
      </c>
      <c r="L11981">
        <v>551.45000000000005</v>
      </c>
      <c r="M11981">
        <v>2388.1999999999998</v>
      </c>
      <c r="N11981">
        <v>9046.7099999999991</v>
      </c>
      <c r="O11981">
        <v>1.3</v>
      </c>
      <c r="P11981">
        <v>48.01</v>
      </c>
      <c r="Q11981">
        <v>520.65</v>
      </c>
      <c r="R11981">
        <v>2388.1999999999998</v>
      </c>
      <c r="S11981">
        <v>8122.26</v>
      </c>
      <c r="T11981">
        <v>8.4811999999999994</v>
      </c>
      <c r="U11981">
        <v>0.03</v>
      </c>
      <c r="V11981">
        <v>397</v>
      </c>
      <c r="W11981">
        <v>2388</v>
      </c>
      <c r="X11981">
        <v>100</v>
      </c>
      <c r="Y11981">
        <v>38.520000000000003</v>
      </c>
      <c r="Z11981">
        <v>23.169499999999999</v>
      </c>
      <c r="AA11981" t="s">
        <v>27</v>
      </c>
    </row>
    <row r="11982" spans="1:27" x14ac:dyDescent="0.25">
      <c r="A11982">
        <v>92</v>
      </c>
      <c r="B11982">
        <v>148</v>
      </c>
      <c r="C11982">
        <v>8.0000000000000004E-4</v>
      </c>
      <c r="D11982">
        <v>4.0000000000000002E-4</v>
      </c>
      <c r="E11982">
        <v>100</v>
      </c>
      <c r="F11982">
        <v>518.66999999999996</v>
      </c>
      <c r="G11982">
        <v>643.11</v>
      </c>
      <c r="H11982">
        <v>1594.26</v>
      </c>
      <c r="I11982">
        <v>1421.45</v>
      </c>
      <c r="J11982">
        <v>14.62</v>
      </c>
      <c r="K11982">
        <v>21.61</v>
      </c>
      <c r="L11982">
        <v>552.25</v>
      </c>
      <c r="M11982">
        <v>2388.2399999999998</v>
      </c>
      <c r="N11982">
        <v>9049.69</v>
      </c>
      <c r="O11982">
        <v>1.3</v>
      </c>
      <c r="P11982">
        <v>48.16</v>
      </c>
      <c r="Q11982">
        <v>520.14</v>
      </c>
      <c r="R11982">
        <v>2388.2199999999998</v>
      </c>
      <c r="S11982">
        <v>8123.93</v>
      </c>
      <c r="T11982">
        <v>8.4685000000000006</v>
      </c>
      <c r="U11982">
        <v>0.03</v>
      </c>
      <c r="V11982">
        <v>396</v>
      </c>
      <c r="W11982">
        <v>2388</v>
      </c>
      <c r="X11982">
        <v>100</v>
      </c>
      <c r="Y11982">
        <v>38.549999999999997</v>
      </c>
      <c r="Z11982">
        <v>23.089400000000001</v>
      </c>
      <c r="AA11982" t="s">
        <v>27</v>
      </c>
    </row>
    <row r="11983" spans="1:27" x14ac:dyDescent="0.25">
      <c r="A11983">
        <v>92</v>
      </c>
      <c r="B11983">
        <v>149</v>
      </c>
      <c r="C11983">
        <v>2E-3</v>
      </c>
      <c r="D11983">
        <v>-5.0000000000000001E-4</v>
      </c>
      <c r="E11983">
        <v>100</v>
      </c>
      <c r="F11983">
        <v>518.66999999999996</v>
      </c>
      <c r="G11983">
        <v>643.07000000000005</v>
      </c>
      <c r="H11983">
        <v>1600.35</v>
      </c>
      <c r="I11983">
        <v>1423.34</v>
      </c>
      <c r="J11983">
        <v>14.62</v>
      </c>
      <c r="K11983">
        <v>21.61</v>
      </c>
      <c r="L11983">
        <v>551.95000000000005</v>
      </c>
      <c r="M11983">
        <v>2388.2199999999998</v>
      </c>
      <c r="N11983">
        <v>9050.5300000000007</v>
      </c>
      <c r="O11983">
        <v>1.3</v>
      </c>
      <c r="P11983">
        <v>47.95</v>
      </c>
      <c r="Q11983">
        <v>519.74</v>
      </c>
      <c r="R11983">
        <v>2388.25</v>
      </c>
      <c r="S11983">
        <v>8127.29</v>
      </c>
      <c r="T11983">
        <v>8.5114999999999998</v>
      </c>
      <c r="U11983">
        <v>0.03</v>
      </c>
      <c r="V11983">
        <v>396</v>
      </c>
      <c r="W11983">
        <v>2388</v>
      </c>
      <c r="X11983">
        <v>100</v>
      </c>
      <c r="Y11983">
        <v>38.65</v>
      </c>
      <c r="Z11983">
        <v>23.180900000000001</v>
      </c>
      <c r="AA11983" t="s">
        <v>27</v>
      </c>
    </row>
    <row r="11984" spans="1:27" x14ac:dyDescent="0.25">
      <c r="A11984">
        <v>92</v>
      </c>
      <c r="B11984">
        <v>150</v>
      </c>
      <c r="C11984">
        <v>-1E-3</v>
      </c>
      <c r="D11984">
        <v>-4.0000000000000002E-4</v>
      </c>
      <c r="E11984">
        <v>100</v>
      </c>
      <c r="F11984">
        <v>518.66999999999996</v>
      </c>
      <c r="G11984">
        <v>644.03</v>
      </c>
      <c r="H11984">
        <v>1597.06</v>
      </c>
      <c r="I11984">
        <v>1414.07</v>
      </c>
      <c r="J11984">
        <v>14.62</v>
      </c>
      <c r="K11984">
        <v>21.61</v>
      </c>
      <c r="L11984">
        <v>550.88</v>
      </c>
      <c r="M11984">
        <v>2388.23</v>
      </c>
      <c r="N11984">
        <v>9049.25</v>
      </c>
      <c r="O11984">
        <v>1.3</v>
      </c>
      <c r="P11984">
        <v>47.98</v>
      </c>
      <c r="Q11984">
        <v>520.16999999999996</v>
      </c>
      <c r="R11984">
        <v>2388.19</v>
      </c>
      <c r="S11984">
        <v>8122.89</v>
      </c>
      <c r="T11984">
        <v>8.4803999999999995</v>
      </c>
      <c r="U11984">
        <v>0.03</v>
      </c>
      <c r="V11984">
        <v>394</v>
      </c>
      <c r="W11984">
        <v>2388</v>
      </c>
      <c r="X11984">
        <v>100</v>
      </c>
      <c r="Y11984">
        <v>38.53</v>
      </c>
      <c r="Z11984">
        <v>23.121099999999998</v>
      </c>
      <c r="AA11984" t="s">
        <v>27</v>
      </c>
    </row>
    <row r="11985" spans="1:27" x14ac:dyDescent="0.25">
      <c r="A11985">
        <v>93</v>
      </c>
      <c r="B11985">
        <v>1</v>
      </c>
      <c r="C11985">
        <v>2.0999999999999999E-3</v>
      </c>
      <c r="D11985">
        <v>-1E-4</v>
      </c>
      <c r="E11985">
        <v>100</v>
      </c>
      <c r="F11985">
        <v>518.66999999999996</v>
      </c>
      <c r="G11985">
        <v>642.44000000000005</v>
      </c>
      <c r="H11985">
        <v>1592.4</v>
      </c>
      <c r="I11985">
        <v>1403.65</v>
      </c>
      <c r="J11985">
        <v>14.62</v>
      </c>
      <c r="K11985">
        <v>21.61</v>
      </c>
      <c r="L11985">
        <v>553.52</v>
      </c>
      <c r="M11985">
        <v>2388.11</v>
      </c>
      <c r="N11985">
        <v>9049.51</v>
      </c>
      <c r="O11985">
        <v>1.3</v>
      </c>
      <c r="P11985">
        <v>47.56</v>
      </c>
      <c r="Q11985">
        <v>521.5</v>
      </c>
      <c r="R11985">
        <v>2388.0700000000002</v>
      </c>
      <c r="S11985">
        <v>8137.16</v>
      </c>
      <c r="T11985">
        <v>8.4481000000000002</v>
      </c>
      <c r="U11985">
        <v>0.03</v>
      </c>
      <c r="V11985">
        <v>391</v>
      </c>
      <c r="W11985">
        <v>2388</v>
      </c>
      <c r="X11985">
        <v>100</v>
      </c>
      <c r="Y11985">
        <v>38.82</v>
      </c>
      <c r="Z11985">
        <v>23.338100000000001</v>
      </c>
      <c r="AA11985" t="s">
        <v>27</v>
      </c>
    </row>
    <row r="11986" spans="1:27" x14ac:dyDescent="0.25">
      <c r="A11986">
        <v>93</v>
      </c>
      <c r="B11986">
        <v>2</v>
      </c>
      <c r="C11986">
        <v>2E-3</v>
      </c>
      <c r="D11986">
        <v>-2.0000000000000001E-4</v>
      </c>
      <c r="E11986">
        <v>100</v>
      </c>
      <c r="F11986">
        <v>518.66999999999996</v>
      </c>
      <c r="G11986">
        <v>642.34</v>
      </c>
      <c r="H11986">
        <v>1591.56</v>
      </c>
      <c r="I11986">
        <v>1411.48</v>
      </c>
      <c r="J11986">
        <v>14.62</v>
      </c>
      <c r="K11986">
        <v>21.61</v>
      </c>
      <c r="L11986">
        <v>553.19000000000005</v>
      </c>
      <c r="M11986">
        <v>2388.08</v>
      </c>
      <c r="N11986">
        <v>9059.6299999999992</v>
      </c>
      <c r="O11986">
        <v>1.3</v>
      </c>
      <c r="P11986">
        <v>47.62</v>
      </c>
      <c r="Q11986">
        <v>521.54</v>
      </c>
      <c r="R11986">
        <v>2388.0700000000002</v>
      </c>
      <c r="S11986">
        <v>8136.31</v>
      </c>
      <c r="T11986">
        <v>8.4396000000000004</v>
      </c>
      <c r="U11986">
        <v>0.03</v>
      </c>
      <c r="V11986">
        <v>393</v>
      </c>
      <c r="W11986">
        <v>2388</v>
      </c>
      <c r="X11986">
        <v>100</v>
      </c>
      <c r="Y11986">
        <v>38.700000000000003</v>
      </c>
      <c r="Z11986">
        <v>23.29</v>
      </c>
      <c r="AA11986" t="s">
        <v>27</v>
      </c>
    </row>
    <row r="11987" spans="1:27" x14ac:dyDescent="0.25">
      <c r="A11987">
        <v>93</v>
      </c>
      <c r="B11987">
        <v>3</v>
      </c>
      <c r="C11987">
        <v>-2.9999999999999997E-4</v>
      </c>
      <c r="D11987">
        <v>2.9999999999999997E-4</v>
      </c>
      <c r="E11987">
        <v>100</v>
      </c>
      <c r="F11987">
        <v>518.66999999999996</v>
      </c>
      <c r="G11987">
        <v>642.92999999999995</v>
      </c>
      <c r="H11987">
        <v>1592.6</v>
      </c>
      <c r="I11987">
        <v>1412.08</v>
      </c>
      <c r="J11987">
        <v>14.62</v>
      </c>
      <c r="K11987">
        <v>21.61</v>
      </c>
      <c r="L11987">
        <v>554.20000000000005</v>
      </c>
      <c r="M11987">
        <v>2388.0300000000002</v>
      </c>
      <c r="N11987">
        <v>9046.99</v>
      </c>
      <c r="O11987">
        <v>1.3</v>
      </c>
      <c r="P11987">
        <v>47.48</v>
      </c>
      <c r="Q11987">
        <v>521.36</v>
      </c>
      <c r="R11987">
        <v>2388.0700000000002</v>
      </c>
      <c r="S11987">
        <v>8138.78</v>
      </c>
      <c r="T11987">
        <v>8.4817</v>
      </c>
      <c r="U11987">
        <v>0.03</v>
      </c>
      <c r="V11987">
        <v>394</v>
      </c>
      <c r="W11987">
        <v>2388</v>
      </c>
      <c r="X11987">
        <v>100</v>
      </c>
      <c r="Y11987">
        <v>38.619999999999997</v>
      </c>
      <c r="Z11987">
        <v>23.307500000000001</v>
      </c>
      <c r="AA11987" t="s">
        <v>27</v>
      </c>
    </row>
    <row r="11988" spans="1:27" x14ac:dyDescent="0.25">
      <c r="A11988">
        <v>93</v>
      </c>
      <c r="B11988">
        <v>4</v>
      </c>
      <c r="C11988">
        <v>-2.3E-3</v>
      </c>
      <c r="D11988">
        <v>4.0000000000000002E-4</v>
      </c>
      <c r="E11988">
        <v>100</v>
      </c>
      <c r="F11988">
        <v>518.66999999999996</v>
      </c>
      <c r="G11988">
        <v>642.19000000000005</v>
      </c>
      <c r="H11988">
        <v>1593.31</v>
      </c>
      <c r="I11988">
        <v>1412.15</v>
      </c>
      <c r="J11988">
        <v>14.62</v>
      </c>
      <c r="K11988">
        <v>21.61</v>
      </c>
      <c r="L11988">
        <v>553.82000000000005</v>
      </c>
      <c r="M11988">
        <v>2388.0700000000002</v>
      </c>
      <c r="N11988">
        <v>9060.61</v>
      </c>
      <c r="O11988">
        <v>1.3</v>
      </c>
      <c r="P11988">
        <v>47.56</v>
      </c>
      <c r="Q11988">
        <v>521.54999999999995</v>
      </c>
      <c r="R11988">
        <v>2388.0700000000002</v>
      </c>
      <c r="S11988">
        <v>8141.43</v>
      </c>
      <c r="T11988">
        <v>8.4315999999999995</v>
      </c>
      <c r="U11988">
        <v>0.03</v>
      </c>
      <c r="V11988">
        <v>394</v>
      </c>
      <c r="W11988">
        <v>2388</v>
      </c>
      <c r="X11988">
        <v>100</v>
      </c>
      <c r="Y11988">
        <v>38.770000000000003</v>
      </c>
      <c r="Z11988">
        <v>23.350300000000001</v>
      </c>
      <c r="AA11988" t="s">
        <v>27</v>
      </c>
    </row>
    <row r="11989" spans="1:27" x14ac:dyDescent="0.25">
      <c r="A11989">
        <v>93</v>
      </c>
      <c r="B11989">
        <v>5</v>
      </c>
      <c r="C11989">
        <v>1.9E-3</v>
      </c>
      <c r="D11989">
        <v>-5.0000000000000001E-4</v>
      </c>
      <c r="E11989">
        <v>100</v>
      </c>
      <c r="F11989">
        <v>518.66999999999996</v>
      </c>
      <c r="G11989">
        <v>642.32000000000005</v>
      </c>
      <c r="H11989">
        <v>1586.22</v>
      </c>
      <c r="I11989">
        <v>1399.87</v>
      </c>
      <c r="J11989">
        <v>14.62</v>
      </c>
      <c r="K11989">
        <v>21.61</v>
      </c>
      <c r="L11989">
        <v>553.77</v>
      </c>
      <c r="M11989">
        <v>2388.0700000000002</v>
      </c>
      <c r="N11989">
        <v>9060.85</v>
      </c>
      <c r="O11989">
        <v>1.3</v>
      </c>
      <c r="P11989">
        <v>47.56</v>
      </c>
      <c r="Q11989">
        <v>521.5</v>
      </c>
      <c r="R11989">
        <v>2388.13</v>
      </c>
      <c r="S11989">
        <v>8142.39</v>
      </c>
      <c r="T11989">
        <v>8.4556000000000004</v>
      </c>
      <c r="U11989">
        <v>0.03</v>
      </c>
      <c r="V11989">
        <v>393</v>
      </c>
      <c r="W11989">
        <v>2388</v>
      </c>
      <c r="X11989">
        <v>100</v>
      </c>
      <c r="Y11989">
        <v>38.83</v>
      </c>
      <c r="Z11989">
        <v>23.206800000000001</v>
      </c>
      <c r="AA11989" t="s">
        <v>27</v>
      </c>
    </row>
    <row r="11990" spans="1:27" x14ac:dyDescent="0.25">
      <c r="A11990">
        <v>93</v>
      </c>
      <c r="B11990">
        <v>6</v>
      </c>
      <c r="C11990">
        <v>-5.9999999999999995E-4</v>
      </c>
      <c r="D11990">
        <v>-4.0000000000000002E-4</v>
      </c>
      <c r="E11990">
        <v>100</v>
      </c>
      <c r="F11990">
        <v>518.66999999999996</v>
      </c>
      <c r="G11990">
        <v>642.94000000000005</v>
      </c>
      <c r="H11990">
        <v>1590.57</v>
      </c>
      <c r="I11990">
        <v>1411.53</v>
      </c>
      <c r="J11990">
        <v>14.62</v>
      </c>
      <c r="K11990">
        <v>21.61</v>
      </c>
      <c r="L11990">
        <v>553.15</v>
      </c>
      <c r="M11990">
        <v>2388.09</v>
      </c>
      <c r="N11990">
        <v>9057.09</v>
      </c>
      <c r="O11990">
        <v>1.3</v>
      </c>
      <c r="P11990">
        <v>47.55</v>
      </c>
      <c r="Q11990">
        <v>521.80999999999995</v>
      </c>
      <c r="R11990">
        <v>2388.11</v>
      </c>
      <c r="S11990">
        <v>8134</v>
      </c>
      <c r="T11990">
        <v>8.4634</v>
      </c>
      <c r="U11990">
        <v>0.03</v>
      </c>
      <c r="V11990">
        <v>394</v>
      </c>
      <c r="W11990">
        <v>2388</v>
      </c>
      <c r="X11990">
        <v>100</v>
      </c>
      <c r="Y11990">
        <v>38.97</v>
      </c>
      <c r="Z11990">
        <v>23.308599999999998</v>
      </c>
      <c r="AA11990" t="s">
        <v>27</v>
      </c>
    </row>
    <row r="11991" spans="1:27" x14ac:dyDescent="0.25">
      <c r="A11991">
        <v>93</v>
      </c>
      <c r="B11991">
        <v>7</v>
      </c>
      <c r="C11991">
        <v>8.9999999999999998E-4</v>
      </c>
      <c r="D11991">
        <v>0</v>
      </c>
      <c r="E11991">
        <v>100</v>
      </c>
      <c r="F11991">
        <v>518.66999999999996</v>
      </c>
      <c r="G11991">
        <v>642.54</v>
      </c>
      <c r="H11991">
        <v>1585.94</v>
      </c>
      <c r="I11991">
        <v>1403.07</v>
      </c>
      <c r="J11991">
        <v>14.62</v>
      </c>
      <c r="K11991">
        <v>21.61</v>
      </c>
      <c r="L11991">
        <v>553.36</v>
      </c>
      <c r="M11991">
        <v>2388.12</v>
      </c>
      <c r="N11991">
        <v>9059.08</v>
      </c>
      <c r="O11991">
        <v>1.3</v>
      </c>
      <c r="P11991">
        <v>47.49</v>
      </c>
      <c r="Q11991">
        <v>521.66</v>
      </c>
      <c r="R11991">
        <v>2388.09</v>
      </c>
      <c r="S11991">
        <v>8133.97</v>
      </c>
      <c r="T11991">
        <v>8.4354999999999993</v>
      </c>
      <c r="U11991">
        <v>0.03</v>
      </c>
      <c r="V11991">
        <v>393</v>
      </c>
      <c r="W11991">
        <v>2388</v>
      </c>
      <c r="X11991">
        <v>100</v>
      </c>
      <c r="Y11991">
        <v>38.909999999999997</v>
      </c>
      <c r="Z11991">
        <v>23.3888</v>
      </c>
      <c r="AA11991" t="s">
        <v>27</v>
      </c>
    </row>
    <row r="11992" spans="1:27" x14ac:dyDescent="0.25">
      <c r="A11992">
        <v>93</v>
      </c>
      <c r="B11992">
        <v>8</v>
      </c>
      <c r="C11992">
        <v>-1.9E-3</v>
      </c>
      <c r="D11992">
        <v>4.0000000000000002E-4</v>
      </c>
      <c r="E11992">
        <v>100</v>
      </c>
      <c r="F11992">
        <v>518.66999999999996</v>
      </c>
      <c r="G11992">
        <v>642.59</v>
      </c>
      <c r="H11992">
        <v>1587.42</v>
      </c>
      <c r="I11992">
        <v>1412.04</v>
      </c>
      <c r="J11992">
        <v>14.62</v>
      </c>
      <c r="K11992">
        <v>21.61</v>
      </c>
      <c r="L11992">
        <v>553.01</v>
      </c>
      <c r="M11992">
        <v>2388.12</v>
      </c>
      <c r="N11992">
        <v>9054.18</v>
      </c>
      <c r="O11992">
        <v>1.3</v>
      </c>
      <c r="P11992">
        <v>47.56</v>
      </c>
      <c r="Q11992">
        <v>521.41</v>
      </c>
      <c r="R11992">
        <v>2388.16</v>
      </c>
      <c r="S11992">
        <v>8131.88</v>
      </c>
      <c r="T11992">
        <v>8.4453999999999994</v>
      </c>
      <c r="U11992">
        <v>0.03</v>
      </c>
      <c r="V11992">
        <v>394</v>
      </c>
      <c r="W11992">
        <v>2388</v>
      </c>
      <c r="X11992">
        <v>100</v>
      </c>
      <c r="Y11992">
        <v>38.880000000000003</v>
      </c>
      <c r="Z11992">
        <v>23.415900000000001</v>
      </c>
      <c r="AA11992" t="s">
        <v>27</v>
      </c>
    </row>
    <row r="11993" spans="1:27" x14ac:dyDescent="0.25">
      <c r="A11993">
        <v>93</v>
      </c>
      <c r="B11993">
        <v>9</v>
      </c>
      <c r="C11993">
        <v>1.8E-3</v>
      </c>
      <c r="D11993">
        <v>-4.0000000000000002E-4</v>
      </c>
      <c r="E11993">
        <v>100</v>
      </c>
      <c r="F11993">
        <v>518.66999999999996</v>
      </c>
      <c r="G11993">
        <v>642.33000000000004</v>
      </c>
      <c r="H11993">
        <v>1586.75</v>
      </c>
      <c r="I11993">
        <v>1410.59</v>
      </c>
      <c r="J11993">
        <v>14.62</v>
      </c>
      <c r="K11993">
        <v>21.61</v>
      </c>
      <c r="L11993">
        <v>553.37</v>
      </c>
      <c r="M11993">
        <v>2388.04</v>
      </c>
      <c r="N11993">
        <v>9049.7900000000009</v>
      </c>
      <c r="O11993">
        <v>1.3</v>
      </c>
      <c r="P11993">
        <v>47.48</v>
      </c>
      <c r="Q11993">
        <v>521.82000000000005</v>
      </c>
      <c r="R11993">
        <v>2388.12</v>
      </c>
      <c r="S11993">
        <v>8137.8</v>
      </c>
      <c r="T11993">
        <v>8.4396000000000004</v>
      </c>
      <c r="U11993">
        <v>0.03</v>
      </c>
      <c r="V11993">
        <v>394</v>
      </c>
      <c r="W11993">
        <v>2388</v>
      </c>
      <c r="X11993">
        <v>100</v>
      </c>
      <c r="Y11993">
        <v>38.9</v>
      </c>
      <c r="Z11993">
        <v>23.178999999999998</v>
      </c>
      <c r="AA11993" t="s">
        <v>27</v>
      </c>
    </row>
    <row r="11994" spans="1:27" x14ac:dyDescent="0.25">
      <c r="A11994">
        <v>93</v>
      </c>
      <c r="B11994">
        <v>10</v>
      </c>
      <c r="C11994">
        <v>2.0999999999999999E-3</v>
      </c>
      <c r="D11994">
        <v>-1E-4</v>
      </c>
      <c r="E11994">
        <v>100</v>
      </c>
      <c r="F11994">
        <v>518.66999999999996</v>
      </c>
      <c r="G11994">
        <v>642.97</v>
      </c>
      <c r="H11994">
        <v>1594.69</v>
      </c>
      <c r="I11994">
        <v>1411.47</v>
      </c>
      <c r="J11994">
        <v>14.62</v>
      </c>
      <c r="K11994">
        <v>21.61</v>
      </c>
      <c r="L11994">
        <v>554.13</v>
      </c>
      <c r="M11994">
        <v>2388.15</v>
      </c>
      <c r="N11994">
        <v>9061.41</v>
      </c>
      <c r="O11994">
        <v>1.3</v>
      </c>
      <c r="P11994">
        <v>47.6</v>
      </c>
      <c r="Q11994">
        <v>521.42999999999995</v>
      </c>
      <c r="R11994">
        <v>2388.09</v>
      </c>
      <c r="S11994">
        <v>8134.42</v>
      </c>
      <c r="T11994">
        <v>8.4094999999999995</v>
      </c>
      <c r="U11994">
        <v>0.03</v>
      </c>
      <c r="V11994">
        <v>392</v>
      </c>
      <c r="W11994">
        <v>2388</v>
      </c>
      <c r="X11994">
        <v>100</v>
      </c>
      <c r="Y11994">
        <v>38.76</v>
      </c>
      <c r="Z11994">
        <v>23.1905</v>
      </c>
      <c r="AA11994" t="s">
        <v>27</v>
      </c>
    </row>
    <row r="11995" spans="1:27" x14ac:dyDescent="0.25">
      <c r="A11995">
        <v>93</v>
      </c>
      <c r="B11995">
        <v>11</v>
      </c>
      <c r="C11995">
        <v>3.3999999999999998E-3</v>
      </c>
      <c r="D11995">
        <v>-2.9999999999999997E-4</v>
      </c>
      <c r="E11995">
        <v>100</v>
      </c>
      <c r="F11995">
        <v>518.66999999999996</v>
      </c>
      <c r="G11995">
        <v>642.28</v>
      </c>
      <c r="H11995">
        <v>1595.09</v>
      </c>
      <c r="I11995">
        <v>1408.47</v>
      </c>
      <c r="J11995">
        <v>14.62</v>
      </c>
      <c r="K11995">
        <v>21.61</v>
      </c>
      <c r="L11995">
        <v>552.88</v>
      </c>
      <c r="M11995">
        <v>2388.09</v>
      </c>
      <c r="N11995">
        <v>9060.3799999999992</v>
      </c>
      <c r="O11995">
        <v>1.3</v>
      </c>
      <c r="P11995">
        <v>47.39</v>
      </c>
      <c r="Q11995">
        <v>521.33000000000004</v>
      </c>
      <c r="R11995">
        <v>2388.11</v>
      </c>
      <c r="S11995">
        <v>8136.34</v>
      </c>
      <c r="T11995">
        <v>8.4436</v>
      </c>
      <c r="U11995">
        <v>0.03</v>
      </c>
      <c r="V11995">
        <v>393</v>
      </c>
      <c r="W11995">
        <v>2388</v>
      </c>
      <c r="X11995">
        <v>100</v>
      </c>
      <c r="Y11995">
        <v>38.950000000000003</v>
      </c>
      <c r="Z11995">
        <v>23.249199999999998</v>
      </c>
      <c r="AA11995" t="s">
        <v>27</v>
      </c>
    </row>
    <row r="11996" spans="1:27" x14ac:dyDescent="0.25">
      <c r="A11996">
        <v>93</v>
      </c>
      <c r="B11996">
        <v>12</v>
      </c>
      <c r="C11996">
        <v>-1.9E-3</v>
      </c>
      <c r="D11996">
        <v>1E-4</v>
      </c>
      <c r="E11996">
        <v>100</v>
      </c>
      <c r="F11996">
        <v>518.66999999999996</v>
      </c>
      <c r="G11996">
        <v>642.37</v>
      </c>
      <c r="H11996">
        <v>1581.56</v>
      </c>
      <c r="I11996">
        <v>1395.72</v>
      </c>
      <c r="J11996">
        <v>14.62</v>
      </c>
      <c r="K11996">
        <v>21.61</v>
      </c>
      <c r="L11996">
        <v>553.27</v>
      </c>
      <c r="M11996">
        <v>2388.1</v>
      </c>
      <c r="N11996">
        <v>9060.08</v>
      </c>
      <c r="O11996">
        <v>1.3</v>
      </c>
      <c r="P11996">
        <v>47.77</v>
      </c>
      <c r="Q11996">
        <v>521.30999999999995</v>
      </c>
      <c r="R11996">
        <v>2388.04</v>
      </c>
      <c r="S11996">
        <v>8136.22</v>
      </c>
      <c r="T11996">
        <v>8.4357000000000006</v>
      </c>
      <c r="U11996">
        <v>0.03</v>
      </c>
      <c r="V11996">
        <v>394</v>
      </c>
      <c r="W11996">
        <v>2388</v>
      </c>
      <c r="X11996">
        <v>100</v>
      </c>
      <c r="Y11996">
        <v>38.81</v>
      </c>
      <c r="Z11996">
        <v>23.321000000000002</v>
      </c>
      <c r="AA11996" t="s">
        <v>27</v>
      </c>
    </row>
    <row r="11997" spans="1:27" x14ac:dyDescent="0.25">
      <c r="A11997">
        <v>93</v>
      </c>
      <c r="B11997">
        <v>13</v>
      </c>
      <c r="C11997">
        <v>-3.2000000000000002E-3</v>
      </c>
      <c r="D11997">
        <v>5.0000000000000001E-4</v>
      </c>
      <c r="E11997">
        <v>100</v>
      </c>
      <c r="F11997">
        <v>518.66999999999996</v>
      </c>
      <c r="G11997">
        <v>642.6</v>
      </c>
      <c r="H11997">
        <v>1590.64</v>
      </c>
      <c r="I11997">
        <v>1410.28</v>
      </c>
      <c r="J11997">
        <v>14.62</v>
      </c>
      <c r="K11997">
        <v>21.61</v>
      </c>
      <c r="L11997">
        <v>553.87</v>
      </c>
      <c r="M11997">
        <v>2388.11</v>
      </c>
      <c r="N11997">
        <v>9053.0300000000007</v>
      </c>
      <c r="O11997">
        <v>1.3</v>
      </c>
      <c r="P11997">
        <v>47.42</v>
      </c>
      <c r="Q11997">
        <v>521.32000000000005</v>
      </c>
      <c r="R11997">
        <v>2388.1</v>
      </c>
      <c r="S11997">
        <v>8135.74</v>
      </c>
      <c r="T11997">
        <v>8.4644999999999992</v>
      </c>
      <c r="U11997">
        <v>0.03</v>
      </c>
      <c r="V11997">
        <v>391</v>
      </c>
      <c r="W11997">
        <v>2388</v>
      </c>
      <c r="X11997">
        <v>100</v>
      </c>
      <c r="Y11997">
        <v>38.770000000000003</v>
      </c>
      <c r="Z11997">
        <v>23.320900000000002</v>
      </c>
      <c r="AA11997" t="s">
        <v>27</v>
      </c>
    </row>
    <row r="11998" spans="1:27" x14ac:dyDescent="0.25">
      <c r="A11998">
        <v>93</v>
      </c>
      <c r="B11998">
        <v>14</v>
      </c>
      <c r="C11998">
        <v>1.1000000000000001E-3</v>
      </c>
      <c r="D11998">
        <v>-2.9999999999999997E-4</v>
      </c>
      <c r="E11998">
        <v>100</v>
      </c>
      <c r="F11998">
        <v>518.66999999999996</v>
      </c>
      <c r="G11998">
        <v>642.9</v>
      </c>
      <c r="H11998">
        <v>1585.51</v>
      </c>
      <c r="I11998">
        <v>1409.03</v>
      </c>
      <c r="J11998">
        <v>14.62</v>
      </c>
      <c r="K11998">
        <v>21.61</v>
      </c>
      <c r="L11998">
        <v>553.55999999999995</v>
      </c>
      <c r="M11998">
        <v>2388.08</v>
      </c>
      <c r="N11998">
        <v>9061.0499999999993</v>
      </c>
      <c r="O11998">
        <v>1.3</v>
      </c>
      <c r="P11998">
        <v>47.64</v>
      </c>
      <c r="Q11998">
        <v>521.67999999999995</v>
      </c>
      <c r="R11998">
        <v>2388.16</v>
      </c>
      <c r="S11998">
        <v>8134.7</v>
      </c>
      <c r="T11998">
        <v>8.4464000000000006</v>
      </c>
      <c r="U11998">
        <v>0.03</v>
      </c>
      <c r="V11998">
        <v>394</v>
      </c>
      <c r="W11998">
        <v>2388</v>
      </c>
      <c r="X11998">
        <v>100</v>
      </c>
      <c r="Y11998">
        <v>38.68</v>
      </c>
      <c r="Z11998">
        <v>23.359200000000001</v>
      </c>
      <c r="AA11998" t="s">
        <v>27</v>
      </c>
    </row>
    <row r="11999" spans="1:27" x14ac:dyDescent="0.25">
      <c r="A11999">
        <v>93</v>
      </c>
      <c r="B11999">
        <v>15</v>
      </c>
      <c r="C11999">
        <v>1.1000000000000001E-3</v>
      </c>
      <c r="D11999">
        <v>2.0000000000000001E-4</v>
      </c>
      <c r="E11999">
        <v>100</v>
      </c>
      <c r="F11999">
        <v>518.66999999999996</v>
      </c>
      <c r="G11999">
        <v>643.16</v>
      </c>
      <c r="H11999">
        <v>1588.87</v>
      </c>
      <c r="I11999">
        <v>1410.86</v>
      </c>
      <c r="J11999">
        <v>14.62</v>
      </c>
      <c r="K11999">
        <v>21.61</v>
      </c>
      <c r="L11999">
        <v>553.30999999999995</v>
      </c>
      <c r="M11999">
        <v>2388.11</v>
      </c>
      <c r="N11999">
        <v>9051.33</v>
      </c>
      <c r="O11999">
        <v>1.3</v>
      </c>
      <c r="P11999">
        <v>47.28</v>
      </c>
      <c r="Q11999">
        <v>521.69000000000005</v>
      </c>
      <c r="R11999">
        <v>2388.09</v>
      </c>
      <c r="S11999">
        <v>8134.47</v>
      </c>
      <c r="T11999">
        <v>8.4412000000000003</v>
      </c>
      <c r="U11999">
        <v>0.03</v>
      </c>
      <c r="V11999">
        <v>391</v>
      </c>
      <c r="W11999">
        <v>2388</v>
      </c>
      <c r="X11999">
        <v>100</v>
      </c>
      <c r="Y11999">
        <v>38.729999999999997</v>
      </c>
      <c r="Z11999">
        <v>23.264299999999999</v>
      </c>
      <c r="AA11999" t="s">
        <v>27</v>
      </c>
    </row>
    <row r="12000" spans="1:27" x14ac:dyDescent="0.25">
      <c r="A12000">
        <v>93</v>
      </c>
      <c r="B12000">
        <v>16</v>
      </c>
      <c r="C12000">
        <v>2.3999999999999998E-3</v>
      </c>
      <c r="D12000">
        <v>1E-4</v>
      </c>
      <c r="E12000">
        <v>100</v>
      </c>
      <c r="F12000">
        <v>518.66999999999996</v>
      </c>
      <c r="G12000">
        <v>642.35</v>
      </c>
      <c r="H12000">
        <v>1588.59</v>
      </c>
      <c r="I12000">
        <v>1404.77</v>
      </c>
      <c r="J12000">
        <v>14.62</v>
      </c>
      <c r="K12000">
        <v>21.61</v>
      </c>
      <c r="L12000">
        <v>553.80999999999995</v>
      </c>
      <c r="M12000">
        <v>2388.14</v>
      </c>
      <c r="N12000">
        <v>9050.41</v>
      </c>
      <c r="O12000">
        <v>1.3</v>
      </c>
      <c r="P12000">
        <v>47.55</v>
      </c>
      <c r="Q12000">
        <v>521.79</v>
      </c>
      <c r="R12000">
        <v>2388.1</v>
      </c>
      <c r="S12000">
        <v>8137.01</v>
      </c>
      <c r="T12000">
        <v>8.4507999999999992</v>
      </c>
      <c r="U12000">
        <v>0.03</v>
      </c>
      <c r="V12000">
        <v>394</v>
      </c>
      <c r="W12000">
        <v>2388</v>
      </c>
      <c r="X12000">
        <v>100</v>
      </c>
      <c r="Y12000">
        <v>38.94</v>
      </c>
      <c r="Z12000">
        <v>23.227499999999999</v>
      </c>
      <c r="AA12000" t="s">
        <v>27</v>
      </c>
    </row>
    <row r="12001" spans="1:27" x14ac:dyDescent="0.25">
      <c r="A12001">
        <v>93</v>
      </c>
      <c r="B12001">
        <v>17</v>
      </c>
      <c r="C12001">
        <v>3.8999999999999998E-3</v>
      </c>
      <c r="D12001">
        <v>2.9999999999999997E-4</v>
      </c>
      <c r="E12001">
        <v>100</v>
      </c>
      <c r="F12001">
        <v>518.66999999999996</v>
      </c>
      <c r="G12001">
        <v>642.94000000000005</v>
      </c>
      <c r="H12001">
        <v>1590.62</v>
      </c>
      <c r="I12001">
        <v>1409.21</v>
      </c>
      <c r="J12001">
        <v>14.62</v>
      </c>
      <c r="K12001">
        <v>21.61</v>
      </c>
      <c r="L12001">
        <v>552.85</v>
      </c>
      <c r="M12001">
        <v>2388.11</v>
      </c>
      <c r="N12001">
        <v>9062.15</v>
      </c>
      <c r="O12001">
        <v>1.3</v>
      </c>
      <c r="P12001">
        <v>47.51</v>
      </c>
      <c r="Q12001">
        <v>521.67999999999995</v>
      </c>
      <c r="R12001">
        <v>2388.0300000000002</v>
      </c>
      <c r="S12001">
        <v>8136.58</v>
      </c>
      <c r="T12001">
        <v>8.4693000000000005</v>
      </c>
      <c r="U12001">
        <v>0.03</v>
      </c>
      <c r="V12001">
        <v>393</v>
      </c>
      <c r="W12001">
        <v>2388</v>
      </c>
      <c r="X12001">
        <v>100</v>
      </c>
      <c r="Y12001">
        <v>38.71</v>
      </c>
      <c r="Z12001">
        <v>23.360099999999999</v>
      </c>
      <c r="AA12001" t="s">
        <v>27</v>
      </c>
    </row>
    <row r="12002" spans="1:27" x14ac:dyDescent="0.25">
      <c r="A12002">
        <v>93</v>
      </c>
      <c r="B12002">
        <v>18</v>
      </c>
      <c r="C12002">
        <v>-1.1999999999999999E-3</v>
      </c>
      <c r="D12002">
        <v>2.9999999999999997E-4</v>
      </c>
      <c r="E12002">
        <v>100</v>
      </c>
      <c r="F12002">
        <v>518.66999999999996</v>
      </c>
      <c r="G12002">
        <v>642.66</v>
      </c>
      <c r="H12002">
        <v>1591.89</v>
      </c>
      <c r="I12002">
        <v>1407.78</v>
      </c>
      <c r="J12002">
        <v>14.62</v>
      </c>
      <c r="K12002">
        <v>21.61</v>
      </c>
      <c r="L12002">
        <v>553.76</v>
      </c>
      <c r="M12002">
        <v>2388.09</v>
      </c>
      <c r="N12002">
        <v>9056.9599999999991</v>
      </c>
      <c r="O12002">
        <v>1.3</v>
      </c>
      <c r="P12002">
        <v>47.63</v>
      </c>
      <c r="Q12002">
        <v>521.41</v>
      </c>
      <c r="R12002">
        <v>2388.08</v>
      </c>
      <c r="S12002">
        <v>8141.56</v>
      </c>
      <c r="T12002">
        <v>8.4196000000000009</v>
      </c>
      <c r="U12002">
        <v>0.03</v>
      </c>
      <c r="V12002">
        <v>393</v>
      </c>
      <c r="W12002">
        <v>2388</v>
      </c>
      <c r="X12002">
        <v>100</v>
      </c>
      <c r="Y12002">
        <v>38.770000000000003</v>
      </c>
      <c r="Z12002">
        <v>23.3081</v>
      </c>
      <c r="AA12002" t="s">
        <v>27</v>
      </c>
    </row>
    <row r="12003" spans="1:27" x14ac:dyDescent="0.25">
      <c r="A12003">
        <v>93</v>
      </c>
      <c r="B12003">
        <v>19</v>
      </c>
      <c r="C12003">
        <v>1.9E-3</v>
      </c>
      <c r="D12003">
        <v>-4.0000000000000002E-4</v>
      </c>
      <c r="E12003">
        <v>100</v>
      </c>
      <c r="F12003">
        <v>518.66999999999996</v>
      </c>
      <c r="G12003">
        <v>642.76</v>
      </c>
      <c r="H12003">
        <v>1586.89</v>
      </c>
      <c r="I12003">
        <v>1395.44</v>
      </c>
      <c r="J12003">
        <v>14.62</v>
      </c>
      <c r="K12003">
        <v>21.61</v>
      </c>
      <c r="L12003">
        <v>553.97</v>
      </c>
      <c r="M12003">
        <v>2388.08</v>
      </c>
      <c r="N12003">
        <v>9054.64</v>
      </c>
      <c r="O12003">
        <v>1.3</v>
      </c>
      <c r="P12003">
        <v>47.44</v>
      </c>
      <c r="Q12003">
        <v>521.47</v>
      </c>
      <c r="R12003">
        <v>2388.15</v>
      </c>
      <c r="S12003">
        <v>8139.9</v>
      </c>
      <c r="T12003">
        <v>8.4261999999999997</v>
      </c>
      <c r="U12003">
        <v>0.03</v>
      </c>
      <c r="V12003">
        <v>392</v>
      </c>
      <c r="W12003">
        <v>2388</v>
      </c>
      <c r="X12003">
        <v>100</v>
      </c>
      <c r="Y12003">
        <v>38.950000000000003</v>
      </c>
      <c r="Z12003">
        <v>23.257200000000001</v>
      </c>
      <c r="AA12003" t="s">
        <v>27</v>
      </c>
    </row>
    <row r="12004" spans="1:27" x14ac:dyDescent="0.25">
      <c r="A12004">
        <v>93</v>
      </c>
      <c r="B12004">
        <v>20</v>
      </c>
      <c r="C12004">
        <v>-1.6999999999999999E-3</v>
      </c>
      <c r="D12004">
        <v>2.0000000000000001E-4</v>
      </c>
      <c r="E12004">
        <v>100</v>
      </c>
      <c r="F12004">
        <v>518.66999999999996</v>
      </c>
      <c r="G12004">
        <v>643.27</v>
      </c>
      <c r="H12004">
        <v>1589.76</v>
      </c>
      <c r="I12004">
        <v>1410.34</v>
      </c>
      <c r="J12004">
        <v>14.62</v>
      </c>
      <c r="K12004">
        <v>21.61</v>
      </c>
      <c r="L12004">
        <v>553.04</v>
      </c>
      <c r="M12004">
        <v>2388.13</v>
      </c>
      <c r="N12004">
        <v>9059.49</v>
      </c>
      <c r="O12004">
        <v>1.3</v>
      </c>
      <c r="P12004">
        <v>47.56</v>
      </c>
      <c r="Q12004">
        <v>520.91</v>
      </c>
      <c r="R12004">
        <v>2388.1799999999998</v>
      </c>
      <c r="S12004">
        <v>8137</v>
      </c>
      <c r="T12004">
        <v>8.4697999999999993</v>
      </c>
      <c r="U12004">
        <v>0.03</v>
      </c>
      <c r="V12004">
        <v>393</v>
      </c>
      <c r="W12004">
        <v>2388</v>
      </c>
      <c r="X12004">
        <v>100</v>
      </c>
      <c r="Y12004">
        <v>38.79</v>
      </c>
      <c r="Z12004">
        <v>23.334399999999999</v>
      </c>
      <c r="AA12004" t="s">
        <v>27</v>
      </c>
    </row>
    <row r="12005" spans="1:27" x14ac:dyDescent="0.25">
      <c r="A12005">
        <v>93</v>
      </c>
      <c r="B12005">
        <v>21</v>
      </c>
      <c r="C12005">
        <v>-2.3999999999999998E-3</v>
      </c>
      <c r="D12005">
        <v>2.0000000000000001E-4</v>
      </c>
      <c r="E12005">
        <v>100</v>
      </c>
      <c r="F12005">
        <v>518.66999999999996</v>
      </c>
      <c r="G12005">
        <v>642.82000000000005</v>
      </c>
      <c r="H12005">
        <v>1593.88</v>
      </c>
      <c r="I12005">
        <v>1396.49</v>
      </c>
      <c r="J12005">
        <v>14.62</v>
      </c>
      <c r="K12005">
        <v>21.61</v>
      </c>
      <c r="L12005">
        <v>552.32000000000005</v>
      </c>
      <c r="M12005">
        <v>2388.11</v>
      </c>
      <c r="N12005">
        <v>9055.39</v>
      </c>
      <c r="O12005">
        <v>1.3</v>
      </c>
      <c r="P12005">
        <v>47.59</v>
      </c>
      <c r="Q12005">
        <v>521.45000000000005</v>
      </c>
      <c r="R12005">
        <v>2388.1</v>
      </c>
      <c r="S12005">
        <v>8140.05</v>
      </c>
      <c r="T12005">
        <v>8.4669000000000008</v>
      </c>
      <c r="U12005">
        <v>0.03</v>
      </c>
      <c r="V12005">
        <v>392</v>
      </c>
      <c r="W12005">
        <v>2388</v>
      </c>
      <c r="X12005">
        <v>100</v>
      </c>
      <c r="Y12005">
        <v>38.79</v>
      </c>
      <c r="Z12005">
        <v>23.328399999999998</v>
      </c>
      <c r="AA12005" t="s">
        <v>27</v>
      </c>
    </row>
    <row r="12006" spans="1:27" x14ac:dyDescent="0.25">
      <c r="A12006">
        <v>93</v>
      </c>
      <c r="B12006">
        <v>22</v>
      </c>
      <c r="C12006">
        <v>3.0000000000000001E-3</v>
      </c>
      <c r="D12006">
        <v>-2.9999999999999997E-4</v>
      </c>
      <c r="E12006">
        <v>100</v>
      </c>
      <c r="F12006">
        <v>518.66999999999996</v>
      </c>
      <c r="G12006">
        <v>642.76</v>
      </c>
      <c r="H12006">
        <v>1585.24</v>
      </c>
      <c r="I12006">
        <v>1403.48</v>
      </c>
      <c r="J12006">
        <v>14.62</v>
      </c>
      <c r="K12006">
        <v>21.61</v>
      </c>
      <c r="L12006">
        <v>553.62</v>
      </c>
      <c r="M12006">
        <v>2388.11</v>
      </c>
      <c r="N12006">
        <v>9059.19</v>
      </c>
      <c r="O12006">
        <v>1.3</v>
      </c>
      <c r="P12006">
        <v>47.48</v>
      </c>
      <c r="Q12006">
        <v>521.08000000000004</v>
      </c>
      <c r="R12006">
        <v>2388.11</v>
      </c>
      <c r="S12006">
        <v>8135.71</v>
      </c>
      <c r="T12006">
        <v>8.4474</v>
      </c>
      <c r="U12006">
        <v>0.03</v>
      </c>
      <c r="V12006">
        <v>392</v>
      </c>
      <c r="W12006">
        <v>2388</v>
      </c>
      <c r="X12006">
        <v>100</v>
      </c>
      <c r="Y12006">
        <v>38.81</v>
      </c>
      <c r="Z12006">
        <v>23.276299999999999</v>
      </c>
      <c r="AA12006" t="s">
        <v>27</v>
      </c>
    </row>
    <row r="12007" spans="1:27" x14ac:dyDescent="0.25">
      <c r="A12007">
        <v>93</v>
      </c>
      <c r="B12007">
        <v>23</v>
      </c>
      <c r="C12007">
        <v>-4.3E-3</v>
      </c>
      <c r="D12007">
        <v>2.9999999999999997E-4</v>
      </c>
      <c r="E12007">
        <v>100</v>
      </c>
      <c r="F12007">
        <v>518.66999999999996</v>
      </c>
      <c r="G12007">
        <v>642.59</v>
      </c>
      <c r="H12007">
        <v>1600.98</v>
      </c>
      <c r="I12007">
        <v>1410.38</v>
      </c>
      <c r="J12007">
        <v>14.62</v>
      </c>
      <c r="K12007">
        <v>21.61</v>
      </c>
      <c r="L12007">
        <v>553.41</v>
      </c>
      <c r="M12007">
        <v>2388.11</v>
      </c>
      <c r="N12007">
        <v>9055.52</v>
      </c>
      <c r="O12007">
        <v>1.3</v>
      </c>
      <c r="P12007">
        <v>47.46</v>
      </c>
      <c r="Q12007">
        <v>521.69000000000005</v>
      </c>
      <c r="R12007">
        <v>2388.12</v>
      </c>
      <c r="S12007">
        <v>8132.37</v>
      </c>
      <c r="T12007">
        <v>8.4566999999999997</v>
      </c>
      <c r="U12007">
        <v>0.03</v>
      </c>
      <c r="V12007">
        <v>392</v>
      </c>
      <c r="W12007">
        <v>2388</v>
      </c>
      <c r="X12007">
        <v>100</v>
      </c>
      <c r="Y12007">
        <v>38.79</v>
      </c>
      <c r="Z12007">
        <v>23.369499999999999</v>
      </c>
      <c r="AA12007" t="s">
        <v>27</v>
      </c>
    </row>
    <row r="12008" spans="1:27" x14ac:dyDescent="0.25">
      <c r="A12008">
        <v>93</v>
      </c>
      <c r="B12008">
        <v>24</v>
      </c>
      <c r="C12008">
        <v>-5.0000000000000001E-4</v>
      </c>
      <c r="D12008">
        <v>5.0000000000000001E-4</v>
      </c>
      <c r="E12008">
        <v>100</v>
      </c>
      <c r="F12008">
        <v>518.66999999999996</v>
      </c>
      <c r="G12008">
        <v>641.98</v>
      </c>
      <c r="H12008">
        <v>1585.88</v>
      </c>
      <c r="I12008">
        <v>1400.79</v>
      </c>
      <c r="J12008">
        <v>14.62</v>
      </c>
      <c r="K12008">
        <v>21.61</v>
      </c>
      <c r="L12008">
        <v>553.19000000000005</v>
      </c>
      <c r="M12008">
        <v>2388.0100000000002</v>
      </c>
      <c r="N12008">
        <v>9065.2099999999991</v>
      </c>
      <c r="O12008">
        <v>1.3</v>
      </c>
      <c r="P12008">
        <v>47.45</v>
      </c>
      <c r="Q12008">
        <v>521.32000000000005</v>
      </c>
      <c r="R12008">
        <v>2388.12</v>
      </c>
      <c r="S12008">
        <v>8137.37</v>
      </c>
      <c r="T12008">
        <v>8.4423999999999992</v>
      </c>
      <c r="U12008">
        <v>0.03</v>
      </c>
      <c r="V12008">
        <v>393</v>
      </c>
      <c r="W12008">
        <v>2388</v>
      </c>
      <c r="X12008">
        <v>100</v>
      </c>
      <c r="Y12008">
        <v>38.799999999999997</v>
      </c>
      <c r="Z12008">
        <v>23.313600000000001</v>
      </c>
      <c r="AA12008" t="s">
        <v>27</v>
      </c>
    </row>
    <row r="12009" spans="1:27" x14ac:dyDescent="0.25">
      <c r="A12009">
        <v>93</v>
      </c>
      <c r="B12009">
        <v>25</v>
      </c>
      <c r="C12009">
        <v>-1.4E-3</v>
      </c>
      <c r="D12009">
        <v>-2.9999999999999997E-4</v>
      </c>
      <c r="E12009">
        <v>100</v>
      </c>
      <c r="F12009">
        <v>518.66999999999996</v>
      </c>
      <c r="G12009">
        <v>642.13</v>
      </c>
      <c r="H12009">
        <v>1585.66</v>
      </c>
      <c r="I12009">
        <v>1405.87</v>
      </c>
      <c r="J12009">
        <v>14.62</v>
      </c>
      <c r="K12009">
        <v>21.61</v>
      </c>
      <c r="L12009">
        <v>553.86</v>
      </c>
      <c r="M12009">
        <v>2388.0700000000002</v>
      </c>
      <c r="N12009">
        <v>9058.92</v>
      </c>
      <c r="O12009">
        <v>1.3</v>
      </c>
      <c r="P12009">
        <v>47.52</v>
      </c>
      <c r="Q12009">
        <v>521.41</v>
      </c>
      <c r="R12009">
        <v>2388.11</v>
      </c>
      <c r="S12009">
        <v>8138.01</v>
      </c>
      <c r="T12009">
        <v>8.4360999999999997</v>
      </c>
      <c r="U12009">
        <v>0.03</v>
      </c>
      <c r="V12009">
        <v>393</v>
      </c>
      <c r="W12009">
        <v>2388</v>
      </c>
      <c r="X12009">
        <v>100</v>
      </c>
      <c r="Y12009">
        <v>38.93</v>
      </c>
      <c r="Z12009">
        <v>23.194500000000001</v>
      </c>
      <c r="AA12009" t="s">
        <v>27</v>
      </c>
    </row>
    <row r="12010" spans="1:27" x14ac:dyDescent="0.25">
      <c r="A12010">
        <v>93</v>
      </c>
      <c r="B12010">
        <v>26</v>
      </c>
      <c r="C12010">
        <v>-3.3999999999999998E-3</v>
      </c>
      <c r="D12010">
        <v>-2.9999999999999997E-4</v>
      </c>
      <c r="E12010">
        <v>100</v>
      </c>
      <c r="F12010">
        <v>518.66999999999996</v>
      </c>
      <c r="G12010">
        <v>642.74</v>
      </c>
      <c r="H12010">
        <v>1590.38</v>
      </c>
      <c r="I12010">
        <v>1408.73</v>
      </c>
      <c r="J12010">
        <v>14.62</v>
      </c>
      <c r="K12010">
        <v>21.61</v>
      </c>
      <c r="L12010">
        <v>553.54999999999995</v>
      </c>
      <c r="M12010">
        <v>2388.1</v>
      </c>
      <c r="N12010">
        <v>9057.74</v>
      </c>
      <c r="O12010">
        <v>1.3</v>
      </c>
      <c r="P12010">
        <v>47.45</v>
      </c>
      <c r="Q12010">
        <v>521.16</v>
      </c>
      <c r="R12010">
        <v>2388.13</v>
      </c>
      <c r="S12010">
        <v>8140.17</v>
      </c>
      <c r="T12010">
        <v>8.4288000000000007</v>
      </c>
      <c r="U12010">
        <v>0.03</v>
      </c>
      <c r="V12010">
        <v>395</v>
      </c>
      <c r="W12010">
        <v>2388</v>
      </c>
      <c r="X12010">
        <v>100</v>
      </c>
      <c r="Y12010">
        <v>38.79</v>
      </c>
      <c r="Z12010">
        <v>23.311499999999999</v>
      </c>
      <c r="AA12010" t="s">
        <v>27</v>
      </c>
    </row>
    <row r="12011" spans="1:27" x14ac:dyDescent="0.25">
      <c r="A12011">
        <v>93</v>
      </c>
      <c r="B12011">
        <v>27</v>
      </c>
      <c r="C12011">
        <v>2.9999999999999997E-4</v>
      </c>
      <c r="D12011">
        <v>-4.0000000000000002E-4</v>
      </c>
      <c r="E12011">
        <v>100</v>
      </c>
      <c r="F12011">
        <v>518.66999999999996</v>
      </c>
      <c r="G12011">
        <v>642.20000000000005</v>
      </c>
      <c r="H12011">
        <v>1592.13</v>
      </c>
      <c r="I12011">
        <v>1410.19</v>
      </c>
      <c r="J12011">
        <v>14.62</v>
      </c>
      <c r="K12011">
        <v>21.61</v>
      </c>
      <c r="L12011">
        <v>553.48</v>
      </c>
      <c r="M12011">
        <v>2388.12</v>
      </c>
      <c r="N12011">
        <v>9057.18</v>
      </c>
      <c r="O12011">
        <v>1.3</v>
      </c>
      <c r="P12011">
        <v>47.53</v>
      </c>
      <c r="Q12011">
        <v>521.12</v>
      </c>
      <c r="R12011">
        <v>2388.15</v>
      </c>
      <c r="S12011">
        <v>8137.6</v>
      </c>
      <c r="T12011">
        <v>8.4652999999999992</v>
      </c>
      <c r="U12011">
        <v>0.03</v>
      </c>
      <c r="V12011">
        <v>394</v>
      </c>
      <c r="W12011">
        <v>2388</v>
      </c>
      <c r="X12011">
        <v>100</v>
      </c>
      <c r="Y12011">
        <v>38.799999999999997</v>
      </c>
      <c r="Z12011">
        <v>23.265899999999998</v>
      </c>
      <c r="AA12011" t="s">
        <v>27</v>
      </c>
    </row>
    <row r="12012" spans="1:27" x14ac:dyDescent="0.25">
      <c r="A12012">
        <v>93</v>
      </c>
      <c r="B12012">
        <v>28</v>
      </c>
      <c r="C12012">
        <v>3.3E-3</v>
      </c>
      <c r="D12012">
        <v>-4.0000000000000002E-4</v>
      </c>
      <c r="E12012">
        <v>100</v>
      </c>
      <c r="F12012">
        <v>518.66999999999996</v>
      </c>
      <c r="G12012">
        <v>642.62</v>
      </c>
      <c r="H12012">
        <v>1591.04</v>
      </c>
      <c r="I12012">
        <v>1401.21</v>
      </c>
      <c r="J12012">
        <v>14.62</v>
      </c>
      <c r="K12012">
        <v>21.61</v>
      </c>
      <c r="L12012">
        <v>554.01</v>
      </c>
      <c r="M12012">
        <v>2388.1</v>
      </c>
      <c r="N12012">
        <v>9053.14</v>
      </c>
      <c r="O12012">
        <v>1.3</v>
      </c>
      <c r="P12012">
        <v>47.5</v>
      </c>
      <c r="Q12012">
        <v>522.1</v>
      </c>
      <c r="R12012">
        <v>2388.13</v>
      </c>
      <c r="S12012">
        <v>8138.56</v>
      </c>
      <c r="T12012">
        <v>8.4495000000000005</v>
      </c>
      <c r="U12012">
        <v>0.03</v>
      </c>
      <c r="V12012">
        <v>393</v>
      </c>
      <c r="W12012">
        <v>2388</v>
      </c>
      <c r="X12012">
        <v>100</v>
      </c>
      <c r="Y12012">
        <v>39.03</v>
      </c>
      <c r="Z12012">
        <v>23.285399999999999</v>
      </c>
      <c r="AA12012" t="s">
        <v>27</v>
      </c>
    </row>
    <row r="12013" spans="1:27" x14ac:dyDescent="0.25">
      <c r="A12013">
        <v>93</v>
      </c>
      <c r="B12013">
        <v>29</v>
      </c>
      <c r="C12013">
        <v>-1.6999999999999999E-3</v>
      </c>
      <c r="D12013">
        <v>1E-4</v>
      </c>
      <c r="E12013">
        <v>100</v>
      </c>
      <c r="F12013">
        <v>518.66999999999996</v>
      </c>
      <c r="G12013">
        <v>642.41999999999996</v>
      </c>
      <c r="H12013">
        <v>1586.36</v>
      </c>
      <c r="I12013">
        <v>1411.76</v>
      </c>
      <c r="J12013">
        <v>14.62</v>
      </c>
      <c r="K12013">
        <v>21.61</v>
      </c>
      <c r="L12013">
        <v>553.13</v>
      </c>
      <c r="M12013">
        <v>2388.13</v>
      </c>
      <c r="N12013">
        <v>9064.19</v>
      </c>
      <c r="O12013">
        <v>1.3</v>
      </c>
      <c r="P12013">
        <v>47.54</v>
      </c>
      <c r="Q12013">
        <v>521.33000000000004</v>
      </c>
      <c r="R12013">
        <v>2388.0700000000002</v>
      </c>
      <c r="S12013">
        <v>8134.64</v>
      </c>
      <c r="T12013">
        <v>8.43</v>
      </c>
      <c r="U12013">
        <v>0.03</v>
      </c>
      <c r="V12013">
        <v>393</v>
      </c>
      <c r="W12013">
        <v>2388</v>
      </c>
      <c r="X12013">
        <v>100</v>
      </c>
      <c r="Y12013">
        <v>38.72</v>
      </c>
      <c r="Z12013">
        <v>23.235700000000001</v>
      </c>
      <c r="AA12013" t="s">
        <v>27</v>
      </c>
    </row>
    <row r="12014" spans="1:27" x14ac:dyDescent="0.25">
      <c r="A12014">
        <v>93</v>
      </c>
      <c r="B12014">
        <v>30</v>
      </c>
      <c r="C12014">
        <v>4.1000000000000003E-3</v>
      </c>
      <c r="D12014">
        <v>1E-4</v>
      </c>
      <c r="E12014">
        <v>100</v>
      </c>
      <c r="F12014">
        <v>518.66999999999996</v>
      </c>
      <c r="G12014">
        <v>642.17999999999995</v>
      </c>
      <c r="H12014">
        <v>1584.77</v>
      </c>
      <c r="I12014">
        <v>1407.19</v>
      </c>
      <c r="J12014">
        <v>14.62</v>
      </c>
      <c r="K12014">
        <v>21.61</v>
      </c>
      <c r="L12014">
        <v>553.99</v>
      </c>
      <c r="M12014">
        <v>2388.04</v>
      </c>
      <c r="N12014">
        <v>9052.2999999999993</v>
      </c>
      <c r="O12014">
        <v>1.3</v>
      </c>
      <c r="P12014">
        <v>47.48</v>
      </c>
      <c r="Q12014">
        <v>521.59</v>
      </c>
      <c r="R12014">
        <v>2388.06</v>
      </c>
      <c r="S12014">
        <v>8138.17</v>
      </c>
      <c r="T12014">
        <v>8.4502000000000006</v>
      </c>
      <c r="U12014">
        <v>0.03</v>
      </c>
      <c r="V12014">
        <v>392</v>
      </c>
      <c r="W12014">
        <v>2388</v>
      </c>
      <c r="X12014">
        <v>100</v>
      </c>
      <c r="Y12014">
        <v>38.93</v>
      </c>
      <c r="Z12014">
        <v>23.305800000000001</v>
      </c>
      <c r="AA12014" t="s">
        <v>27</v>
      </c>
    </row>
    <row r="12015" spans="1:27" x14ac:dyDescent="0.25">
      <c r="A12015">
        <v>93</v>
      </c>
      <c r="B12015">
        <v>31</v>
      </c>
      <c r="C12015">
        <v>-1.9E-3</v>
      </c>
      <c r="D12015">
        <v>-2.0000000000000001E-4</v>
      </c>
      <c r="E12015">
        <v>100</v>
      </c>
      <c r="F12015">
        <v>518.66999999999996</v>
      </c>
      <c r="G12015">
        <v>642.23</v>
      </c>
      <c r="H12015">
        <v>1592.96</v>
      </c>
      <c r="I12015">
        <v>1403.46</v>
      </c>
      <c r="J12015">
        <v>14.62</v>
      </c>
      <c r="K12015">
        <v>21.61</v>
      </c>
      <c r="L12015">
        <v>554.74</v>
      </c>
      <c r="M12015">
        <v>2388.1</v>
      </c>
      <c r="N12015">
        <v>9055.76</v>
      </c>
      <c r="O12015">
        <v>1.3</v>
      </c>
      <c r="P12015">
        <v>47.4</v>
      </c>
      <c r="Q12015">
        <v>521.44000000000005</v>
      </c>
      <c r="R12015">
        <v>2388.11</v>
      </c>
      <c r="S12015">
        <v>8135.34</v>
      </c>
      <c r="T12015">
        <v>8.4503000000000004</v>
      </c>
      <c r="U12015">
        <v>0.03</v>
      </c>
      <c r="V12015">
        <v>394</v>
      </c>
      <c r="W12015">
        <v>2388</v>
      </c>
      <c r="X12015">
        <v>100</v>
      </c>
      <c r="Y12015">
        <v>38.94</v>
      </c>
      <c r="Z12015">
        <v>23.282599999999999</v>
      </c>
      <c r="AA12015" t="s">
        <v>27</v>
      </c>
    </row>
    <row r="12016" spans="1:27" x14ac:dyDescent="0.25">
      <c r="A12016">
        <v>93</v>
      </c>
      <c r="B12016">
        <v>32</v>
      </c>
      <c r="C12016">
        <v>5.9999999999999995E-4</v>
      </c>
      <c r="D12016">
        <v>-5.0000000000000001E-4</v>
      </c>
      <c r="E12016">
        <v>100</v>
      </c>
      <c r="F12016">
        <v>518.66999999999996</v>
      </c>
      <c r="G12016">
        <v>642.45000000000005</v>
      </c>
      <c r="H12016">
        <v>1584.55</v>
      </c>
      <c r="I12016">
        <v>1408.67</v>
      </c>
      <c r="J12016">
        <v>14.62</v>
      </c>
      <c r="K12016">
        <v>21.61</v>
      </c>
      <c r="L12016">
        <v>553.22</v>
      </c>
      <c r="M12016">
        <v>2388.08</v>
      </c>
      <c r="N12016">
        <v>9061.2900000000009</v>
      </c>
      <c r="O12016">
        <v>1.3</v>
      </c>
      <c r="P12016">
        <v>47.59</v>
      </c>
      <c r="Q12016">
        <v>521.41</v>
      </c>
      <c r="R12016">
        <v>2388.14</v>
      </c>
      <c r="S12016">
        <v>8137.83</v>
      </c>
      <c r="T12016">
        <v>8.4052000000000007</v>
      </c>
      <c r="U12016">
        <v>0.03</v>
      </c>
      <c r="V12016">
        <v>392</v>
      </c>
      <c r="W12016">
        <v>2388</v>
      </c>
      <c r="X12016">
        <v>100</v>
      </c>
      <c r="Y12016">
        <v>38.96</v>
      </c>
      <c r="Z12016">
        <v>23.1922</v>
      </c>
      <c r="AA12016" t="s">
        <v>27</v>
      </c>
    </row>
    <row r="12017" spans="1:27" x14ac:dyDescent="0.25">
      <c r="A12017">
        <v>93</v>
      </c>
      <c r="B12017">
        <v>33</v>
      </c>
      <c r="C12017">
        <v>2.2000000000000001E-3</v>
      </c>
      <c r="D12017">
        <v>-2.0000000000000001E-4</v>
      </c>
      <c r="E12017">
        <v>100</v>
      </c>
      <c r="F12017">
        <v>518.66999999999996</v>
      </c>
      <c r="G12017">
        <v>642.55999999999995</v>
      </c>
      <c r="H12017">
        <v>1590.37</v>
      </c>
      <c r="I12017">
        <v>1402</v>
      </c>
      <c r="J12017">
        <v>14.62</v>
      </c>
      <c r="K12017">
        <v>21.61</v>
      </c>
      <c r="L12017">
        <v>552.89</v>
      </c>
      <c r="M12017">
        <v>2388.09</v>
      </c>
      <c r="N12017">
        <v>9050.26</v>
      </c>
      <c r="O12017">
        <v>1.3</v>
      </c>
      <c r="P12017">
        <v>47.62</v>
      </c>
      <c r="Q12017">
        <v>521.85</v>
      </c>
      <c r="R12017">
        <v>2388.11</v>
      </c>
      <c r="S12017">
        <v>8137.69</v>
      </c>
      <c r="T12017">
        <v>8.4338999999999995</v>
      </c>
      <c r="U12017">
        <v>0.03</v>
      </c>
      <c r="V12017">
        <v>394</v>
      </c>
      <c r="W12017">
        <v>2388</v>
      </c>
      <c r="X12017">
        <v>100</v>
      </c>
      <c r="Y12017">
        <v>38.79</v>
      </c>
      <c r="Z12017">
        <v>23.302800000000001</v>
      </c>
      <c r="AA12017" t="s">
        <v>27</v>
      </c>
    </row>
    <row r="12018" spans="1:27" x14ac:dyDescent="0.25">
      <c r="A12018">
        <v>93</v>
      </c>
      <c r="B12018">
        <v>34</v>
      </c>
      <c r="C12018">
        <v>0</v>
      </c>
      <c r="D12018">
        <v>-2.0000000000000001E-4</v>
      </c>
      <c r="E12018">
        <v>100</v>
      </c>
      <c r="F12018">
        <v>518.66999999999996</v>
      </c>
      <c r="G12018">
        <v>642.52</v>
      </c>
      <c r="H12018">
        <v>1592.24</v>
      </c>
      <c r="I12018">
        <v>1411.09</v>
      </c>
      <c r="J12018">
        <v>14.62</v>
      </c>
      <c r="K12018">
        <v>21.61</v>
      </c>
      <c r="L12018">
        <v>553.28</v>
      </c>
      <c r="M12018">
        <v>2388.1</v>
      </c>
      <c r="N12018">
        <v>9056.2800000000007</v>
      </c>
      <c r="O12018">
        <v>1.3</v>
      </c>
      <c r="P12018">
        <v>47.31</v>
      </c>
      <c r="Q12018">
        <v>521.30999999999995</v>
      </c>
      <c r="R12018">
        <v>2388.1</v>
      </c>
      <c r="S12018">
        <v>8133.06</v>
      </c>
      <c r="T12018">
        <v>8.4070999999999998</v>
      </c>
      <c r="U12018">
        <v>0.03</v>
      </c>
      <c r="V12018">
        <v>392</v>
      </c>
      <c r="W12018">
        <v>2388</v>
      </c>
      <c r="X12018">
        <v>100</v>
      </c>
      <c r="Y12018">
        <v>38.71</v>
      </c>
      <c r="Z12018">
        <v>23.382999999999999</v>
      </c>
      <c r="AA12018" t="s">
        <v>27</v>
      </c>
    </row>
    <row r="12019" spans="1:27" x14ac:dyDescent="0.25">
      <c r="A12019">
        <v>93</v>
      </c>
      <c r="B12019">
        <v>35</v>
      </c>
      <c r="C12019">
        <v>-1.1000000000000001E-3</v>
      </c>
      <c r="D12019">
        <v>2.0000000000000001E-4</v>
      </c>
      <c r="E12019">
        <v>100</v>
      </c>
      <c r="F12019">
        <v>518.66999999999996</v>
      </c>
      <c r="G12019">
        <v>642.57000000000005</v>
      </c>
      <c r="H12019">
        <v>1582.42</v>
      </c>
      <c r="I12019">
        <v>1412.49</v>
      </c>
      <c r="J12019">
        <v>14.62</v>
      </c>
      <c r="K12019">
        <v>21.61</v>
      </c>
      <c r="L12019">
        <v>553.11</v>
      </c>
      <c r="M12019">
        <v>2388.14</v>
      </c>
      <c r="N12019">
        <v>9058.58</v>
      </c>
      <c r="O12019">
        <v>1.3</v>
      </c>
      <c r="P12019">
        <v>47.48</v>
      </c>
      <c r="Q12019">
        <v>521.22</v>
      </c>
      <c r="R12019">
        <v>2388.09</v>
      </c>
      <c r="S12019">
        <v>8139.31</v>
      </c>
      <c r="T12019">
        <v>8.4520999999999997</v>
      </c>
      <c r="U12019">
        <v>0.03</v>
      </c>
      <c r="V12019">
        <v>395</v>
      </c>
      <c r="W12019">
        <v>2388</v>
      </c>
      <c r="X12019">
        <v>100</v>
      </c>
      <c r="Y12019">
        <v>38.76</v>
      </c>
      <c r="Z12019">
        <v>23.237400000000001</v>
      </c>
      <c r="AA12019" t="s">
        <v>27</v>
      </c>
    </row>
    <row r="12020" spans="1:27" x14ac:dyDescent="0.25">
      <c r="A12020">
        <v>93</v>
      </c>
      <c r="B12020">
        <v>36</v>
      </c>
      <c r="C12020">
        <v>-1.9E-3</v>
      </c>
      <c r="D12020">
        <v>1E-4</v>
      </c>
      <c r="E12020">
        <v>100</v>
      </c>
      <c r="F12020">
        <v>518.66999999999996</v>
      </c>
      <c r="G12020">
        <v>642.54999999999995</v>
      </c>
      <c r="H12020">
        <v>1588.4</v>
      </c>
      <c r="I12020">
        <v>1406.49</v>
      </c>
      <c r="J12020">
        <v>14.62</v>
      </c>
      <c r="K12020">
        <v>21.61</v>
      </c>
      <c r="L12020">
        <v>553.08000000000004</v>
      </c>
      <c r="M12020">
        <v>2388.06</v>
      </c>
      <c r="N12020">
        <v>9057.6299999999992</v>
      </c>
      <c r="O12020">
        <v>1.3</v>
      </c>
      <c r="P12020">
        <v>47.78</v>
      </c>
      <c r="Q12020">
        <v>520.92999999999995</v>
      </c>
      <c r="R12020">
        <v>2388.14</v>
      </c>
      <c r="S12020">
        <v>8138.17</v>
      </c>
      <c r="T12020">
        <v>8.4501000000000008</v>
      </c>
      <c r="U12020">
        <v>0.03</v>
      </c>
      <c r="V12020">
        <v>392</v>
      </c>
      <c r="W12020">
        <v>2388</v>
      </c>
      <c r="X12020">
        <v>100</v>
      </c>
      <c r="Y12020">
        <v>38.81</v>
      </c>
      <c r="Z12020">
        <v>23.234999999999999</v>
      </c>
      <c r="AA12020" t="s">
        <v>27</v>
      </c>
    </row>
    <row r="12021" spans="1:27" x14ac:dyDescent="0.25">
      <c r="A12021">
        <v>93</v>
      </c>
      <c r="B12021">
        <v>37</v>
      </c>
      <c r="C12021">
        <v>0</v>
      </c>
      <c r="D12021">
        <v>-2.0000000000000001E-4</v>
      </c>
      <c r="E12021">
        <v>100</v>
      </c>
      <c r="F12021">
        <v>518.66999999999996</v>
      </c>
      <c r="G12021">
        <v>642.45000000000005</v>
      </c>
      <c r="H12021">
        <v>1583.64</v>
      </c>
      <c r="I12021">
        <v>1400.11</v>
      </c>
      <c r="J12021">
        <v>14.62</v>
      </c>
      <c r="K12021">
        <v>21.61</v>
      </c>
      <c r="L12021">
        <v>553.30999999999995</v>
      </c>
      <c r="M12021">
        <v>2388.11</v>
      </c>
      <c r="N12021">
        <v>9053.75</v>
      </c>
      <c r="O12021">
        <v>1.3</v>
      </c>
      <c r="P12021">
        <v>47.55</v>
      </c>
      <c r="Q12021">
        <v>521.53</v>
      </c>
      <c r="R12021">
        <v>2388.04</v>
      </c>
      <c r="S12021">
        <v>8139.01</v>
      </c>
      <c r="T12021">
        <v>8.4556000000000004</v>
      </c>
      <c r="U12021">
        <v>0.03</v>
      </c>
      <c r="V12021">
        <v>394</v>
      </c>
      <c r="W12021">
        <v>2388</v>
      </c>
      <c r="X12021">
        <v>100</v>
      </c>
      <c r="Y12021">
        <v>38.799999999999997</v>
      </c>
      <c r="Z12021">
        <v>23.370200000000001</v>
      </c>
      <c r="AA12021" t="s">
        <v>27</v>
      </c>
    </row>
    <row r="12022" spans="1:27" x14ac:dyDescent="0.25">
      <c r="A12022">
        <v>93</v>
      </c>
      <c r="B12022">
        <v>38</v>
      </c>
      <c r="C12022">
        <v>1.5E-3</v>
      </c>
      <c r="D12022">
        <v>-2.0000000000000001E-4</v>
      </c>
      <c r="E12022">
        <v>100</v>
      </c>
      <c r="F12022">
        <v>518.66999999999996</v>
      </c>
      <c r="G12022">
        <v>642.66</v>
      </c>
      <c r="H12022">
        <v>1590.89</v>
      </c>
      <c r="I12022">
        <v>1409.34</v>
      </c>
      <c r="J12022">
        <v>14.62</v>
      </c>
      <c r="K12022">
        <v>21.61</v>
      </c>
      <c r="L12022">
        <v>553.14</v>
      </c>
      <c r="M12022">
        <v>2388.12</v>
      </c>
      <c r="N12022">
        <v>9061.17</v>
      </c>
      <c r="O12022">
        <v>1.3</v>
      </c>
      <c r="P12022">
        <v>47.6</v>
      </c>
      <c r="Q12022">
        <v>521.51</v>
      </c>
      <c r="R12022">
        <v>2388</v>
      </c>
      <c r="S12022">
        <v>8138.87</v>
      </c>
      <c r="T12022">
        <v>8.4229000000000003</v>
      </c>
      <c r="U12022">
        <v>0.03</v>
      </c>
      <c r="V12022">
        <v>393</v>
      </c>
      <c r="W12022">
        <v>2388</v>
      </c>
      <c r="X12022">
        <v>100</v>
      </c>
      <c r="Y12022">
        <v>38.83</v>
      </c>
      <c r="Z12022">
        <v>23.273499999999999</v>
      </c>
      <c r="AA12022" t="s">
        <v>27</v>
      </c>
    </row>
    <row r="12023" spans="1:27" x14ac:dyDescent="0.25">
      <c r="A12023">
        <v>93</v>
      </c>
      <c r="B12023">
        <v>39</v>
      </c>
      <c r="C12023">
        <v>2.0000000000000001E-4</v>
      </c>
      <c r="D12023">
        <v>1E-4</v>
      </c>
      <c r="E12023">
        <v>100</v>
      </c>
      <c r="F12023">
        <v>518.66999999999996</v>
      </c>
      <c r="G12023">
        <v>642.55999999999995</v>
      </c>
      <c r="H12023">
        <v>1588.99</v>
      </c>
      <c r="I12023">
        <v>1403.61</v>
      </c>
      <c r="J12023">
        <v>14.62</v>
      </c>
      <c r="K12023">
        <v>21.61</v>
      </c>
      <c r="L12023">
        <v>552.74</v>
      </c>
      <c r="M12023">
        <v>2388.17</v>
      </c>
      <c r="N12023">
        <v>9057.84</v>
      </c>
      <c r="O12023">
        <v>1.3</v>
      </c>
      <c r="P12023">
        <v>47.47</v>
      </c>
      <c r="Q12023">
        <v>521.42999999999995</v>
      </c>
      <c r="R12023">
        <v>2388.1</v>
      </c>
      <c r="S12023">
        <v>8135.4</v>
      </c>
      <c r="T12023">
        <v>8.4232999999999993</v>
      </c>
      <c r="U12023">
        <v>0.03</v>
      </c>
      <c r="V12023">
        <v>395</v>
      </c>
      <c r="W12023">
        <v>2388</v>
      </c>
      <c r="X12023">
        <v>100</v>
      </c>
      <c r="Y12023">
        <v>38.79</v>
      </c>
      <c r="Z12023">
        <v>23.302199999999999</v>
      </c>
      <c r="AA12023" t="s">
        <v>27</v>
      </c>
    </row>
    <row r="12024" spans="1:27" x14ac:dyDescent="0.25">
      <c r="A12024">
        <v>93</v>
      </c>
      <c r="B12024">
        <v>40</v>
      </c>
      <c r="C12024">
        <v>8.0000000000000004E-4</v>
      </c>
      <c r="D12024">
        <v>0</v>
      </c>
      <c r="E12024">
        <v>100</v>
      </c>
      <c r="F12024">
        <v>518.66999999999996</v>
      </c>
      <c r="G12024">
        <v>642.64</v>
      </c>
      <c r="H12024">
        <v>1587.42</v>
      </c>
      <c r="I12024">
        <v>1406.63</v>
      </c>
      <c r="J12024">
        <v>14.62</v>
      </c>
      <c r="K12024">
        <v>21.61</v>
      </c>
      <c r="L12024">
        <v>553.22</v>
      </c>
      <c r="M12024">
        <v>2388.08</v>
      </c>
      <c r="N12024">
        <v>9063.32</v>
      </c>
      <c r="O12024">
        <v>1.3</v>
      </c>
      <c r="P12024">
        <v>47.31</v>
      </c>
      <c r="Q12024">
        <v>521.64</v>
      </c>
      <c r="R12024">
        <v>2388.12</v>
      </c>
      <c r="S12024">
        <v>8143.13</v>
      </c>
      <c r="T12024">
        <v>8.4380000000000006</v>
      </c>
      <c r="U12024">
        <v>0.03</v>
      </c>
      <c r="V12024">
        <v>392</v>
      </c>
      <c r="W12024">
        <v>2388</v>
      </c>
      <c r="X12024">
        <v>100</v>
      </c>
      <c r="Y12024">
        <v>38.79</v>
      </c>
      <c r="Z12024">
        <v>23.224499999999999</v>
      </c>
      <c r="AA12024" t="s">
        <v>27</v>
      </c>
    </row>
    <row r="12025" spans="1:27" x14ac:dyDescent="0.25">
      <c r="A12025">
        <v>93</v>
      </c>
      <c r="B12025">
        <v>41</v>
      </c>
      <c r="C12025">
        <v>8.0000000000000004E-4</v>
      </c>
      <c r="D12025">
        <v>-1E-4</v>
      </c>
      <c r="E12025">
        <v>100</v>
      </c>
      <c r="F12025">
        <v>518.66999999999996</v>
      </c>
      <c r="G12025">
        <v>642.21</v>
      </c>
      <c r="H12025">
        <v>1585.71</v>
      </c>
      <c r="I12025">
        <v>1408.55</v>
      </c>
      <c r="J12025">
        <v>14.62</v>
      </c>
      <c r="K12025">
        <v>21.61</v>
      </c>
      <c r="L12025">
        <v>553.38</v>
      </c>
      <c r="M12025">
        <v>2388.19</v>
      </c>
      <c r="N12025">
        <v>9055.65</v>
      </c>
      <c r="O12025">
        <v>1.3</v>
      </c>
      <c r="P12025">
        <v>47.45</v>
      </c>
      <c r="Q12025">
        <v>521.71</v>
      </c>
      <c r="R12025">
        <v>2388.09</v>
      </c>
      <c r="S12025">
        <v>8136.71</v>
      </c>
      <c r="T12025">
        <v>8.4466999999999999</v>
      </c>
      <c r="U12025">
        <v>0.03</v>
      </c>
      <c r="V12025">
        <v>395</v>
      </c>
      <c r="W12025">
        <v>2388</v>
      </c>
      <c r="X12025">
        <v>100</v>
      </c>
      <c r="Y12025">
        <v>38.94</v>
      </c>
      <c r="Z12025">
        <v>23.280200000000001</v>
      </c>
      <c r="AA12025" t="s">
        <v>27</v>
      </c>
    </row>
    <row r="12026" spans="1:27" x14ac:dyDescent="0.25">
      <c r="A12026">
        <v>93</v>
      </c>
      <c r="B12026">
        <v>42</v>
      </c>
      <c r="C12026">
        <v>-2E-3</v>
      </c>
      <c r="D12026">
        <v>-2.9999999999999997E-4</v>
      </c>
      <c r="E12026">
        <v>100</v>
      </c>
      <c r="F12026">
        <v>518.66999999999996</v>
      </c>
      <c r="G12026">
        <v>642.51</v>
      </c>
      <c r="H12026">
        <v>1590.41</v>
      </c>
      <c r="I12026">
        <v>1408.53</v>
      </c>
      <c r="J12026">
        <v>14.62</v>
      </c>
      <c r="K12026">
        <v>21.61</v>
      </c>
      <c r="L12026">
        <v>553.05999999999995</v>
      </c>
      <c r="M12026">
        <v>2388.1</v>
      </c>
      <c r="N12026">
        <v>9056.08</v>
      </c>
      <c r="O12026">
        <v>1.3</v>
      </c>
      <c r="P12026">
        <v>47.63</v>
      </c>
      <c r="Q12026">
        <v>521.88</v>
      </c>
      <c r="R12026">
        <v>2388.12</v>
      </c>
      <c r="S12026">
        <v>8135.28</v>
      </c>
      <c r="T12026">
        <v>8.4381000000000004</v>
      </c>
      <c r="U12026">
        <v>0.03</v>
      </c>
      <c r="V12026">
        <v>393</v>
      </c>
      <c r="W12026">
        <v>2388</v>
      </c>
      <c r="X12026">
        <v>100</v>
      </c>
      <c r="Y12026">
        <v>38.85</v>
      </c>
      <c r="Z12026">
        <v>23.137499999999999</v>
      </c>
      <c r="AA12026" t="s">
        <v>27</v>
      </c>
    </row>
    <row r="12027" spans="1:27" x14ac:dyDescent="0.25">
      <c r="A12027">
        <v>93</v>
      </c>
      <c r="B12027">
        <v>43</v>
      </c>
      <c r="C12027">
        <v>5.0000000000000001E-4</v>
      </c>
      <c r="D12027">
        <v>4.0000000000000002E-4</v>
      </c>
      <c r="E12027">
        <v>100</v>
      </c>
      <c r="F12027">
        <v>518.66999999999996</v>
      </c>
      <c r="G12027">
        <v>642.72</v>
      </c>
      <c r="H12027">
        <v>1592.11</v>
      </c>
      <c r="I12027">
        <v>1407.62</v>
      </c>
      <c r="J12027">
        <v>14.62</v>
      </c>
      <c r="K12027">
        <v>21.61</v>
      </c>
      <c r="L12027">
        <v>552.99</v>
      </c>
      <c r="M12027">
        <v>2388.12</v>
      </c>
      <c r="N12027">
        <v>9056.86</v>
      </c>
      <c r="O12027">
        <v>1.3</v>
      </c>
      <c r="P12027">
        <v>47.33</v>
      </c>
      <c r="Q12027">
        <v>521.55999999999995</v>
      </c>
      <c r="R12027">
        <v>2388.1</v>
      </c>
      <c r="S12027">
        <v>8139.21</v>
      </c>
      <c r="T12027">
        <v>8.4733999999999998</v>
      </c>
      <c r="U12027">
        <v>0.03</v>
      </c>
      <c r="V12027">
        <v>393</v>
      </c>
      <c r="W12027">
        <v>2388</v>
      </c>
      <c r="X12027">
        <v>100</v>
      </c>
      <c r="Y12027">
        <v>38.700000000000003</v>
      </c>
      <c r="Z12027">
        <v>23.334900000000001</v>
      </c>
      <c r="AA12027" t="s">
        <v>27</v>
      </c>
    </row>
    <row r="12028" spans="1:27" x14ac:dyDescent="0.25">
      <c r="A12028">
        <v>93</v>
      </c>
      <c r="B12028">
        <v>44</v>
      </c>
      <c r="C12028">
        <v>2.3999999999999998E-3</v>
      </c>
      <c r="D12028">
        <v>-2.9999999999999997E-4</v>
      </c>
      <c r="E12028">
        <v>100</v>
      </c>
      <c r="F12028">
        <v>518.66999999999996</v>
      </c>
      <c r="G12028">
        <v>642.72</v>
      </c>
      <c r="H12028">
        <v>1593.56</v>
      </c>
      <c r="I12028">
        <v>1405.44</v>
      </c>
      <c r="J12028">
        <v>14.62</v>
      </c>
      <c r="K12028">
        <v>21.61</v>
      </c>
      <c r="L12028">
        <v>553.5</v>
      </c>
      <c r="M12028">
        <v>2388.12</v>
      </c>
      <c r="N12028">
        <v>9061.32</v>
      </c>
      <c r="O12028">
        <v>1.3</v>
      </c>
      <c r="P12028">
        <v>47.38</v>
      </c>
      <c r="Q12028">
        <v>521.34</v>
      </c>
      <c r="R12028">
        <v>2388.09</v>
      </c>
      <c r="S12028">
        <v>8139.82</v>
      </c>
      <c r="T12028">
        <v>8.4428000000000001</v>
      </c>
      <c r="U12028">
        <v>0.03</v>
      </c>
      <c r="V12028">
        <v>392</v>
      </c>
      <c r="W12028">
        <v>2388</v>
      </c>
      <c r="X12028">
        <v>100</v>
      </c>
      <c r="Y12028">
        <v>39.03</v>
      </c>
      <c r="Z12028">
        <v>23.281500000000001</v>
      </c>
      <c r="AA12028" t="s">
        <v>27</v>
      </c>
    </row>
    <row r="12029" spans="1:27" x14ac:dyDescent="0.25">
      <c r="A12029">
        <v>93</v>
      </c>
      <c r="B12029">
        <v>45</v>
      </c>
      <c r="C12029">
        <v>6.9999999999999999E-4</v>
      </c>
      <c r="D12029">
        <v>2.0000000000000001E-4</v>
      </c>
      <c r="E12029">
        <v>100</v>
      </c>
      <c r="F12029">
        <v>518.66999999999996</v>
      </c>
      <c r="G12029">
        <v>642.88</v>
      </c>
      <c r="H12029">
        <v>1588.99</v>
      </c>
      <c r="I12029">
        <v>1407.93</v>
      </c>
      <c r="J12029">
        <v>14.62</v>
      </c>
      <c r="K12029">
        <v>21.61</v>
      </c>
      <c r="L12029">
        <v>554.02</v>
      </c>
      <c r="M12029">
        <v>2388.16</v>
      </c>
      <c r="N12029">
        <v>9062.8799999999992</v>
      </c>
      <c r="O12029">
        <v>1.3</v>
      </c>
      <c r="P12029">
        <v>47.35</v>
      </c>
      <c r="Q12029">
        <v>521.41999999999996</v>
      </c>
      <c r="R12029">
        <v>2388.1</v>
      </c>
      <c r="S12029">
        <v>8140.07</v>
      </c>
      <c r="T12029">
        <v>8.4347999999999992</v>
      </c>
      <c r="U12029">
        <v>0.03</v>
      </c>
      <c r="V12029">
        <v>392</v>
      </c>
      <c r="W12029">
        <v>2388</v>
      </c>
      <c r="X12029">
        <v>100</v>
      </c>
      <c r="Y12029">
        <v>39</v>
      </c>
      <c r="Z12029">
        <v>23.410499999999999</v>
      </c>
      <c r="AA12029" t="s">
        <v>27</v>
      </c>
    </row>
    <row r="12030" spans="1:27" x14ac:dyDescent="0.25">
      <c r="A12030">
        <v>93</v>
      </c>
      <c r="B12030">
        <v>46</v>
      </c>
      <c r="C12030">
        <v>2.9999999999999997E-4</v>
      </c>
      <c r="D12030">
        <v>2.9999999999999997E-4</v>
      </c>
      <c r="E12030">
        <v>100</v>
      </c>
      <c r="F12030">
        <v>518.66999999999996</v>
      </c>
      <c r="G12030">
        <v>642.73</v>
      </c>
      <c r="H12030">
        <v>1591.46</v>
      </c>
      <c r="I12030">
        <v>1404.25</v>
      </c>
      <c r="J12030">
        <v>14.62</v>
      </c>
      <c r="K12030">
        <v>21.61</v>
      </c>
      <c r="L12030">
        <v>553.15</v>
      </c>
      <c r="M12030">
        <v>2388.14</v>
      </c>
      <c r="N12030">
        <v>9057.82</v>
      </c>
      <c r="O12030">
        <v>1.3</v>
      </c>
      <c r="P12030">
        <v>47.51</v>
      </c>
      <c r="Q12030">
        <v>521.48</v>
      </c>
      <c r="R12030">
        <v>2388.11</v>
      </c>
      <c r="S12030">
        <v>8141.72</v>
      </c>
      <c r="T12030">
        <v>8.4408999999999992</v>
      </c>
      <c r="U12030">
        <v>0.03</v>
      </c>
      <c r="V12030">
        <v>394</v>
      </c>
      <c r="W12030">
        <v>2388</v>
      </c>
      <c r="X12030">
        <v>100</v>
      </c>
      <c r="Y12030">
        <v>38.78</v>
      </c>
      <c r="Z12030">
        <v>23.299700000000001</v>
      </c>
      <c r="AA12030" t="s">
        <v>27</v>
      </c>
    </row>
    <row r="12031" spans="1:27" x14ac:dyDescent="0.25">
      <c r="A12031">
        <v>93</v>
      </c>
      <c r="B12031">
        <v>47</v>
      </c>
      <c r="C12031">
        <v>3.5999999999999999E-3</v>
      </c>
      <c r="D12031">
        <v>5.0000000000000001E-4</v>
      </c>
      <c r="E12031">
        <v>100</v>
      </c>
      <c r="F12031">
        <v>518.66999999999996</v>
      </c>
      <c r="G12031">
        <v>642.53</v>
      </c>
      <c r="H12031">
        <v>1586.93</v>
      </c>
      <c r="I12031">
        <v>1403.71</v>
      </c>
      <c r="J12031">
        <v>14.62</v>
      </c>
      <c r="K12031">
        <v>21.61</v>
      </c>
      <c r="L12031">
        <v>553.5</v>
      </c>
      <c r="M12031">
        <v>2388.0700000000002</v>
      </c>
      <c r="N12031">
        <v>9056.83</v>
      </c>
      <c r="O12031">
        <v>1.3</v>
      </c>
      <c r="P12031">
        <v>47.4</v>
      </c>
      <c r="Q12031">
        <v>521.5</v>
      </c>
      <c r="R12031">
        <v>2388.1</v>
      </c>
      <c r="S12031">
        <v>8135.65</v>
      </c>
      <c r="T12031">
        <v>8.4521999999999995</v>
      </c>
      <c r="U12031">
        <v>0.03</v>
      </c>
      <c r="V12031">
        <v>393</v>
      </c>
      <c r="W12031">
        <v>2388</v>
      </c>
      <c r="X12031">
        <v>100</v>
      </c>
      <c r="Y12031">
        <v>38.83</v>
      </c>
      <c r="Z12031">
        <v>23.363600000000002</v>
      </c>
      <c r="AA12031" t="s">
        <v>27</v>
      </c>
    </row>
    <row r="12032" spans="1:27" x14ac:dyDescent="0.25">
      <c r="A12032">
        <v>93</v>
      </c>
      <c r="B12032">
        <v>48</v>
      </c>
      <c r="C12032">
        <v>1.6999999999999999E-3</v>
      </c>
      <c r="D12032">
        <v>5.0000000000000001E-4</v>
      </c>
      <c r="E12032">
        <v>100</v>
      </c>
      <c r="F12032">
        <v>518.66999999999996</v>
      </c>
      <c r="G12032">
        <v>642.63</v>
      </c>
      <c r="H12032">
        <v>1585.98</v>
      </c>
      <c r="I12032">
        <v>1408.18</v>
      </c>
      <c r="J12032">
        <v>14.62</v>
      </c>
      <c r="K12032">
        <v>21.61</v>
      </c>
      <c r="L12032">
        <v>553.29999999999995</v>
      </c>
      <c r="M12032">
        <v>2388.1</v>
      </c>
      <c r="N12032">
        <v>9064.75</v>
      </c>
      <c r="O12032">
        <v>1.3</v>
      </c>
      <c r="P12032">
        <v>47.46</v>
      </c>
      <c r="Q12032">
        <v>521.03</v>
      </c>
      <c r="R12032">
        <v>2388.1</v>
      </c>
      <c r="S12032">
        <v>8138.99</v>
      </c>
      <c r="T12032">
        <v>8.4479000000000006</v>
      </c>
      <c r="U12032">
        <v>0.03</v>
      </c>
      <c r="V12032">
        <v>394</v>
      </c>
      <c r="W12032">
        <v>2388</v>
      </c>
      <c r="X12032">
        <v>100</v>
      </c>
      <c r="Y12032">
        <v>38.9</v>
      </c>
      <c r="Z12032">
        <v>23.378599999999999</v>
      </c>
      <c r="AA12032" t="s">
        <v>27</v>
      </c>
    </row>
    <row r="12033" spans="1:27" x14ac:dyDescent="0.25">
      <c r="A12033">
        <v>93</v>
      </c>
      <c r="B12033">
        <v>49</v>
      </c>
      <c r="C12033">
        <v>-5.0000000000000001E-4</v>
      </c>
      <c r="D12033">
        <v>2.9999999999999997E-4</v>
      </c>
      <c r="E12033">
        <v>100</v>
      </c>
      <c r="F12033">
        <v>518.66999999999996</v>
      </c>
      <c r="G12033">
        <v>642.99</v>
      </c>
      <c r="H12033">
        <v>1593.2</v>
      </c>
      <c r="I12033">
        <v>1407.91</v>
      </c>
      <c r="J12033">
        <v>14.62</v>
      </c>
      <c r="K12033">
        <v>21.61</v>
      </c>
      <c r="L12033">
        <v>553.32000000000005</v>
      </c>
      <c r="M12033">
        <v>2388.11</v>
      </c>
      <c r="N12033">
        <v>9059.11</v>
      </c>
      <c r="O12033">
        <v>1.3</v>
      </c>
      <c r="P12033">
        <v>47.7</v>
      </c>
      <c r="Q12033">
        <v>521.29</v>
      </c>
      <c r="R12033">
        <v>2388.09</v>
      </c>
      <c r="S12033">
        <v>8139.52</v>
      </c>
      <c r="T12033">
        <v>8.4105000000000008</v>
      </c>
      <c r="U12033">
        <v>0.03</v>
      </c>
      <c r="V12033">
        <v>393</v>
      </c>
      <c r="W12033">
        <v>2388</v>
      </c>
      <c r="X12033">
        <v>100</v>
      </c>
      <c r="Y12033">
        <v>38.840000000000003</v>
      </c>
      <c r="Z12033">
        <v>23.421700000000001</v>
      </c>
      <c r="AA12033" t="s">
        <v>27</v>
      </c>
    </row>
    <row r="12034" spans="1:27" x14ac:dyDescent="0.25">
      <c r="A12034">
        <v>93</v>
      </c>
      <c r="B12034">
        <v>50</v>
      </c>
      <c r="C12034">
        <v>-1.6000000000000001E-3</v>
      </c>
      <c r="D12034">
        <v>2.0000000000000001E-4</v>
      </c>
      <c r="E12034">
        <v>100</v>
      </c>
      <c r="F12034">
        <v>518.66999999999996</v>
      </c>
      <c r="G12034">
        <v>642.45000000000005</v>
      </c>
      <c r="H12034">
        <v>1593.36</v>
      </c>
      <c r="I12034">
        <v>1403.12</v>
      </c>
      <c r="J12034">
        <v>14.62</v>
      </c>
      <c r="K12034">
        <v>21.61</v>
      </c>
      <c r="L12034">
        <v>553.05999999999995</v>
      </c>
      <c r="M12034">
        <v>2388.16</v>
      </c>
      <c r="N12034">
        <v>9059.56</v>
      </c>
      <c r="O12034">
        <v>1.3</v>
      </c>
      <c r="P12034">
        <v>47.64</v>
      </c>
      <c r="Q12034">
        <v>521.36</v>
      </c>
      <c r="R12034">
        <v>2388.13</v>
      </c>
      <c r="S12034">
        <v>8137.05</v>
      </c>
      <c r="T12034">
        <v>8.4524000000000008</v>
      </c>
      <c r="U12034">
        <v>0.03</v>
      </c>
      <c r="V12034">
        <v>393</v>
      </c>
      <c r="W12034">
        <v>2388</v>
      </c>
      <c r="X12034">
        <v>100</v>
      </c>
      <c r="Y12034">
        <v>39.020000000000003</v>
      </c>
      <c r="Z12034">
        <v>23.226500000000001</v>
      </c>
      <c r="AA12034" t="s">
        <v>27</v>
      </c>
    </row>
    <row r="12035" spans="1:27" x14ac:dyDescent="0.25">
      <c r="A12035">
        <v>93</v>
      </c>
      <c r="B12035">
        <v>51</v>
      </c>
      <c r="C12035">
        <v>-1.6000000000000001E-3</v>
      </c>
      <c r="D12035">
        <v>4.0000000000000002E-4</v>
      </c>
      <c r="E12035">
        <v>100</v>
      </c>
      <c r="F12035">
        <v>518.66999999999996</v>
      </c>
      <c r="G12035">
        <v>642.74</v>
      </c>
      <c r="H12035">
        <v>1591.1</v>
      </c>
      <c r="I12035">
        <v>1406.98</v>
      </c>
      <c r="J12035">
        <v>14.62</v>
      </c>
      <c r="K12035">
        <v>21.61</v>
      </c>
      <c r="L12035">
        <v>553.52</v>
      </c>
      <c r="M12035">
        <v>2388.1</v>
      </c>
      <c r="N12035">
        <v>9055.61</v>
      </c>
      <c r="O12035">
        <v>1.3</v>
      </c>
      <c r="P12035">
        <v>47.51</v>
      </c>
      <c r="Q12035">
        <v>521.54</v>
      </c>
      <c r="R12035">
        <v>2388.08</v>
      </c>
      <c r="S12035">
        <v>8139.53</v>
      </c>
      <c r="T12035">
        <v>8.4483999999999995</v>
      </c>
      <c r="U12035">
        <v>0.03</v>
      </c>
      <c r="V12035">
        <v>394</v>
      </c>
      <c r="W12035">
        <v>2388</v>
      </c>
      <c r="X12035">
        <v>100</v>
      </c>
      <c r="Y12035">
        <v>38.67</v>
      </c>
      <c r="Z12035">
        <v>23.348299999999998</v>
      </c>
      <c r="AA12035" t="s">
        <v>27</v>
      </c>
    </row>
    <row r="12036" spans="1:27" x14ac:dyDescent="0.25">
      <c r="A12036">
        <v>93</v>
      </c>
      <c r="B12036">
        <v>52</v>
      </c>
      <c r="C12036">
        <v>-2.2000000000000001E-3</v>
      </c>
      <c r="D12036">
        <v>-5.0000000000000001E-4</v>
      </c>
      <c r="E12036">
        <v>100</v>
      </c>
      <c r="F12036">
        <v>518.66999999999996</v>
      </c>
      <c r="G12036">
        <v>642.77</v>
      </c>
      <c r="H12036">
        <v>1594.18</v>
      </c>
      <c r="I12036">
        <v>1412.65</v>
      </c>
      <c r="J12036">
        <v>14.62</v>
      </c>
      <c r="K12036">
        <v>21.61</v>
      </c>
      <c r="L12036">
        <v>553.47</v>
      </c>
      <c r="M12036">
        <v>2388.12</v>
      </c>
      <c r="N12036">
        <v>9060.31</v>
      </c>
      <c r="O12036">
        <v>1.3</v>
      </c>
      <c r="P12036">
        <v>47.46</v>
      </c>
      <c r="Q12036">
        <v>521.14</v>
      </c>
      <c r="R12036">
        <v>2388.12</v>
      </c>
      <c r="S12036">
        <v>8140.81</v>
      </c>
      <c r="T12036">
        <v>8.4327000000000005</v>
      </c>
      <c r="U12036">
        <v>0.03</v>
      </c>
      <c r="V12036">
        <v>394</v>
      </c>
      <c r="W12036">
        <v>2388</v>
      </c>
      <c r="X12036">
        <v>100</v>
      </c>
      <c r="Y12036">
        <v>38.89</v>
      </c>
      <c r="Z12036">
        <v>23.1751</v>
      </c>
      <c r="AA12036" t="s">
        <v>27</v>
      </c>
    </row>
    <row r="12037" spans="1:27" x14ac:dyDescent="0.25">
      <c r="A12037">
        <v>93</v>
      </c>
      <c r="B12037">
        <v>53</v>
      </c>
      <c r="C12037">
        <v>-6.9999999999999999E-4</v>
      </c>
      <c r="D12037">
        <v>-4.0000000000000002E-4</v>
      </c>
      <c r="E12037">
        <v>100</v>
      </c>
      <c r="F12037">
        <v>518.66999999999996</v>
      </c>
      <c r="G12037">
        <v>642.79</v>
      </c>
      <c r="H12037">
        <v>1593.47</v>
      </c>
      <c r="I12037">
        <v>1410.05</v>
      </c>
      <c r="J12037">
        <v>14.62</v>
      </c>
      <c r="K12037">
        <v>21.61</v>
      </c>
      <c r="L12037">
        <v>553.66</v>
      </c>
      <c r="M12037">
        <v>2388.0500000000002</v>
      </c>
      <c r="N12037">
        <v>9065.1200000000008</v>
      </c>
      <c r="O12037">
        <v>1.3</v>
      </c>
      <c r="P12037">
        <v>47.39</v>
      </c>
      <c r="Q12037">
        <v>521.11</v>
      </c>
      <c r="R12037">
        <v>2388.11</v>
      </c>
      <c r="S12037">
        <v>8141.97</v>
      </c>
      <c r="T12037">
        <v>8.4841999999999995</v>
      </c>
      <c r="U12037">
        <v>0.03</v>
      </c>
      <c r="V12037">
        <v>393</v>
      </c>
      <c r="W12037">
        <v>2388</v>
      </c>
      <c r="X12037">
        <v>100</v>
      </c>
      <c r="Y12037">
        <v>38.86</v>
      </c>
      <c r="Z12037">
        <v>23.336099999999998</v>
      </c>
      <c r="AA12037" t="s">
        <v>27</v>
      </c>
    </row>
    <row r="12038" spans="1:27" x14ac:dyDescent="0.25">
      <c r="A12038">
        <v>93</v>
      </c>
      <c r="B12038">
        <v>54</v>
      </c>
      <c r="C12038">
        <v>-1E-3</v>
      </c>
      <c r="D12038">
        <v>2.0000000000000001E-4</v>
      </c>
      <c r="E12038">
        <v>100</v>
      </c>
      <c r="F12038">
        <v>518.66999999999996</v>
      </c>
      <c r="G12038">
        <v>642.57000000000005</v>
      </c>
      <c r="H12038">
        <v>1581.55</v>
      </c>
      <c r="I12038">
        <v>1409.97</v>
      </c>
      <c r="J12038">
        <v>14.62</v>
      </c>
      <c r="K12038">
        <v>21.61</v>
      </c>
      <c r="L12038">
        <v>553.86</v>
      </c>
      <c r="M12038">
        <v>2388.14</v>
      </c>
      <c r="N12038">
        <v>9058.44</v>
      </c>
      <c r="O12038">
        <v>1.3</v>
      </c>
      <c r="P12038">
        <v>47.49</v>
      </c>
      <c r="Q12038">
        <v>521.66</v>
      </c>
      <c r="R12038">
        <v>2388.11</v>
      </c>
      <c r="S12038">
        <v>8133.32</v>
      </c>
      <c r="T12038">
        <v>8.4281000000000006</v>
      </c>
      <c r="U12038">
        <v>0.03</v>
      </c>
      <c r="V12038">
        <v>392</v>
      </c>
      <c r="W12038">
        <v>2388</v>
      </c>
      <c r="X12038">
        <v>100</v>
      </c>
      <c r="Y12038">
        <v>38.89</v>
      </c>
      <c r="Z12038">
        <v>23.292200000000001</v>
      </c>
      <c r="AA12038" t="s">
        <v>27</v>
      </c>
    </row>
    <row r="12039" spans="1:27" x14ac:dyDescent="0.25">
      <c r="A12039">
        <v>93</v>
      </c>
      <c r="B12039">
        <v>55</v>
      </c>
      <c r="C12039">
        <v>5.0000000000000001E-4</v>
      </c>
      <c r="D12039">
        <v>0</v>
      </c>
      <c r="E12039">
        <v>100</v>
      </c>
      <c r="F12039">
        <v>518.66999999999996</v>
      </c>
      <c r="G12039">
        <v>642.24</v>
      </c>
      <c r="H12039">
        <v>1592.26</v>
      </c>
      <c r="I12039">
        <v>1406.87</v>
      </c>
      <c r="J12039">
        <v>14.62</v>
      </c>
      <c r="K12039">
        <v>21.61</v>
      </c>
      <c r="L12039">
        <v>554</v>
      </c>
      <c r="M12039">
        <v>2388.06</v>
      </c>
      <c r="N12039">
        <v>9061.83</v>
      </c>
      <c r="O12039">
        <v>1.3</v>
      </c>
      <c r="P12039">
        <v>47.44</v>
      </c>
      <c r="Q12039">
        <v>521.4</v>
      </c>
      <c r="R12039">
        <v>2388.12</v>
      </c>
      <c r="S12039">
        <v>8141.82</v>
      </c>
      <c r="T12039">
        <v>8.4390999999999998</v>
      </c>
      <c r="U12039">
        <v>0.03</v>
      </c>
      <c r="V12039">
        <v>392</v>
      </c>
      <c r="W12039">
        <v>2388</v>
      </c>
      <c r="X12039">
        <v>100</v>
      </c>
      <c r="Y12039">
        <v>38.83</v>
      </c>
      <c r="Z12039">
        <v>23.345800000000001</v>
      </c>
      <c r="AA12039" t="s">
        <v>27</v>
      </c>
    </row>
    <row r="12040" spans="1:27" x14ac:dyDescent="0.25">
      <c r="A12040">
        <v>93</v>
      </c>
      <c r="B12040">
        <v>56</v>
      </c>
      <c r="C12040">
        <v>2.5000000000000001E-3</v>
      </c>
      <c r="D12040">
        <v>2.9999999999999997E-4</v>
      </c>
      <c r="E12040">
        <v>100</v>
      </c>
      <c r="F12040">
        <v>518.66999999999996</v>
      </c>
      <c r="G12040">
        <v>642.89</v>
      </c>
      <c r="H12040">
        <v>1590.73</v>
      </c>
      <c r="I12040">
        <v>1404.9</v>
      </c>
      <c r="J12040">
        <v>14.62</v>
      </c>
      <c r="K12040">
        <v>21.61</v>
      </c>
      <c r="L12040">
        <v>553.32000000000005</v>
      </c>
      <c r="M12040">
        <v>2388.09</v>
      </c>
      <c r="N12040">
        <v>9069.16</v>
      </c>
      <c r="O12040">
        <v>1.3</v>
      </c>
      <c r="P12040">
        <v>47.63</v>
      </c>
      <c r="Q12040">
        <v>521.17999999999995</v>
      </c>
      <c r="R12040">
        <v>2388.1</v>
      </c>
      <c r="S12040">
        <v>8138.36</v>
      </c>
      <c r="T12040">
        <v>8.4434000000000005</v>
      </c>
      <c r="U12040">
        <v>0.03</v>
      </c>
      <c r="V12040">
        <v>391</v>
      </c>
      <c r="W12040">
        <v>2388</v>
      </c>
      <c r="X12040">
        <v>100</v>
      </c>
      <c r="Y12040">
        <v>38.74</v>
      </c>
      <c r="Z12040">
        <v>23.276399999999999</v>
      </c>
      <c r="AA12040" t="s">
        <v>27</v>
      </c>
    </row>
    <row r="12041" spans="1:27" x14ac:dyDescent="0.25">
      <c r="A12041">
        <v>93</v>
      </c>
      <c r="B12041">
        <v>57</v>
      </c>
      <c r="C12041">
        <v>2.9999999999999997E-4</v>
      </c>
      <c r="D12041">
        <v>0</v>
      </c>
      <c r="E12041">
        <v>100</v>
      </c>
      <c r="F12041">
        <v>518.66999999999996</v>
      </c>
      <c r="G12041">
        <v>642.92999999999995</v>
      </c>
      <c r="H12041">
        <v>1595.53</v>
      </c>
      <c r="I12041">
        <v>1409.84</v>
      </c>
      <c r="J12041">
        <v>14.62</v>
      </c>
      <c r="K12041">
        <v>21.61</v>
      </c>
      <c r="L12041">
        <v>553.63</v>
      </c>
      <c r="M12041">
        <v>2388.08</v>
      </c>
      <c r="N12041">
        <v>9056.56</v>
      </c>
      <c r="O12041">
        <v>1.3</v>
      </c>
      <c r="P12041">
        <v>47.39</v>
      </c>
      <c r="Q12041">
        <v>521.29999999999995</v>
      </c>
      <c r="R12041">
        <v>2388.09</v>
      </c>
      <c r="S12041">
        <v>8139.81</v>
      </c>
      <c r="T12041">
        <v>8.4057999999999993</v>
      </c>
      <c r="U12041">
        <v>0.03</v>
      </c>
      <c r="V12041">
        <v>394</v>
      </c>
      <c r="W12041">
        <v>2388</v>
      </c>
      <c r="X12041">
        <v>100</v>
      </c>
      <c r="Y12041">
        <v>38.89</v>
      </c>
      <c r="Z12041">
        <v>23.293099999999999</v>
      </c>
      <c r="AA12041" t="s">
        <v>27</v>
      </c>
    </row>
    <row r="12042" spans="1:27" x14ac:dyDescent="0.25">
      <c r="A12042">
        <v>93</v>
      </c>
      <c r="B12042">
        <v>58</v>
      </c>
      <c r="C12042">
        <v>-2.0999999999999999E-3</v>
      </c>
      <c r="D12042">
        <v>-1E-4</v>
      </c>
      <c r="E12042">
        <v>100</v>
      </c>
      <c r="F12042">
        <v>518.66999999999996</v>
      </c>
      <c r="G12042">
        <v>642.27</v>
      </c>
      <c r="H12042">
        <v>1586.83</v>
      </c>
      <c r="I12042">
        <v>1410.7</v>
      </c>
      <c r="J12042">
        <v>14.62</v>
      </c>
      <c r="K12042">
        <v>21.61</v>
      </c>
      <c r="L12042">
        <v>553.97</v>
      </c>
      <c r="M12042">
        <v>2388.09</v>
      </c>
      <c r="N12042">
        <v>9052.52</v>
      </c>
      <c r="O12042">
        <v>1.3</v>
      </c>
      <c r="P12042">
        <v>47.51</v>
      </c>
      <c r="Q12042">
        <v>521.95000000000005</v>
      </c>
      <c r="R12042">
        <v>2388.09</v>
      </c>
      <c r="S12042">
        <v>8141.27</v>
      </c>
      <c r="T12042">
        <v>8.4151000000000007</v>
      </c>
      <c r="U12042">
        <v>0.03</v>
      </c>
      <c r="V12042">
        <v>393</v>
      </c>
      <c r="W12042">
        <v>2388</v>
      </c>
      <c r="X12042">
        <v>100</v>
      </c>
      <c r="Y12042">
        <v>38.9</v>
      </c>
      <c r="Z12042">
        <v>23.3429</v>
      </c>
      <c r="AA12042" t="s">
        <v>27</v>
      </c>
    </row>
    <row r="12043" spans="1:27" x14ac:dyDescent="0.25">
      <c r="A12043">
        <v>93</v>
      </c>
      <c r="B12043">
        <v>59</v>
      </c>
      <c r="C12043">
        <v>-5.4999999999999997E-3</v>
      </c>
      <c r="D12043">
        <v>4.0000000000000002E-4</v>
      </c>
      <c r="E12043">
        <v>100</v>
      </c>
      <c r="F12043">
        <v>518.66999999999996</v>
      </c>
      <c r="G12043">
        <v>642.42999999999995</v>
      </c>
      <c r="H12043">
        <v>1589.84</v>
      </c>
      <c r="I12043">
        <v>1412.13</v>
      </c>
      <c r="J12043">
        <v>14.62</v>
      </c>
      <c r="K12043">
        <v>21.61</v>
      </c>
      <c r="L12043">
        <v>553.30999999999995</v>
      </c>
      <c r="M12043">
        <v>2388.11</v>
      </c>
      <c r="N12043">
        <v>9057.85</v>
      </c>
      <c r="O12043">
        <v>1.3</v>
      </c>
      <c r="P12043">
        <v>47.67</v>
      </c>
      <c r="Q12043">
        <v>521.42999999999995</v>
      </c>
      <c r="R12043">
        <v>2388.11</v>
      </c>
      <c r="S12043">
        <v>8137.68</v>
      </c>
      <c r="T12043">
        <v>8.4991000000000003</v>
      </c>
      <c r="U12043">
        <v>0.03</v>
      </c>
      <c r="V12043">
        <v>392</v>
      </c>
      <c r="W12043">
        <v>2388</v>
      </c>
      <c r="X12043">
        <v>100</v>
      </c>
      <c r="Y12043">
        <v>38.700000000000003</v>
      </c>
      <c r="Z12043">
        <v>23.292200000000001</v>
      </c>
      <c r="AA12043" t="s">
        <v>27</v>
      </c>
    </row>
    <row r="12044" spans="1:27" x14ac:dyDescent="0.25">
      <c r="A12044">
        <v>93</v>
      </c>
      <c r="B12044">
        <v>60</v>
      </c>
      <c r="C12044">
        <v>-2.7000000000000001E-3</v>
      </c>
      <c r="D12044">
        <v>2.0000000000000001E-4</v>
      </c>
      <c r="E12044">
        <v>100</v>
      </c>
      <c r="F12044">
        <v>518.66999999999996</v>
      </c>
      <c r="G12044">
        <v>642.71</v>
      </c>
      <c r="H12044">
        <v>1589.87</v>
      </c>
      <c r="I12044">
        <v>1412.97</v>
      </c>
      <c r="J12044">
        <v>14.62</v>
      </c>
      <c r="K12044">
        <v>21.61</v>
      </c>
      <c r="L12044">
        <v>553.55999999999995</v>
      </c>
      <c r="M12044">
        <v>2388.11</v>
      </c>
      <c r="N12044">
        <v>9057.4699999999993</v>
      </c>
      <c r="O12044">
        <v>1.3</v>
      </c>
      <c r="P12044">
        <v>47.55</v>
      </c>
      <c r="Q12044">
        <v>521.78</v>
      </c>
      <c r="R12044">
        <v>2388.13</v>
      </c>
      <c r="S12044">
        <v>8133.62</v>
      </c>
      <c r="T12044">
        <v>8.4388000000000005</v>
      </c>
      <c r="U12044">
        <v>0.03</v>
      </c>
      <c r="V12044">
        <v>393</v>
      </c>
      <c r="W12044">
        <v>2388</v>
      </c>
      <c r="X12044">
        <v>100</v>
      </c>
      <c r="Y12044">
        <v>38.72</v>
      </c>
      <c r="Z12044">
        <v>23.296800000000001</v>
      </c>
      <c r="AA12044" t="s">
        <v>27</v>
      </c>
    </row>
    <row r="12045" spans="1:27" x14ac:dyDescent="0.25">
      <c r="A12045">
        <v>93</v>
      </c>
      <c r="B12045">
        <v>61</v>
      </c>
      <c r="C12045">
        <v>1E-4</v>
      </c>
      <c r="D12045">
        <v>1E-4</v>
      </c>
      <c r="E12045">
        <v>100</v>
      </c>
      <c r="F12045">
        <v>518.66999999999996</v>
      </c>
      <c r="G12045">
        <v>642.01</v>
      </c>
      <c r="H12045">
        <v>1590.64</v>
      </c>
      <c r="I12045">
        <v>1403.03</v>
      </c>
      <c r="J12045">
        <v>14.62</v>
      </c>
      <c r="K12045">
        <v>21.61</v>
      </c>
      <c r="L12045">
        <v>553.46</v>
      </c>
      <c r="M12045">
        <v>2388.13</v>
      </c>
      <c r="N12045">
        <v>9060.34</v>
      </c>
      <c r="O12045">
        <v>1.3</v>
      </c>
      <c r="P12045">
        <v>47.41</v>
      </c>
      <c r="Q12045">
        <v>521.16</v>
      </c>
      <c r="R12045">
        <v>2388.12</v>
      </c>
      <c r="S12045">
        <v>8136.29</v>
      </c>
      <c r="T12045">
        <v>8.4291</v>
      </c>
      <c r="U12045">
        <v>0.03</v>
      </c>
      <c r="V12045">
        <v>394</v>
      </c>
      <c r="W12045">
        <v>2388</v>
      </c>
      <c r="X12045">
        <v>100</v>
      </c>
      <c r="Y12045">
        <v>38.950000000000003</v>
      </c>
      <c r="Z12045">
        <v>23.173400000000001</v>
      </c>
      <c r="AA12045" t="s">
        <v>27</v>
      </c>
    </row>
    <row r="12046" spans="1:27" x14ac:dyDescent="0.25">
      <c r="A12046">
        <v>93</v>
      </c>
      <c r="B12046">
        <v>62</v>
      </c>
      <c r="C12046">
        <v>-3.5999999999999999E-3</v>
      </c>
      <c r="D12046">
        <v>5.0000000000000001E-4</v>
      </c>
      <c r="E12046">
        <v>100</v>
      </c>
      <c r="F12046">
        <v>518.66999999999996</v>
      </c>
      <c r="G12046">
        <v>642.86</v>
      </c>
      <c r="H12046">
        <v>1590.9</v>
      </c>
      <c r="I12046">
        <v>1412.09</v>
      </c>
      <c r="J12046">
        <v>14.62</v>
      </c>
      <c r="K12046">
        <v>21.61</v>
      </c>
      <c r="L12046">
        <v>553.07000000000005</v>
      </c>
      <c r="M12046">
        <v>2388.1</v>
      </c>
      <c r="N12046">
        <v>9055.68</v>
      </c>
      <c r="O12046">
        <v>1.3</v>
      </c>
      <c r="P12046">
        <v>47.43</v>
      </c>
      <c r="Q12046">
        <v>521.42999999999995</v>
      </c>
      <c r="R12046">
        <v>2388.04</v>
      </c>
      <c r="S12046">
        <v>8139.41</v>
      </c>
      <c r="T12046">
        <v>8.4556000000000004</v>
      </c>
      <c r="U12046">
        <v>0.03</v>
      </c>
      <c r="V12046">
        <v>395</v>
      </c>
      <c r="W12046">
        <v>2388</v>
      </c>
      <c r="X12046">
        <v>100</v>
      </c>
      <c r="Y12046">
        <v>38.93</v>
      </c>
      <c r="Z12046">
        <v>23.215800000000002</v>
      </c>
      <c r="AA12046" t="s">
        <v>27</v>
      </c>
    </row>
    <row r="12047" spans="1:27" x14ac:dyDescent="0.25">
      <c r="A12047">
        <v>93</v>
      </c>
      <c r="B12047">
        <v>63</v>
      </c>
      <c r="C12047">
        <v>-1E-4</v>
      </c>
      <c r="D12047">
        <v>-1E-4</v>
      </c>
      <c r="E12047">
        <v>100</v>
      </c>
      <c r="F12047">
        <v>518.66999999999996</v>
      </c>
      <c r="G12047">
        <v>642.55999999999995</v>
      </c>
      <c r="H12047">
        <v>1586.04</v>
      </c>
      <c r="I12047">
        <v>1412.28</v>
      </c>
      <c r="J12047">
        <v>14.62</v>
      </c>
      <c r="K12047">
        <v>21.61</v>
      </c>
      <c r="L12047">
        <v>553.37</v>
      </c>
      <c r="M12047">
        <v>2388.15</v>
      </c>
      <c r="N12047">
        <v>9062.14</v>
      </c>
      <c r="O12047">
        <v>1.3</v>
      </c>
      <c r="P12047">
        <v>47.62</v>
      </c>
      <c r="Q12047">
        <v>521.33000000000004</v>
      </c>
      <c r="R12047">
        <v>2388.0700000000002</v>
      </c>
      <c r="S12047">
        <v>8138.23</v>
      </c>
      <c r="T12047">
        <v>8.4382000000000001</v>
      </c>
      <c r="U12047">
        <v>0.03</v>
      </c>
      <c r="V12047">
        <v>395</v>
      </c>
      <c r="W12047">
        <v>2388</v>
      </c>
      <c r="X12047">
        <v>100</v>
      </c>
      <c r="Y12047">
        <v>38.78</v>
      </c>
      <c r="Z12047">
        <v>23.3672</v>
      </c>
      <c r="AA12047" t="s">
        <v>27</v>
      </c>
    </row>
    <row r="12048" spans="1:27" x14ac:dyDescent="0.25">
      <c r="A12048">
        <v>93</v>
      </c>
      <c r="B12048">
        <v>64</v>
      </c>
      <c r="C12048">
        <v>2.0000000000000001E-4</v>
      </c>
      <c r="D12048">
        <v>-2.9999999999999997E-4</v>
      </c>
      <c r="E12048">
        <v>100</v>
      </c>
      <c r="F12048">
        <v>518.66999999999996</v>
      </c>
      <c r="G12048">
        <v>642.38</v>
      </c>
      <c r="H12048">
        <v>1592.14</v>
      </c>
      <c r="I12048">
        <v>1401.09</v>
      </c>
      <c r="J12048">
        <v>14.62</v>
      </c>
      <c r="K12048">
        <v>21.61</v>
      </c>
      <c r="L12048">
        <v>553.32000000000005</v>
      </c>
      <c r="M12048">
        <v>2388.1</v>
      </c>
      <c r="N12048">
        <v>9061.2900000000009</v>
      </c>
      <c r="O12048">
        <v>1.3</v>
      </c>
      <c r="P12048">
        <v>47.51</v>
      </c>
      <c r="Q12048">
        <v>521.29999999999995</v>
      </c>
      <c r="R12048">
        <v>2388.14</v>
      </c>
      <c r="S12048">
        <v>8139.33</v>
      </c>
      <c r="T12048">
        <v>8.4496000000000002</v>
      </c>
      <c r="U12048">
        <v>0.03</v>
      </c>
      <c r="V12048">
        <v>392</v>
      </c>
      <c r="W12048">
        <v>2388</v>
      </c>
      <c r="X12048">
        <v>100</v>
      </c>
      <c r="Y12048">
        <v>38.770000000000003</v>
      </c>
      <c r="Z12048">
        <v>23.266400000000001</v>
      </c>
      <c r="AA12048" t="s">
        <v>27</v>
      </c>
    </row>
    <row r="12049" spans="1:27" x14ac:dyDescent="0.25">
      <c r="A12049">
        <v>93</v>
      </c>
      <c r="B12049">
        <v>65</v>
      </c>
      <c r="C12049">
        <v>-2.2000000000000001E-3</v>
      </c>
      <c r="D12049">
        <v>5.0000000000000001E-4</v>
      </c>
      <c r="E12049">
        <v>100</v>
      </c>
      <c r="F12049">
        <v>518.66999999999996</v>
      </c>
      <c r="G12049">
        <v>642.21</v>
      </c>
      <c r="H12049">
        <v>1588.05</v>
      </c>
      <c r="I12049">
        <v>1409.46</v>
      </c>
      <c r="J12049">
        <v>14.62</v>
      </c>
      <c r="K12049">
        <v>21.61</v>
      </c>
      <c r="L12049">
        <v>553.07000000000005</v>
      </c>
      <c r="M12049">
        <v>2388.12</v>
      </c>
      <c r="N12049">
        <v>9058.84</v>
      </c>
      <c r="O12049">
        <v>1.3</v>
      </c>
      <c r="P12049">
        <v>47.48</v>
      </c>
      <c r="Q12049">
        <v>521.48</v>
      </c>
      <c r="R12049">
        <v>2388.08</v>
      </c>
      <c r="S12049">
        <v>8138.47</v>
      </c>
      <c r="T12049">
        <v>8.4506999999999994</v>
      </c>
      <c r="U12049">
        <v>0.03</v>
      </c>
      <c r="V12049">
        <v>392</v>
      </c>
      <c r="W12049">
        <v>2388</v>
      </c>
      <c r="X12049">
        <v>100</v>
      </c>
      <c r="Y12049">
        <v>38.79</v>
      </c>
      <c r="Z12049">
        <v>23.264299999999999</v>
      </c>
      <c r="AA12049" t="s">
        <v>27</v>
      </c>
    </row>
    <row r="12050" spans="1:27" x14ac:dyDescent="0.25">
      <c r="A12050">
        <v>93</v>
      </c>
      <c r="B12050">
        <v>66</v>
      </c>
      <c r="C12050">
        <v>-3.3999999999999998E-3</v>
      </c>
      <c r="D12050">
        <v>4.0000000000000002E-4</v>
      </c>
      <c r="E12050">
        <v>100</v>
      </c>
      <c r="F12050">
        <v>518.66999999999996</v>
      </c>
      <c r="G12050">
        <v>642.17999999999995</v>
      </c>
      <c r="H12050">
        <v>1585.52</v>
      </c>
      <c r="I12050">
        <v>1412.36</v>
      </c>
      <c r="J12050">
        <v>14.62</v>
      </c>
      <c r="K12050">
        <v>21.61</v>
      </c>
      <c r="L12050">
        <v>553.52</v>
      </c>
      <c r="M12050">
        <v>2388.06</v>
      </c>
      <c r="N12050">
        <v>9055.7000000000007</v>
      </c>
      <c r="O12050">
        <v>1.3</v>
      </c>
      <c r="P12050">
        <v>47.57</v>
      </c>
      <c r="Q12050">
        <v>521.53</v>
      </c>
      <c r="R12050">
        <v>2388.14</v>
      </c>
      <c r="S12050">
        <v>8137.75</v>
      </c>
      <c r="T12050">
        <v>8.4268999999999998</v>
      </c>
      <c r="U12050">
        <v>0.03</v>
      </c>
      <c r="V12050">
        <v>391</v>
      </c>
      <c r="W12050">
        <v>2388</v>
      </c>
      <c r="X12050">
        <v>100</v>
      </c>
      <c r="Y12050">
        <v>38.83</v>
      </c>
      <c r="Z12050">
        <v>23.281199999999998</v>
      </c>
      <c r="AA12050" t="s">
        <v>27</v>
      </c>
    </row>
    <row r="12051" spans="1:27" x14ac:dyDescent="0.25">
      <c r="A12051">
        <v>93</v>
      </c>
      <c r="B12051">
        <v>67</v>
      </c>
      <c r="C12051">
        <v>-1.2999999999999999E-3</v>
      </c>
      <c r="D12051">
        <v>4.0000000000000002E-4</v>
      </c>
      <c r="E12051">
        <v>100</v>
      </c>
      <c r="F12051">
        <v>518.66999999999996</v>
      </c>
      <c r="G12051">
        <v>642.25</v>
      </c>
      <c r="H12051">
        <v>1594.36</v>
      </c>
      <c r="I12051">
        <v>1408.74</v>
      </c>
      <c r="J12051">
        <v>14.62</v>
      </c>
      <c r="K12051">
        <v>21.61</v>
      </c>
      <c r="L12051">
        <v>553.69000000000005</v>
      </c>
      <c r="M12051">
        <v>2388.11</v>
      </c>
      <c r="N12051">
        <v>9058.7099999999991</v>
      </c>
      <c r="O12051">
        <v>1.3</v>
      </c>
      <c r="P12051">
        <v>47.52</v>
      </c>
      <c r="Q12051">
        <v>521.1</v>
      </c>
      <c r="R12051">
        <v>2388.11</v>
      </c>
      <c r="S12051">
        <v>8129.91</v>
      </c>
      <c r="T12051">
        <v>8.4367000000000001</v>
      </c>
      <c r="U12051">
        <v>0.03</v>
      </c>
      <c r="V12051">
        <v>392</v>
      </c>
      <c r="W12051">
        <v>2388</v>
      </c>
      <c r="X12051">
        <v>100</v>
      </c>
      <c r="Y12051">
        <v>38.880000000000003</v>
      </c>
      <c r="Z12051">
        <v>23.273499999999999</v>
      </c>
      <c r="AA12051" t="s">
        <v>27</v>
      </c>
    </row>
    <row r="12052" spans="1:27" x14ac:dyDescent="0.25">
      <c r="A12052">
        <v>93</v>
      </c>
      <c r="B12052">
        <v>68</v>
      </c>
      <c r="C12052">
        <v>3.2000000000000002E-3</v>
      </c>
      <c r="D12052">
        <v>-2.0000000000000001E-4</v>
      </c>
      <c r="E12052">
        <v>100</v>
      </c>
      <c r="F12052">
        <v>518.66999999999996</v>
      </c>
      <c r="G12052">
        <v>642.39</v>
      </c>
      <c r="H12052">
        <v>1586.75</v>
      </c>
      <c r="I12052">
        <v>1410.03</v>
      </c>
      <c r="J12052">
        <v>14.62</v>
      </c>
      <c r="K12052">
        <v>21.61</v>
      </c>
      <c r="L12052">
        <v>553.27</v>
      </c>
      <c r="M12052">
        <v>2388.09</v>
      </c>
      <c r="N12052">
        <v>9061.75</v>
      </c>
      <c r="O12052">
        <v>1.3</v>
      </c>
      <c r="P12052">
        <v>47.55</v>
      </c>
      <c r="Q12052">
        <v>521.88</v>
      </c>
      <c r="R12052">
        <v>2388.1</v>
      </c>
      <c r="S12052">
        <v>8140.37</v>
      </c>
      <c r="T12052">
        <v>8.4404000000000003</v>
      </c>
      <c r="U12052">
        <v>0.03</v>
      </c>
      <c r="V12052">
        <v>393</v>
      </c>
      <c r="W12052">
        <v>2388</v>
      </c>
      <c r="X12052">
        <v>100</v>
      </c>
      <c r="Y12052">
        <v>38.61</v>
      </c>
      <c r="Z12052">
        <v>23.197299999999998</v>
      </c>
      <c r="AA12052" t="s">
        <v>27</v>
      </c>
    </row>
    <row r="12053" spans="1:27" x14ac:dyDescent="0.25">
      <c r="A12053">
        <v>93</v>
      </c>
      <c r="B12053">
        <v>69</v>
      </c>
      <c r="C12053">
        <v>1E-4</v>
      </c>
      <c r="D12053">
        <v>5.0000000000000001E-4</v>
      </c>
      <c r="E12053">
        <v>100</v>
      </c>
      <c r="F12053">
        <v>518.66999999999996</v>
      </c>
      <c r="G12053">
        <v>642.4</v>
      </c>
      <c r="H12053">
        <v>1589.14</v>
      </c>
      <c r="I12053">
        <v>1408.51</v>
      </c>
      <c r="J12053">
        <v>14.62</v>
      </c>
      <c r="K12053">
        <v>21.61</v>
      </c>
      <c r="L12053">
        <v>553.47</v>
      </c>
      <c r="M12053">
        <v>2388.11</v>
      </c>
      <c r="N12053">
        <v>9049.67</v>
      </c>
      <c r="O12053">
        <v>1.3</v>
      </c>
      <c r="P12053">
        <v>47.73</v>
      </c>
      <c r="Q12053">
        <v>521.64</v>
      </c>
      <c r="R12053">
        <v>2388.12</v>
      </c>
      <c r="S12053">
        <v>8141.82</v>
      </c>
      <c r="T12053">
        <v>8.4502000000000006</v>
      </c>
      <c r="U12053">
        <v>0.03</v>
      </c>
      <c r="V12053">
        <v>394</v>
      </c>
      <c r="W12053">
        <v>2388</v>
      </c>
      <c r="X12053">
        <v>100</v>
      </c>
      <c r="Y12053">
        <v>38.78</v>
      </c>
      <c r="Z12053">
        <v>23.2042</v>
      </c>
      <c r="AA12053" t="s">
        <v>27</v>
      </c>
    </row>
    <row r="12054" spans="1:27" x14ac:dyDescent="0.25">
      <c r="A12054">
        <v>93</v>
      </c>
      <c r="B12054">
        <v>70</v>
      </c>
      <c r="C12054">
        <v>-4.0000000000000002E-4</v>
      </c>
      <c r="D12054">
        <v>1E-4</v>
      </c>
      <c r="E12054">
        <v>100</v>
      </c>
      <c r="F12054">
        <v>518.66999999999996</v>
      </c>
      <c r="G12054">
        <v>642.94000000000005</v>
      </c>
      <c r="H12054">
        <v>1592.46</v>
      </c>
      <c r="I12054">
        <v>1410.81</v>
      </c>
      <c r="J12054">
        <v>14.62</v>
      </c>
      <c r="K12054">
        <v>21.61</v>
      </c>
      <c r="L12054">
        <v>553.23</v>
      </c>
      <c r="M12054">
        <v>2388.12</v>
      </c>
      <c r="N12054">
        <v>9065.3799999999992</v>
      </c>
      <c r="O12054">
        <v>1.3</v>
      </c>
      <c r="P12054">
        <v>47.58</v>
      </c>
      <c r="Q12054">
        <v>521.85</v>
      </c>
      <c r="R12054">
        <v>2388.11</v>
      </c>
      <c r="S12054">
        <v>8143.65</v>
      </c>
      <c r="T12054">
        <v>8.4418000000000006</v>
      </c>
      <c r="U12054">
        <v>0.03</v>
      </c>
      <c r="V12054">
        <v>395</v>
      </c>
      <c r="W12054">
        <v>2388</v>
      </c>
      <c r="X12054">
        <v>100</v>
      </c>
      <c r="Y12054">
        <v>38.83</v>
      </c>
      <c r="Z12054">
        <v>23.340800000000002</v>
      </c>
      <c r="AA12054" t="s">
        <v>27</v>
      </c>
    </row>
    <row r="12055" spans="1:27" x14ac:dyDescent="0.25">
      <c r="A12055">
        <v>93</v>
      </c>
      <c r="B12055">
        <v>71</v>
      </c>
      <c r="C12055">
        <v>1E-4</v>
      </c>
      <c r="D12055">
        <v>-2.0000000000000001E-4</v>
      </c>
      <c r="E12055">
        <v>100</v>
      </c>
      <c r="F12055">
        <v>518.66999999999996</v>
      </c>
      <c r="G12055">
        <v>642.95000000000005</v>
      </c>
      <c r="H12055">
        <v>1594.73</v>
      </c>
      <c r="I12055">
        <v>1411.26</v>
      </c>
      <c r="J12055">
        <v>14.62</v>
      </c>
      <c r="K12055">
        <v>21.61</v>
      </c>
      <c r="L12055">
        <v>553.32000000000005</v>
      </c>
      <c r="M12055">
        <v>2388.09</v>
      </c>
      <c r="N12055">
        <v>9058.77</v>
      </c>
      <c r="O12055">
        <v>1.3</v>
      </c>
      <c r="P12055">
        <v>47.36</v>
      </c>
      <c r="Q12055">
        <v>521.6</v>
      </c>
      <c r="R12055">
        <v>2388.13</v>
      </c>
      <c r="S12055">
        <v>8134.96</v>
      </c>
      <c r="T12055">
        <v>8.4704999999999995</v>
      </c>
      <c r="U12055">
        <v>0.03</v>
      </c>
      <c r="V12055">
        <v>393</v>
      </c>
      <c r="W12055">
        <v>2388</v>
      </c>
      <c r="X12055">
        <v>100</v>
      </c>
      <c r="Y12055">
        <v>38.869999999999997</v>
      </c>
      <c r="Z12055">
        <v>23.3019</v>
      </c>
      <c r="AA12055" t="s">
        <v>27</v>
      </c>
    </row>
    <row r="12056" spans="1:27" x14ac:dyDescent="0.25">
      <c r="A12056">
        <v>93</v>
      </c>
      <c r="B12056">
        <v>72</v>
      </c>
      <c r="C12056">
        <v>-4.5999999999999999E-3</v>
      </c>
      <c r="D12056">
        <v>-1E-4</v>
      </c>
      <c r="E12056">
        <v>100</v>
      </c>
      <c r="F12056">
        <v>518.66999999999996</v>
      </c>
      <c r="G12056">
        <v>642.84</v>
      </c>
      <c r="H12056">
        <v>1594.36</v>
      </c>
      <c r="I12056">
        <v>1408.71</v>
      </c>
      <c r="J12056">
        <v>14.62</v>
      </c>
      <c r="K12056">
        <v>21.61</v>
      </c>
      <c r="L12056">
        <v>553.30999999999995</v>
      </c>
      <c r="M12056">
        <v>2388.08</v>
      </c>
      <c r="N12056">
        <v>9054.43</v>
      </c>
      <c r="O12056">
        <v>1.3</v>
      </c>
      <c r="P12056">
        <v>47.46</v>
      </c>
      <c r="Q12056">
        <v>521.4</v>
      </c>
      <c r="R12056">
        <v>2388.09</v>
      </c>
      <c r="S12056">
        <v>8139.44</v>
      </c>
      <c r="T12056">
        <v>8.4686000000000003</v>
      </c>
      <c r="U12056">
        <v>0.03</v>
      </c>
      <c r="V12056">
        <v>392</v>
      </c>
      <c r="W12056">
        <v>2388</v>
      </c>
      <c r="X12056">
        <v>100</v>
      </c>
      <c r="Y12056">
        <v>38.86</v>
      </c>
      <c r="Z12056">
        <v>23.349299999999999</v>
      </c>
      <c r="AA12056" t="s">
        <v>27</v>
      </c>
    </row>
    <row r="12057" spans="1:27" x14ac:dyDescent="0.25">
      <c r="A12057">
        <v>93</v>
      </c>
      <c r="B12057">
        <v>73</v>
      </c>
      <c r="C12057">
        <v>-3.3999999999999998E-3</v>
      </c>
      <c r="D12057">
        <v>2.0000000000000001E-4</v>
      </c>
      <c r="E12057">
        <v>100</v>
      </c>
      <c r="F12057">
        <v>518.66999999999996</v>
      </c>
      <c r="G12057">
        <v>642.09</v>
      </c>
      <c r="H12057">
        <v>1588.83</v>
      </c>
      <c r="I12057">
        <v>1405.34</v>
      </c>
      <c r="J12057">
        <v>14.62</v>
      </c>
      <c r="K12057">
        <v>21.61</v>
      </c>
      <c r="L12057">
        <v>552.94000000000005</v>
      </c>
      <c r="M12057">
        <v>2388.0700000000002</v>
      </c>
      <c r="N12057">
        <v>9057.7900000000009</v>
      </c>
      <c r="O12057">
        <v>1.3</v>
      </c>
      <c r="P12057">
        <v>47.36</v>
      </c>
      <c r="Q12057">
        <v>521.39</v>
      </c>
      <c r="R12057">
        <v>2388.14</v>
      </c>
      <c r="S12057">
        <v>8138.09</v>
      </c>
      <c r="T12057">
        <v>8.4071999999999996</v>
      </c>
      <c r="U12057">
        <v>0.03</v>
      </c>
      <c r="V12057">
        <v>393</v>
      </c>
      <c r="W12057">
        <v>2388</v>
      </c>
      <c r="X12057">
        <v>100</v>
      </c>
      <c r="Y12057">
        <v>38.9</v>
      </c>
      <c r="Z12057">
        <v>23.267800000000001</v>
      </c>
      <c r="AA12057" t="s">
        <v>27</v>
      </c>
    </row>
    <row r="12058" spans="1:27" x14ac:dyDescent="0.25">
      <c r="A12058">
        <v>93</v>
      </c>
      <c r="B12058">
        <v>74</v>
      </c>
      <c r="C12058">
        <v>-1.4E-3</v>
      </c>
      <c r="D12058">
        <v>5.0000000000000001E-4</v>
      </c>
      <c r="E12058">
        <v>100</v>
      </c>
      <c r="F12058">
        <v>518.66999999999996</v>
      </c>
      <c r="G12058">
        <v>642.05999999999995</v>
      </c>
      <c r="H12058">
        <v>1591.92</v>
      </c>
      <c r="I12058">
        <v>1411.3</v>
      </c>
      <c r="J12058">
        <v>14.62</v>
      </c>
      <c r="K12058">
        <v>21.61</v>
      </c>
      <c r="L12058">
        <v>553.78</v>
      </c>
      <c r="M12058">
        <v>2388.1</v>
      </c>
      <c r="N12058">
        <v>9055.56</v>
      </c>
      <c r="O12058">
        <v>1.3</v>
      </c>
      <c r="P12058">
        <v>47.59</v>
      </c>
      <c r="Q12058">
        <v>521.24</v>
      </c>
      <c r="R12058">
        <v>2388.17</v>
      </c>
      <c r="S12058">
        <v>8136</v>
      </c>
      <c r="T12058">
        <v>8.4718</v>
      </c>
      <c r="U12058">
        <v>0.03</v>
      </c>
      <c r="V12058">
        <v>393</v>
      </c>
      <c r="W12058">
        <v>2388</v>
      </c>
      <c r="X12058">
        <v>100</v>
      </c>
      <c r="Y12058">
        <v>38.770000000000003</v>
      </c>
      <c r="Z12058">
        <v>23.1585</v>
      </c>
      <c r="AA12058" t="s">
        <v>27</v>
      </c>
    </row>
    <row r="12059" spans="1:27" x14ac:dyDescent="0.25">
      <c r="A12059">
        <v>93</v>
      </c>
      <c r="B12059">
        <v>75</v>
      </c>
      <c r="C12059">
        <v>-2.5000000000000001E-3</v>
      </c>
      <c r="D12059">
        <v>-2.9999999999999997E-4</v>
      </c>
      <c r="E12059">
        <v>100</v>
      </c>
      <c r="F12059">
        <v>518.66999999999996</v>
      </c>
      <c r="G12059">
        <v>642.64</v>
      </c>
      <c r="H12059">
        <v>1591.6</v>
      </c>
      <c r="I12059">
        <v>1414.57</v>
      </c>
      <c r="J12059">
        <v>14.62</v>
      </c>
      <c r="K12059">
        <v>21.61</v>
      </c>
      <c r="L12059">
        <v>553.51</v>
      </c>
      <c r="M12059">
        <v>2388.13</v>
      </c>
      <c r="N12059">
        <v>9061.75</v>
      </c>
      <c r="O12059">
        <v>1.3</v>
      </c>
      <c r="P12059">
        <v>47.74</v>
      </c>
      <c r="Q12059">
        <v>521.71</v>
      </c>
      <c r="R12059">
        <v>2388.15</v>
      </c>
      <c r="S12059">
        <v>8136.5</v>
      </c>
      <c r="T12059">
        <v>8.4498999999999995</v>
      </c>
      <c r="U12059">
        <v>0.03</v>
      </c>
      <c r="V12059">
        <v>393</v>
      </c>
      <c r="W12059">
        <v>2388</v>
      </c>
      <c r="X12059">
        <v>100</v>
      </c>
      <c r="Y12059">
        <v>38.83</v>
      </c>
      <c r="Z12059">
        <v>23.232199999999999</v>
      </c>
      <c r="AA12059" t="s">
        <v>27</v>
      </c>
    </row>
    <row r="12060" spans="1:27" x14ac:dyDescent="0.25">
      <c r="A12060">
        <v>93</v>
      </c>
      <c r="B12060">
        <v>76</v>
      </c>
      <c r="C12060">
        <v>-3.0999999999999999E-3</v>
      </c>
      <c r="D12060">
        <v>-1E-4</v>
      </c>
      <c r="E12060">
        <v>100</v>
      </c>
      <c r="F12060">
        <v>518.66999999999996</v>
      </c>
      <c r="G12060">
        <v>642.45000000000005</v>
      </c>
      <c r="H12060">
        <v>1593.92</v>
      </c>
      <c r="I12060">
        <v>1407.74</v>
      </c>
      <c r="J12060">
        <v>14.62</v>
      </c>
      <c r="K12060">
        <v>21.61</v>
      </c>
      <c r="L12060">
        <v>553.46</v>
      </c>
      <c r="M12060">
        <v>2388.1</v>
      </c>
      <c r="N12060">
        <v>9057.57</v>
      </c>
      <c r="O12060">
        <v>1.3</v>
      </c>
      <c r="P12060">
        <v>47.47</v>
      </c>
      <c r="Q12060">
        <v>521.34</v>
      </c>
      <c r="R12060">
        <v>2388.11</v>
      </c>
      <c r="S12060">
        <v>8135.74</v>
      </c>
      <c r="T12060">
        <v>8.4725000000000001</v>
      </c>
      <c r="U12060">
        <v>0.03</v>
      </c>
      <c r="V12060">
        <v>394</v>
      </c>
      <c r="W12060">
        <v>2388</v>
      </c>
      <c r="X12060">
        <v>100</v>
      </c>
      <c r="Y12060">
        <v>38.75</v>
      </c>
      <c r="Z12060">
        <v>23.342600000000001</v>
      </c>
      <c r="AA12060" t="s">
        <v>27</v>
      </c>
    </row>
    <row r="12061" spans="1:27" x14ac:dyDescent="0.25">
      <c r="A12061">
        <v>93</v>
      </c>
      <c r="B12061">
        <v>77</v>
      </c>
      <c r="C12061">
        <v>-3.7000000000000002E-3</v>
      </c>
      <c r="D12061">
        <v>-4.0000000000000002E-4</v>
      </c>
      <c r="E12061">
        <v>100</v>
      </c>
      <c r="F12061">
        <v>518.66999999999996</v>
      </c>
      <c r="G12061">
        <v>642.75</v>
      </c>
      <c r="H12061">
        <v>1588.93</v>
      </c>
      <c r="I12061">
        <v>1410.04</v>
      </c>
      <c r="J12061">
        <v>14.62</v>
      </c>
      <c r="K12061">
        <v>21.61</v>
      </c>
      <c r="L12061">
        <v>552.73</v>
      </c>
      <c r="M12061">
        <v>2388.13</v>
      </c>
      <c r="N12061">
        <v>9064.49</v>
      </c>
      <c r="O12061">
        <v>1.3</v>
      </c>
      <c r="P12061">
        <v>47.79</v>
      </c>
      <c r="Q12061">
        <v>521.53</v>
      </c>
      <c r="R12061">
        <v>2388.1799999999998</v>
      </c>
      <c r="S12061">
        <v>8137.7</v>
      </c>
      <c r="T12061">
        <v>8.4326000000000008</v>
      </c>
      <c r="U12061">
        <v>0.03</v>
      </c>
      <c r="V12061">
        <v>395</v>
      </c>
      <c r="W12061">
        <v>2388</v>
      </c>
      <c r="X12061">
        <v>100</v>
      </c>
      <c r="Y12061">
        <v>38.85</v>
      </c>
      <c r="Z12061">
        <v>23.2225</v>
      </c>
      <c r="AA12061" t="s">
        <v>27</v>
      </c>
    </row>
    <row r="12062" spans="1:27" x14ac:dyDescent="0.25">
      <c r="A12062">
        <v>93</v>
      </c>
      <c r="B12062">
        <v>78</v>
      </c>
      <c r="C12062">
        <v>-1.6000000000000001E-3</v>
      </c>
      <c r="D12062">
        <v>0</v>
      </c>
      <c r="E12062">
        <v>100</v>
      </c>
      <c r="F12062">
        <v>518.66999999999996</v>
      </c>
      <c r="G12062">
        <v>642.23</v>
      </c>
      <c r="H12062">
        <v>1593.17</v>
      </c>
      <c r="I12062">
        <v>1405.92</v>
      </c>
      <c r="J12062">
        <v>14.62</v>
      </c>
      <c r="K12062">
        <v>21.61</v>
      </c>
      <c r="L12062">
        <v>553.20000000000005</v>
      </c>
      <c r="M12062">
        <v>2388.12</v>
      </c>
      <c r="N12062">
        <v>9062.92</v>
      </c>
      <c r="O12062">
        <v>1.3</v>
      </c>
      <c r="P12062">
        <v>47.71</v>
      </c>
      <c r="Q12062">
        <v>521.65</v>
      </c>
      <c r="R12062">
        <v>2388.14</v>
      </c>
      <c r="S12062">
        <v>8137.03</v>
      </c>
      <c r="T12062">
        <v>8.4627999999999997</v>
      </c>
      <c r="U12062">
        <v>0.03</v>
      </c>
      <c r="V12062">
        <v>392</v>
      </c>
      <c r="W12062">
        <v>2388</v>
      </c>
      <c r="X12062">
        <v>100</v>
      </c>
      <c r="Y12062">
        <v>38.82</v>
      </c>
      <c r="Z12062">
        <v>23.350999999999999</v>
      </c>
      <c r="AA12062" t="s">
        <v>27</v>
      </c>
    </row>
    <row r="12063" spans="1:27" x14ac:dyDescent="0.25">
      <c r="A12063">
        <v>93</v>
      </c>
      <c r="B12063">
        <v>79</v>
      </c>
      <c r="C12063">
        <v>1E-3</v>
      </c>
      <c r="D12063">
        <v>2.9999999999999997E-4</v>
      </c>
      <c r="E12063">
        <v>100</v>
      </c>
      <c r="F12063">
        <v>518.66999999999996</v>
      </c>
      <c r="G12063">
        <v>642.17999999999995</v>
      </c>
      <c r="H12063">
        <v>1593</v>
      </c>
      <c r="I12063">
        <v>1407.9</v>
      </c>
      <c r="J12063">
        <v>14.62</v>
      </c>
      <c r="K12063">
        <v>21.61</v>
      </c>
      <c r="L12063">
        <v>554.23</v>
      </c>
      <c r="M12063">
        <v>2388.09</v>
      </c>
      <c r="N12063">
        <v>9062.66</v>
      </c>
      <c r="O12063">
        <v>1.3</v>
      </c>
      <c r="P12063">
        <v>47.58</v>
      </c>
      <c r="Q12063">
        <v>521.84</v>
      </c>
      <c r="R12063">
        <v>2388.14</v>
      </c>
      <c r="S12063">
        <v>8139.2</v>
      </c>
      <c r="T12063">
        <v>8.4459999999999997</v>
      </c>
      <c r="U12063">
        <v>0.03</v>
      </c>
      <c r="V12063">
        <v>395</v>
      </c>
      <c r="W12063">
        <v>2388</v>
      </c>
      <c r="X12063">
        <v>100</v>
      </c>
      <c r="Y12063">
        <v>38.840000000000003</v>
      </c>
      <c r="Z12063">
        <v>23.250900000000001</v>
      </c>
      <c r="AA12063" t="s">
        <v>27</v>
      </c>
    </row>
    <row r="12064" spans="1:27" x14ac:dyDescent="0.25">
      <c r="A12064">
        <v>93</v>
      </c>
      <c r="B12064">
        <v>80</v>
      </c>
      <c r="C12064">
        <v>-2.9999999999999997E-4</v>
      </c>
      <c r="D12064">
        <v>-2.0000000000000001E-4</v>
      </c>
      <c r="E12064">
        <v>100</v>
      </c>
      <c r="F12064">
        <v>518.66999999999996</v>
      </c>
      <c r="G12064">
        <v>642.73</v>
      </c>
      <c r="H12064">
        <v>1582.57</v>
      </c>
      <c r="I12064">
        <v>1407.26</v>
      </c>
      <c r="J12064">
        <v>14.62</v>
      </c>
      <c r="K12064">
        <v>21.61</v>
      </c>
      <c r="L12064">
        <v>552.9</v>
      </c>
      <c r="M12064">
        <v>2388.15</v>
      </c>
      <c r="N12064">
        <v>9060.4500000000007</v>
      </c>
      <c r="O12064">
        <v>1.3</v>
      </c>
      <c r="P12064">
        <v>47.36</v>
      </c>
      <c r="Q12064">
        <v>521.30999999999995</v>
      </c>
      <c r="R12064">
        <v>2388.12</v>
      </c>
      <c r="S12064">
        <v>8140.14</v>
      </c>
      <c r="T12064">
        <v>8.4494000000000007</v>
      </c>
      <c r="U12064">
        <v>0.03</v>
      </c>
      <c r="V12064">
        <v>394</v>
      </c>
      <c r="W12064">
        <v>2388</v>
      </c>
      <c r="X12064">
        <v>100</v>
      </c>
      <c r="Y12064">
        <v>38.72</v>
      </c>
      <c r="Z12064">
        <v>23.252400000000002</v>
      </c>
      <c r="AA12064" t="s">
        <v>27</v>
      </c>
    </row>
    <row r="12065" spans="1:27" x14ac:dyDescent="0.25">
      <c r="A12065">
        <v>93</v>
      </c>
      <c r="B12065">
        <v>81</v>
      </c>
      <c r="C12065">
        <v>2.0000000000000001E-4</v>
      </c>
      <c r="D12065">
        <v>-2.9999999999999997E-4</v>
      </c>
      <c r="E12065">
        <v>100</v>
      </c>
      <c r="F12065">
        <v>518.66999999999996</v>
      </c>
      <c r="G12065">
        <v>643.27</v>
      </c>
      <c r="H12065">
        <v>1584.08</v>
      </c>
      <c r="I12065">
        <v>1410.48</v>
      </c>
      <c r="J12065">
        <v>14.62</v>
      </c>
      <c r="K12065">
        <v>21.61</v>
      </c>
      <c r="L12065">
        <v>553.57000000000005</v>
      </c>
      <c r="M12065">
        <v>2388.11</v>
      </c>
      <c r="N12065">
        <v>9057.7000000000007</v>
      </c>
      <c r="O12065">
        <v>1.3</v>
      </c>
      <c r="P12065">
        <v>47.53</v>
      </c>
      <c r="Q12065">
        <v>521.13</v>
      </c>
      <c r="R12065">
        <v>2388.1</v>
      </c>
      <c r="S12065">
        <v>8140.58</v>
      </c>
      <c r="T12065">
        <v>8.4398999999999997</v>
      </c>
      <c r="U12065">
        <v>0.03</v>
      </c>
      <c r="V12065">
        <v>394</v>
      </c>
      <c r="W12065">
        <v>2388</v>
      </c>
      <c r="X12065">
        <v>100</v>
      </c>
      <c r="Y12065">
        <v>38.75</v>
      </c>
      <c r="Z12065">
        <v>23.216100000000001</v>
      </c>
      <c r="AA12065" t="s">
        <v>27</v>
      </c>
    </row>
    <row r="12066" spans="1:27" x14ac:dyDescent="0.25">
      <c r="A12066">
        <v>93</v>
      </c>
      <c r="B12066">
        <v>82</v>
      </c>
      <c r="C12066">
        <v>-5.9999999999999995E-4</v>
      </c>
      <c r="D12066">
        <v>0</v>
      </c>
      <c r="E12066">
        <v>100</v>
      </c>
      <c r="F12066">
        <v>518.66999999999996</v>
      </c>
      <c r="G12066">
        <v>642.9</v>
      </c>
      <c r="H12066">
        <v>1593.81</v>
      </c>
      <c r="I12066">
        <v>1407.35</v>
      </c>
      <c r="J12066">
        <v>14.62</v>
      </c>
      <c r="K12066">
        <v>21.61</v>
      </c>
      <c r="L12066">
        <v>552.97</v>
      </c>
      <c r="M12066">
        <v>2388.14</v>
      </c>
      <c r="N12066">
        <v>9057.39</v>
      </c>
      <c r="O12066">
        <v>1.3</v>
      </c>
      <c r="P12066">
        <v>47.58</v>
      </c>
      <c r="Q12066">
        <v>521.58000000000004</v>
      </c>
      <c r="R12066">
        <v>2388.09</v>
      </c>
      <c r="S12066">
        <v>8138.3</v>
      </c>
      <c r="T12066">
        <v>8.4543999999999997</v>
      </c>
      <c r="U12066">
        <v>0.03</v>
      </c>
      <c r="V12066">
        <v>392</v>
      </c>
      <c r="W12066">
        <v>2388</v>
      </c>
      <c r="X12066">
        <v>100</v>
      </c>
      <c r="Y12066">
        <v>38.869999999999997</v>
      </c>
      <c r="Z12066">
        <v>23.212299999999999</v>
      </c>
      <c r="AA12066" t="s">
        <v>27</v>
      </c>
    </row>
    <row r="12067" spans="1:27" x14ac:dyDescent="0.25">
      <c r="A12067">
        <v>93</v>
      </c>
      <c r="B12067">
        <v>83</v>
      </c>
      <c r="C12067">
        <v>-1.4E-3</v>
      </c>
      <c r="D12067">
        <v>1E-4</v>
      </c>
      <c r="E12067">
        <v>100</v>
      </c>
      <c r="F12067">
        <v>518.66999999999996</v>
      </c>
      <c r="G12067">
        <v>642.03</v>
      </c>
      <c r="H12067">
        <v>1584.19</v>
      </c>
      <c r="I12067">
        <v>1410.56</v>
      </c>
      <c r="J12067">
        <v>14.62</v>
      </c>
      <c r="K12067">
        <v>21.61</v>
      </c>
      <c r="L12067">
        <v>553.12</v>
      </c>
      <c r="M12067">
        <v>2388.13</v>
      </c>
      <c r="N12067">
        <v>9053.08</v>
      </c>
      <c r="O12067">
        <v>1.3</v>
      </c>
      <c r="P12067">
        <v>47.63</v>
      </c>
      <c r="Q12067">
        <v>521.9</v>
      </c>
      <c r="R12067">
        <v>2388.11</v>
      </c>
      <c r="S12067">
        <v>8134.42</v>
      </c>
      <c r="T12067">
        <v>8.4200999999999997</v>
      </c>
      <c r="U12067">
        <v>0.03</v>
      </c>
      <c r="V12067">
        <v>394</v>
      </c>
      <c r="W12067">
        <v>2388</v>
      </c>
      <c r="X12067">
        <v>100</v>
      </c>
      <c r="Y12067">
        <v>38.909999999999997</v>
      </c>
      <c r="Z12067">
        <v>23.358000000000001</v>
      </c>
      <c r="AA12067" t="s">
        <v>27</v>
      </c>
    </row>
    <row r="12068" spans="1:27" x14ac:dyDescent="0.25">
      <c r="A12068">
        <v>93</v>
      </c>
      <c r="B12068">
        <v>84</v>
      </c>
      <c r="C12068">
        <v>3.2000000000000002E-3</v>
      </c>
      <c r="D12068">
        <v>-5.0000000000000001E-4</v>
      </c>
      <c r="E12068">
        <v>100</v>
      </c>
      <c r="F12068">
        <v>518.66999999999996</v>
      </c>
      <c r="G12068">
        <v>642.78</v>
      </c>
      <c r="H12068">
        <v>1588.48</v>
      </c>
      <c r="I12068">
        <v>1412.07</v>
      </c>
      <c r="J12068">
        <v>14.62</v>
      </c>
      <c r="K12068">
        <v>21.61</v>
      </c>
      <c r="L12068">
        <v>553.70000000000005</v>
      </c>
      <c r="M12068">
        <v>2388.1</v>
      </c>
      <c r="N12068">
        <v>9062.91</v>
      </c>
      <c r="O12068">
        <v>1.3</v>
      </c>
      <c r="P12068">
        <v>47.65</v>
      </c>
      <c r="Q12068">
        <v>521.44000000000005</v>
      </c>
      <c r="R12068">
        <v>2388.08</v>
      </c>
      <c r="S12068">
        <v>8134.24</v>
      </c>
      <c r="T12068">
        <v>8.4364000000000008</v>
      </c>
      <c r="U12068">
        <v>0.03</v>
      </c>
      <c r="V12068">
        <v>393</v>
      </c>
      <c r="W12068">
        <v>2388</v>
      </c>
      <c r="X12068">
        <v>100</v>
      </c>
      <c r="Y12068">
        <v>38.79</v>
      </c>
      <c r="Z12068">
        <v>23.339500000000001</v>
      </c>
      <c r="AA12068" t="s">
        <v>27</v>
      </c>
    </row>
    <row r="12069" spans="1:27" x14ac:dyDescent="0.25">
      <c r="A12069">
        <v>93</v>
      </c>
      <c r="B12069">
        <v>85</v>
      </c>
      <c r="C12069">
        <v>1.5E-3</v>
      </c>
      <c r="D12069">
        <v>-1E-4</v>
      </c>
      <c r="E12069">
        <v>100</v>
      </c>
      <c r="F12069">
        <v>518.66999999999996</v>
      </c>
      <c r="G12069">
        <v>642.77</v>
      </c>
      <c r="H12069">
        <v>1579.24</v>
      </c>
      <c r="I12069">
        <v>1408.9</v>
      </c>
      <c r="J12069">
        <v>14.62</v>
      </c>
      <c r="K12069">
        <v>21.61</v>
      </c>
      <c r="L12069">
        <v>552.91999999999996</v>
      </c>
      <c r="M12069">
        <v>2388.1</v>
      </c>
      <c r="N12069">
        <v>9064.07</v>
      </c>
      <c r="O12069">
        <v>1.3</v>
      </c>
      <c r="P12069">
        <v>47.71</v>
      </c>
      <c r="Q12069">
        <v>521.16999999999996</v>
      </c>
      <c r="R12069">
        <v>2388.1</v>
      </c>
      <c r="S12069">
        <v>8140.18</v>
      </c>
      <c r="T12069">
        <v>8.4214000000000002</v>
      </c>
      <c r="U12069">
        <v>0.03</v>
      </c>
      <c r="V12069">
        <v>393</v>
      </c>
      <c r="W12069">
        <v>2388</v>
      </c>
      <c r="X12069">
        <v>100</v>
      </c>
      <c r="Y12069">
        <v>38.54</v>
      </c>
      <c r="Z12069">
        <v>23.194500000000001</v>
      </c>
      <c r="AA12069" t="s">
        <v>27</v>
      </c>
    </row>
    <row r="12070" spans="1:27" x14ac:dyDescent="0.25">
      <c r="A12070">
        <v>93</v>
      </c>
      <c r="B12070">
        <v>86</v>
      </c>
      <c r="C12070">
        <v>-1.1999999999999999E-3</v>
      </c>
      <c r="D12070">
        <v>-2.0000000000000001E-4</v>
      </c>
      <c r="E12070">
        <v>100</v>
      </c>
      <c r="F12070">
        <v>518.66999999999996</v>
      </c>
      <c r="G12070">
        <v>642.76</v>
      </c>
      <c r="H12070">
        <v>1594.04</v>
      </c>
      <c r="I12070">
        <v>1415.22</v>
      </c>
      <c r="J12070">
        <v>14.62</v>
      </c>
      <c r="K12070">
        <v>21.61</v>
      </c>
      <c r="L12070">
        <v>552.91999999999996</v>
      </c>
      <c r="M12070">
        <v>2388.09</v>
      </c>
      <c r="N12070">
        <v>9060.91</v>
      </c>
      <c r="O12070">
        <v>1.3</v>
      </c>
      <c r="P12070">
        <v>47.47</v>
      </c>
      <c r="Q12070">
        <v>520.91</v>
      </c>
      <c r="R12070">
        <v>2388.15</v>
      </c>
      <c r="S12070">
        <v>8135.27</v>
      </c>
      <c r="T12070">
        <v>8.4678000000000004</v>
      </c>
      <c r="U12070">
        <v>0.03</v>
      </c>
      <c r="V12070">
        <v>393</v>
      </c>
      <c r="W12070">
        <v>2388</v>
      </c>
      <c r="X12070">
        <v>100</v>
      </c>
      <c r="Y12070">
        <v>38.76</v>
      </c>
      <c r="Z12070">
        <v>23.334599999999998</v>
      </c>
      <c r="AA12070" t="s">
        <v>27</v>
      </c>
    </row>
    <row r="12071" spans="1:27" x14ac:dyDescent="0.25">
      <c r="A12071">
        <v>93</v>
      </c>
      <c r="B12071">
        <v>87</v>
      </c>
      <c r="C12071">
        <v>2.0000000000000001E-4</v>
      </c>
      <c r="D12071">
        <v>2.0000000000000001E-4</v>
      </c>
      <c r="E12071">
        <v>100</v>
      </c>
      <c r="F12071">
        <v>518.66999999999996</v>
      </c>
      <c r="G12071">
        <v>642.29999999999995</v>
      </c>
      <c r="H12071">
        <v>1587.09</v>
      </c>
      <c r="I12071">
        <v>1409.91</v>
      </c>
      <c r="J12071">
        <v>14.62</v>
      </c>
      <c r="K12071">
        <v>21.61</v>
      </c>
      <c r="L12071">
        <v>552.36</v>
      </c>
      <c r="M12071">
        <v>2388.11</v>
      </c>
      <c r="N12071">
        <v>9057.07</v>
      </c>
      <c r="O12071">
        <v>1.3</v>
      </c>
      <c r="P12071">
        <v>47.63</v>
      </c>
      <c r="Q12071">
        <v>521.05999999999995</v>
      </c>
      <c r="R12071">
        <v>2388.12</v>
      </c>
      <c r="S12071">
        <v>8138.02</v>
      </c>
      <c r="T12071">
        <v>8.4644999999999992</v>
      </c>
      <c r="U12071">
        <v>0.03</v>
      </c>
      <c r="V12071">
        <v>394</v>
      </c>
      <c r="W12071">
        <v>2388</v>
      </c>
      <c r="X12071">
        <v>100</v>
      </c>
      <c r="Y12071">
        <v>38.86</v>
      </c>
      <c r="Z12071">
        <v>23.372399999999999</v>
      </c>
      <c r="AA12071" t="s">
        <v>27</v>
      </c>
    </row>
    <row r="12072" spans="1:27" x14ac:dyDescent="0.25">
      <c r="A12072">
        <v>93</v>
      </c>
      <c r="B12072">
        <v>88</v>
      </c>
      <c r="C12072">
        <v>-1.1999999999999999E-3</v>
      </c>
      <c r="D12072">
        <v>2.9999999999999997E-4</v>
      </c>
      <c r="E12072">
        <v>100</v>
      </c>
      <c r="F12072">
        <v>518.66999999999996</v>
      </c>
      <c r="G12072">
        <v>642.67999999999995</v>
      </c>
      <c r="H12072">
        <v>1586.77</v>
      </c>
      <c r="I12072">
        <v>1408.27</v>
      </c>
      <c r="J12072">
        <v>14.62</v>
      </c>
      <c r="K12072">
        <v>21.61</v>
      </c>
      <c r="L12072">
        <v>553.54</v>
      </c>
      <c r="M12072">
        <v>2388.13</v>
      </c>
      <c r="N12072">
        <v>9054.69</v>
      </c>
      <c r="O12072">
        <v>1.3</v>
      </c>
      <c r="P12072">
        <v>47.4</v>
      </c>
      <c r="Q12072">
        <v>521.47</v>
      </c>
      <c r="R12072">
        <v>2388.0700000000002</v>
      </c>
      <c r="S12072">
        <v>8137.55</v>
      </c>
      <c r="T12072">
        <v>8.4716000000000005</v>
      </c>
      <c r="U12072">
        <v>0.03</v>
      </c>
      <c r="V12072">
        <v>393</v>
      </c>
      <c r="W12072">
        <v>2388</v>
      </c>
      <c r="X12072">
        <v>100</v>
      </c>
      <c r="Y12072">
        <v>38.869999999999997</v>
      </c>
      <c r="Z12072">
        <v>23.332599999999999</v>
      </c>
      <c r="AA12072" t="s">
        <v>27</v>
      </c>
    </row>
    <row r="12073" spans="1:27" x14ac:dyDescent="0.25">
      <c r="A12073">
        <v>93</v>
      </c>
      <c r="B12073">
        <v>89</v>
      </c>
      <c r="C12073">
        <v>-4.1999999999999997E-3</v>
      </c>
      <c r="D12073">
        <v>-1E-4</v>
      </c>
      <c r="E12073">
        <v>100</v>
      </c>
      <c r="F12073">
        <v>518.66999999999996</v>
      </c>
      <c r="G12073">
        <v>642.11</v>
      </c>
      <c r="H12073">
        <v>1591.21</v>
      </c>
      <c r="I12073">
        <v>1409.61</v>
      </c>
      <c r="J12073">
        <v>14.62</v>
      </c>
      <c r="K12073">
        <v>21.61</v>
      </c>
      <c r="L12073">
        <v>552.74</v>
      </c>
      <c r="M12073">
        <v>2388.09</v>
      </c>
      <c r="N12073">
        <v>9058.8700000000008</v>
      </c>
      <c r="O12073">
        <v>1.3</v>
      </c>
      <c r="P12073">
        <v>47.7</v>
      </c>
      <c r="Q12073">
        <v>521.07000000000005</v>
      </c>
      <c r="R12073">
        <v>2388.09</v>
      </c>
      <c r="S12073">
        <v>8137.91</v>
      </c>
      <c r="T12073">
        <v>8.4321000000000002</v>
      </c>
      <c r="U12073">
        <v>0.03</v>
      </c>
      <c r="V12073">
        <v>393</v>
      </c>
      <c r="W12073">
        <v>2388</v>
      </c>
      <c r="X12073">
        <v>100</v>
      </c>
      <c r="Y12073">
        <v>38.9</v>
      </c>
      <c r="Z12073">
        <v>23.326799999999999</v>
      </c>
      <c r="AA12073" t="s">
        <v>27</v>
      </c>
    </row>
    <row r="12074" spans="1:27" x14ac:dyDescent="0.25">
      <c r="A12074">
        <v>93</v>
      </c>
      <c r="B12074">
        <v>90</v>
      </c>
      <c r="C12074">
        <v>-5.9999999999999995E-4</v>
      </c>
      <c r="D12074">
        <v>2.9999999999999997E-4</v>
      </c>
      <c r="E12074">
        <v>100</v>
      </c>
      <c r="F12074">
        <v>518.66999999999996</v>
      </c>
      <c r="G12074">
        <v>642.69000000000005</v>
      </c>
      <c r="H12074">
        <v>1587.17</v>
      </c>
      <c r="I12074">
        <v>1410.13</v>
      </c>
      <c r="J12074">
        <v>14.62</v>
      </c>
      <c r="K12074">
        <v>21.61</v>
      </c>
      <c r="L12074">
        <v>553.79999999999995</v>
      </c>
      <c r="M12074">
        <v>2388.17</v>
      </c>
      <c r="N12074">
        <v>9054.8799999999992</v>
      </c>
      <c r="O12074">
        <v>1.3</v>
      </c>
      <c r="P12074">
        <v>47.53</v>
      </c>
      <c r="Q12074">
        <v>521.46</v>
      </c>
      <c r="R12074">
        <v>2388.09</v>
      </c>
      <c r="S12074">
        <v>8132.42</v>
      </c>
      <c r="T12074">
        <v>8.4760000000000009</v>
      </c>
      <c r="U12074">
        <v>0.03</v>
      </c>
      <c r="V12074">
        <v>394</v>
      </c>
      <c r="W12074">
        <v>2388</v>
      </c>
      <c r="X12074">
        <v>100</v>
      </c>
      <c r="Y12074">
        <v>38.619999999999997</v>
      </c>
      <c r="Z12074">
        <v>23.385899999999999</v>
      </c>
      <c r="AA12074" t="s">
        <v>27</v>
      </c>
    </row>
    <row r="12075" spans="1:27" x14ac:dyDescent="0.25">
      <c r="A12075">
        <v>93</v>
      </c>
      <c r="B12075">
        <v>91</v>
      </c>
      <c r="C12075">
        <v>1.5E-3</v>
      </c>
      <c r="D12075">
        <v>2.0000000000000001E-4</v>
      </c>
      <c r="E12075">
        <v>100</v>
      </c>
      <c r="F12075">
        <v>518.66999999999996</v>
      </c>
      <c r="G12075">
        <v>642.98</v>
      </c>
      <c r="H12075">
        <v>1598.04</v>
      </c>
      <c r="I12075">
        <v>1415.24</v>
      </c>
      <c r="J12075">
        <v>14.62</v>
      </c>
      <c r="K12075">
        <v>21.61</v>
      </c>
      <c r="L12075">
        <v>553.07000000000005</v>
      </c>
      <c r="M12075">
        <v>2388.12</v>
      </c>
      <c r="N12075">
        <v>9062.83</v>
      </c>
      <c r="O12075">
        <v>1.3</v>
      </c>
      <c r="P12075">
        <v>47.62</v>
      </c>
      <c r="Q12075">
        <v>521.24</v>
      </c>
      <c r="R12075">
        <v>2388.09</v>
      </c>
      <c r="S12075">
        <v>8138.4</v>
      </c>
      <c r="T12075">
        <v>8.5006000000000004</v>
      </c>
      <c r="U12075">
        <v>0.03</v>
      </c>
      <c r="V12075">
        <v>393</v>
      </c>
      <c r="W12075">
        <v>2388</v>
      </c>
      <c r="X12075">
        <v>100</v>
      </c>
      <c r="Y12075">
        <v>38.75</v>
      </c>
      <c r="Z12075">
        <v>23.2666</v>
      </c>
      <c r="AA12075" t="s">
        <v>27</v>
      </c>
    </row>
    <row r="12076" spans="1:27" x14ac:dyDescent="0.25">
      <c r="A12076">
        <v>93</v>
      </c>
      <c r="B12076">
        <v>92</v>
      </c>
      <c r="C12076">
        <v>2E-3</v>
      </c>
      <c r="D12076">
        <v>-1E-4</v>
      </c>
      <c r="E12076">
        <v>100</v>
      </c>
      <c r="F12076">
        <v>518.66999999999996</v>
      </c>
      <c r="G12076">
        <v>642.63</v>
      </c>
      <c r="H12076">
        <v>1595.99</v>
      </c>
      <c r="I12076">
        <v>1403.43</v>
      </c>
      <c r="J12076">
        <v>14.62</v>
      </c>
      <c r="K12076">
        <v>21.61</v>
      </c>
      <c r="L12076">
        <v>552.29999999999995</v>
      </c>
      <c r="M12076">
        <v>2388.09</v>
      </c>
      <c r="N12076">
        <v>9068.41</v>
      </c>
      <c r="O12076">
        <v>1.3</v>
      </c>
      <c r="P12076">
        <v>47.63</v>
      </c>
      <c r="Q12076">
        <v>521.57000000000005</v>
      </c>
      <c r="R12076">
        <v>2388.06</v>
      </c>
      <c r="S12076">
        <v>8142.72</v>
      </c>
      <c r="T12076">
        <v>8.4463000000000008</v>
      </c>
      <c r="U12076">
        <v>0.03</v>
      </c>
      <c r="V12076">
        <v>395</v>
      </c>
      <c r="W12076">
        <v>2388</v>
      </c>
      <c r="X12076">
        <v>100</v>
      </c>
      <c r="Y12076">
        <v>38.58</v>
      </c>
      <c r="Z12076">
        <v>23.273399999999999</v>
      </c>
      <c r="AA12076" t="s">
        <v>27</v>
      </c>
    </row>
    <row r="12077" spans="1:27" x14ac:dyDescent="0.25">
      <c r="A12077">
        <v>93</v>
      </c>
      <c r="B12077">
        <v>93</v>
      </c>
      <c r="C12077">
        <v>-1.5E-3</v>
      </c>
      <c r="D12077">
        <v>-1E-4</v>
      </c>
      <c r="E12077">
        <v>100</v>
      </c>
      <c r="F12077">
        <v>518.66999999999996</v>
      </c>
      <c r="G12077">
        <v>642.91</v>
      </c>
      <c r="H12077">
        <v>1600.38</v>
      </c>
      <c r="I12077">
        <v>1408.68</v>
      </c>
      <c r="J12077">
        <v>14.62</v>
      </c>
      <c r="K12077">
        <v>21.61</v>
      </c>
      <c r="L12077">
        <v>552.76</v>
      </c>
      <c r="M12077">
        <v>2388.09</v>
      </c>
      <c r="N12077">
        <v>9060.44</v>
      </c>
      <c r="O12077">
        <v>1.3</v>
      </c>
      <c r="P12077">
        <v>47.55</v>
      </c>
      <c r="Q12077">
        <v>520.86</v>
      </c>
      <c r="R12077">
        <v>2388.15</v>
      </c>
      <c r="S12077">
        <v>8136.02</v>
      </c>
      <c r="T12077">
        <v>8.407</v>
      </c>
      <c r="U12077">
        <v>0.03</v>
      </c>
      <c r="V12077">
        <v>393</v>
      </c>
      <c r="W12077">
        <v>2388</v>
      </c>
      <c r="X12077">
        <v>100</v>
      </c>
      <c r="Y12077">
        <v>38.83</v>
      </c>
      <c r="Z12077">
        <v>23.3062</v>
      </c>
      <c r="AA12077" t="s">
        <v>27</v>
      </c>
    </row>
    <row r="12078" spans="1:27" x14ac:dyDescent="0.25">
      <c r="A12078">
        <v>93</v>
      </c>
      <c r="B12078">
        <v>94</v>
      </c>
      <c r="C12078">
        <v>-5.1000000000000004E-3</v>
      </c>
      <c r="D12078">
        <v>-2.0000000000000001E-4</v>
      </c>
      <c r="E12078">
        <v>100</v>
      </c>
      <c r="F12078">
        <v>518.66999999999996</v>
      </c>
      <c r="G12078">
        <v>643.27</v>
      </c>
      <c r="H12078">
        <v>1592.08</v>
      </c>
      <c r="I12078">
        <v>1415.31</v>
      </c>
      <c r="J12078">
        <v>14.62</v>
      </c>
      <c r="K12078">
        <v>21.61</v>
      </c>
      <c r="L12078">
        <v>553.03</v>
      </c>
      <c r="M12078">
        <v>2388.12</v>
      </c>
      <c r="N12078">
        <v>9066.75</v>
      </c>
      <c r="O12078">
        <v>1.3</v>
      </c>
      <c r="P12078">
        <v>47.62</v>
      </c>
      <c r="Q12078">
        <v>521.45000000000005</v>
      </c>
      <c r="R12078">
        <v>2388.1799999999998</v>
      </c>
      <c r="S12078">
        <v>8138.46</v>
      </c>
      <c r="T12078">
        <v>8.4451999999999998</v>
      </c>
      <c r="U12078">
        <v>0.03</v>
      </c>
      <c r="V12078">
        <v>392</v>
      </c>
      <c r="W12078">
        <v>2388</v>
      </c>
      <c r="X12078">
        <v>100</v>
      </c>
      <c r="Y12078">
        <v>38.729999999999997</v>
      </c>
      <c r="Z12078">
        <v>23.144200000000001</v>
      </c>
      <c r="AA12078" t="s">
        <v>27</v>
      </c>
    </row>
    <row r="12079" spans="1:27" x14ac:dyDescent="0.25">
      <c r="A12079">
        <v>93</v>
      </c>
      <c r="B12079">
        <v>95</v>
      </c>
      <c r="C12079">
        <v>2.9999999999999997E-4</v>
      </c>
      <c r="D12079">
        <v>-5.0000000000000001E-4</v>
      </c>
      <c r="E12079">
        <v>100</v>
      </c>
      <c r="F12079">
        <v>518.66999999999996</v>
      </c>
      <c r="G12079">
        <v>642.89</v>
      </c>
      <c r="H12079">
        <v>1591.69</v>
      </c>
      <c r="I12079">
        <v>1410.89</v>
      </c>
      <c r="J12079">
        <v>14.62</v>
      </c>
      <c r="K12079">
        <v>21.61</v>
      </c>
      <c r="L12079">
        <v>553.17999999999995</v>
      </c>
      <c r="M12079">
        <v>2388.0300000000002</v>
      </c>
      <c r="N12079">
        <v>9061.9599999999991</v>
      </c>
      <c r="O12079">
        <v>1.3</v>
      </c>
      <c r="P12079">
        <v>47.56</v>
      </c>
      <c r="Q12079">
        <v>521.25</v>
      </c>
      <c r="R12079">
        <v>2388.1</v>
      </c>
      <c r="S12079">
        <v>8145.19</v>
      </c>
      <c r="T12079">
        <v>8.4364000000000008</v>
      </c>
      <c r="U12079">
        <v>0.03</v>
      </c>
      <c r="V12079">
        <v>391</v>
      </c>
      <c r="W12079">
        <v>2388</v>
      </c>
      <c r="X12079">
        <v>100</v>
      </c>
      <c r="Y12079">
        <v>38.79</v>
      </c>
      <c r="Z12079">
        <v>23.240500000000001</v>
      </c>
      <c r="AA12079" t="s">
        <v>27</v>
      </c>
    </row>
    <row r="12080" spans="1:27" x14ac:dyDescent="0.25">
      <c r="A12080">
        <v>93</v>
      </c>
      <c r="B12080">
        <v>96</v>
      </c>
      <c r="C12080">
        <v>3.5999999999999999E-3</v>
      </c>
      <c r="D12080">
        <v>-2.9999999999999997E-4</v>
      </c>
      <c r="E12080">
        <v>100</v>
      </c>
      <c r="F12080">
        <v>518.66999999999996</v>
      </c>
      <c r="G12080">
        <v>642.79999999999995</v>
      </c>
      <c r="H12080">
        <v>1596.19</v>
      </c>
      <c r="I12080">
        <v>1406.42</v>
      </c>
      <c r="J12080">
        <v>14.62</v>
      </c>
      <c r="K12080">
        <v>21.61</v>
      </c>
      <c r="L12080">
        <v>552.64</v>
      </c>
      <c r="M12080">
        <v>2388.11</v>
      </c>
      <c r="N12080">
        <v>9063.31</v>
      </c>
      <c r="O12080">
        <v>1.3</v>
      </c>
      <c r="P12080">
        <v>47.44</v>
      </c>
      <c r="Q12080">
        <v>520.91999999999996</v>
      </c>
      <c r="R12080">
        <v>2388.12</v>
      </c>
      <c r="S12080">
        <v>8140.39</v>
      </c>
      <c r="T12080">
        <v>8.4568999999999992</v>
      </c>
      <c r="U12080">
        <v>0.03</v>
      </c>
      <c r="V12080">
        <v>393</v>
      </c>
      <c r="W12080">
        <v>2388</v>
      </c>
      <c r="X12080">
        <v>100</v>
      </c>
      <c r="Y12080">
        <v>38.76</v>
      </c>
      <c r="Z12080">
        <v>23.1675</v>
      </c>
      <c r="AA12080" t="s">
        <v>27</v>
      </c>
    </row>
    <row r="12081" spans="1:27" x14ac:dyDescent="0.25">
      <c r="A12081">
        <v>93</v>
      </c>
      <c r="B12081">
        <v>97</v>
      </c>
      <c r="C12081">
        <v>-6.9999999999999999E-4</v>
      </c>
      <c r="D12081">
        <v>2.9999999999999997E-4</v>
      </c>
      <c r="E12081">
        <v>100</v>
      </c>
      <c r="F12081">
        <v>518.66999999999996</v>
      </c>
      <c r="G12081">
        <v>642.57000000000005</v>
      </c>
      <c r="H12081">
        <v>1588.76</v>
      </c>
      <c r="I12081">
        <v>1410.63</v>
      </c>
      <c r="J12081">
        <v>14.62</v>
      </c>
      <c r="K12081">
        <v>21.61</v>
      </c>
      <c r="L12081">
        <v>553.04999999999995</v>
      </c>
      <c r="M12081">
        <v>2388.1</v>
      </c>
      <c r="N12081">
        <v>9067.1200000000008</v>
      </c>
      <c r="O12081">
        <v>1.3</v>
      </c>
      <c r="P12081">
        <v>47.53</v>
      </c>
      <c r="Q12081">
        <v>520.83000000000004</v>
      </c>
      <c r="R12081">
        <v>2388.08</v>
      </c>
      <c r="S12081">
        <v>8139.49</v>
      </c>
      <c r="T12081">
        <v>8.4428999999999998</v>
      </c>
      <c r="U12081">
        <v>0.03</v>
      </c>
      <c r="V12081">
        <v>393</v>
      </c>
      <c r="W12081">
        <v>2388</v>
      </c>
      <c r="X12081">
        <v>100</v>
      </c>
      <c r="Y12081">
        <v>38.979999999999997</v>
      </c>
      <c r="Z12081">
        <v>23.219000000000001</v>
      </c>
      <c r="AA12081" t="s">
        <v>27</v>
      </c>
    </row>
    <row r="12082" spans="1:27" x14ac:dyDescent="0.25">
      <c r="A12082">
        <v>93</v>
      </c>
      <c r="B12082">
        <v>98</v>
      </c>
      <c r="C12082">
        <v>-2.3999999999999998E-3</v>
      </c>
      <c r="D12082">
        <v>2.0000000000000001E-4</v>
      </c>
      <c r="E12082">
        <v>100</v>
      </c>
      <c r="F12082">
        <v>518.66999999999996</v>
      </c>
      <c r="G12082">
        <v>642.9</v>
      </c>
      <c r="H12082">
        <v>1592.99</v>
      </c>
      <c r="I12082">
        <v>1407.43</v>
      </c>
      <c r="J12082">
        <v>14.62</v>
      </c>
      <c r="K12082">
        <v>21.61</v>
      </c>
      <c r="L12082">
        <v>553.73</v>
      </c>
      <c r="M12082">
        <v>2388.12</v>
      </c>
      <c r="N12082">
        <v>9063.4699999999993</v>
      </c>
      <c r="O12082">
        <v>1.3</v>
      </c>
      <c r="P12082">
        <v>47.61</v>
      </c>
      <c r="Q12082">
        <v>521.17999999999995</v>
      </c>
      <c r="R12082">
        <v>2388.1</v>
      </c>
      <c r="S12082">
        <v>8134.43</v>
      </c>
      <c r="T12082">
        <v>8.4594000000000005</v>
      </c>
      <c r="U12082">
        <v>0.03</v>
      </c>
      <c r="V12082">
        <v>392</v>
      </c>
      <c r="W12082">
        <v>2388</v>
      </c>
      <c r="X12082">
        <v>100</v>
      </c>
      <c r="Y12082">
        <v>38.58</v>
      </c>
      <c r="Z12082">
        <v>23.270299999999999</v>
      </c>
      <c r="AA12082" t="s">
        <v>27</v>
      </c>
    </row>
    <row r="12083" spans="1:27" x14ac:dyDescent="0.25">
      <c r="A12083">
        <v>93</v>
      </c>
      <c r="B12083">
        <v>99</v>
      </c>
      <c r="C12083">
        <v>-1.4E-3</v>
      </c>
      <c r="D12083">
        <v>2.0000000000000001E-4</v>
      </c>
      <c r="E12083">
        <v>100</v>
      </c>
      <c r="F12083">
        <v>518.66999999999996</v>
      </c>
      <c r="G12083">
        <v>642.69000000000005</v>
      </c>
      <c r="H12083">
        <v>1593.92</v>
      </c>
      <c r="I12083">
        <v>1410.11</v>
      </c>
      <c r="J12083">
        <v>14.62</v>
      </c>
      <c r="K12083">
        <v>21.61</v>
      </c>
      <c r="L12083">
        <v>552.64</v>
      </c>
      <c r="M12083">
        <v>2388.09</v>
      </c>
      <c r="N12083">
        <v>9060.8700000000008</v>
      </c>
      <c r="O12083">
        <v>1.3</v>
      </c>
      <c r="P12083">
        <v>47.58</v>
      </c>
      <c r="Q12083">
        <v>521.94000000000005</v>
      </c>
      <c r="R12083">
        <v>2388.13</v>
      </c>
      <c r="S12083">
        <v>8138.96</v>
      </c>
      <c r="T12083">
        <v>8.4402000000000008</v>
      </c>
      <c r="U12083">
        <v>0.03</v>
      </c>
      <c r="V12083">
        <v>394</v>
      </c>
      <c r="W12083">
        <v>2388</v>
      </c>
      <c r="X12083">
        <v>100</v>
      </c>
      <c r="Y12083">
        <v>38.81</v>
      </c>
      <c r="Z12083">
        <v>23.3294</v>
      </c>
      <c r="AA12083" t="s">
        <v>27</v>
      </c>
    </row>
    <row r="12084" spans="1:27" x14ac:dyDescent="0.25">
      <c r="A12084">
        <v>93</v>
      </c>
      <c r="B12084">
        <v>100</v>
      </c>
      <c r="C12084">
        <v>-2.0000000000000001E-4</v>
      </c>
      <c r="D12084">
        <v>-2.0000000000000001E-4</v>
      </c>
      <c r="E12084">
        <v>100</v>
      </c>
      <c r="F12084">
        <v>518.66999999999996</v>
      </c>
      <c r="G12084">
        <v>642.83000000000004</v>
      </c>
      <c r="H12084">
        <v>1589.85</v>
      </c>
      <c r="I12084">
        <v>1413.57</v>
      </c>
      <c r="J12084">
        <v>14.62</v>
      </c>
      <c r="K12084">
        <v>21.61</v>
      </c>
      <c r="L12084">
        <v>552.65</v>
      </c>
      <c r="M12084">
        <v>2388.12</v>
      </c>
      <c r="N12084">
        <v>9061.41</v>
      </c>
      <c r="O12084">
        <v>1.3</v>
      </c>
      <c r="P12084">
        <v>47.64</v>
      </c>
      <c r="Q12084">
        <v>521.84</v>
      </c>
      <c r="R12084">
        <v>2388.1</v>
      </c>
      <c r="S12084">
        <v>8136.84</v>
      </c>
      <c r="T12084">
        <v>8.4604999999999997</v>
      </c>
      <c r="U12084">
        <v>0.03</v>
      </c>
      <c r="V12084">
        <v>393</v>
      </c>
      <c r="W12084">
        <v>2388</v>
      </c>
      <c r="X12084">
        <v>100</v>
      </c>
      <c r="Y12084">
        <v>38.75</v>
      </c>
      <c r="Z12084">
        <v>23.300999999999998</v>
      </c>
      <c r="AA12084" t="s">
        <v>27</v>
      </c>
    </row>
    <row r="12085" spans="1:27" x14ac:dyDescent="0.25">
      <c r="A12085">
        <v>93</v>
      </c>
      <c r="B12085">
        <v>101</v>
      </c>
      <c r="C12085">
        <v>-6.9999999999999999E-4</v>
      </c>
      <c r="D12085">
        <v>-2.9999999999999997E-4</v>
      </c>
      <c r="E12085">
        <v>100</v>
      </c>
      <c r="F12085">
        <v>518.66999999999996</v>
      </c>
      <c r="G12085">
        <v>642.47</v>
      </c>
      <c r="H12085">
        <v>1586.09</v>
      </c>
      <c r="I12085">
        <v>1410.28</v>
      </c>
      <c r="J12085">
        <v>14.62</v>
      </c>
      <c r="K12085">
        <v>21.61</v>
      </c>
      <c r="L12085">
        <v>552.95000000000005</v>
      </c>
      <c r="M12085">
        <v>2388.09</v>
      </c>
      <c r="N12085">
        <v>9049.4599999999991</v>
      </c>
      <c r="O12085">
        <v>1.3</v>
      </c>
      <c r="P12085">
        <v>47.44</v>
      </c>
      <c r="Q12085">
        <v>521.14</v>
      </c>
      <c r="R12085">
        <v>2388.06</v>
      </c>
      <c r="S12085">
        <v>8142.32</v>
      </c>
      <c r="T12085">
        <v>8.4585000000000008</v>
      </c>
      <c r="U12085">
        <v>0.03</v>
      </c>
      <c r="V12085">
        <v>392</v>
      </c>
      <c r="W12085">
        <v>2388</v>
      </c>
      <c r="X12085">
        <v>100</v>
      </c>
      <c r="Y12085">
        <v>38.86</v>
      </c>
      <c r="Z12085">
        <v>23.2559</v>
      </c>
      <c r="AA12085" t="s">
        <v>27</v>
      </c>
    </row>
    <row r="12086" spans="1:27" x14ac:dyDescent="0.25">
      <c r="A12086">
        <v>93</v>
      </c>
      <c r="B12086">
        <v>102</v>
      </c>
      <c r="C12086">
        <v>1.8E-3</v>
      </c>
      <c r="D12086">
        <v>-1E-4</v>
      </c>
      <c r="E12086">
        <v>100</v>
      </c>
      <c r="F12086">
        <v>518.66999999999996</v>
      </c>
      <c r="G12086">
        <v>642.41</v>
      </c>
      <c r="H12086">
        <v>1590.46</v>
      </c>
      <c r="I12086">
        <v>1411.55</v>
      </c>
      <c r="J12086">
        <v>14.62</v>
      </c>
      <c r="K12086">
        <v>21.61</v>
      </c>
      <c r="L12086">
        <v>552.76</v>
      </c>
      <c r="M12086">
        <v>2388.11</v>
      </c>
      <c r="N12086">
        <v>9062.61</v>
      </c>
      <c r="O12086">
        <v>1.3</v>
      </c>
      <c r="P12086">
        <v>47.58</v>
      </c>
      <c r="Q12086">
        <v>521.52</v>
      </c>
      <c r="R12086">
        <v>2388.09</v>
      </c>
      <c r="S12086">
        <v>8135.12</v>
      </c>
      <c r="T12086">
        <v>8.4164999999999992</v>
      </c>
      <c r="U12086">
        <v>0.03</v>
      </c>
      <c r="V12086">
        <v>393</v>
      </c>
      <c r="W12086">
        <v>2388</v>
      </c>
      <c r="X12086">
        <v>100</v>
      </c>
      <c r="Y12086">
        <v>38.99</v>
      </c>
      <c r="Z12086">
        <v>23.223400000000002</v>
      </c>
      <c r="AA12086" t="s">
        <v>27</v>
      </c>
    </row>
    <row r="12087" spans="1:27" x14ac:dyDescent="0.25">
      <c r="A12087">
        <v>93</v>
      </c>
      <c r="B12087">
        <v>103</v>
      </c>
      <c r="C12087">
        <v>-2.0000000000000001E-4</v>
      </c>
      <c r="D12087">
        <v>-2.0000000000000001E-4</v>
      </c>
      <c r="E12087">
        <v>100</v>
      </c>
      <c r="F12087">
        <v>518.66999999999996</v>
      </c>
      <c r="G12087">
        <v>642.99</v>
      </c>
      <c r="H12087">
        <v>1590.87</v>
      </c>
      <c r="I12087">
        <v>1410.64</v>
      </c>
      <c r="J12087">
        <v>14.62</v>
      </c>
      <c r="K12087">
        <v>21.61</v>
      </c>
      <c r="L12087">
        <v>553.39</v>
      </c>
      <c r="M12087">
        <v>2388.06</v>
      </c>
      <c r="N12087">
        <v>9065.4500000000007</v>
      </c>
      <c r="O12087">
        <v>1.3</v>
      </c>
      <c r="P12087">
        <v>47.62</v>
      </c>
      <c r="Q12087">
        <v>521.5</v>
      </c>
      <c r="R12087">
        <v>2388.11</v>
      </c>
      <c r="S12087">
        <v>8134.97</v>
      </c>
      <c r="T12087">
        <v>8.4285999999999994</v>
      </c>
      <c r="U12087">
        <v>0.03</v>
      </c>
      <c r="V12087">
        <v>394</v>
      </c>
      <c r="W12087">
        <v>2388</v>
      </c>
      <c r="X12087">
        <v>100</v>
      </c>
      <c r="Y12087">
        <v>38.65</v>
      </c>
      <c r="Z12087">
        <v>23.291</v>
      </c>
      <c r="AA12087" t="s">
        <v>27</v>
      </c>
    </row>
    <row r="12088" spans="1:27" x14ac:dyDescent="0.25">
      <c r="A12088">
        <v>93</v>
      </c>
      <c r="B12088">
        <v>104</v>
      </c>
      <c r="C12088">
        <v>2.3999999999999998E-3</v>
      </c>
      <c r="D12088">
        <v>0</v>
      </c>
      <c r="E12088">
        <v>100</v>
      </c>
      <c r="F12088">
        <v>518.66999999999996</v>
      </c>
      <c r="G12088">
        <v>642.64</v>
      </c>
      <c r="H12088">
        <v>1592.04</v>
      </c>
      <c r="I12088">
        <v>1406.66</v>
      </c>
      <c r="J12088">
        <v>14.62</v>
      </c>
      <c r="K12088">
        <v>21.61</v>
      </c>
      <c r="L12088">
        <v>552.98</v>
      </c>
      <c r="M12088">
        <v>2388.13</v>
      </c>
      <c r="N12088">
        <v>9058.61</v>
      </c>
      <c r="O12088">
        <v>1.3</v>
      </c>
      <c r="P12088">
        <v>47.61</v>
      </c>
      <c r="Q12088">
        <v>520.87</v>
      </c>
      <c r="R12088">
        <v>2388.17</v>
      </c>
      <c r="S12088">
        <v>8140.41</v>
      </c>
      <c r="T12088">
        <v>8.4344000000000001</v>
      </c>
      <c r="U12088">
        <v>0.03</v>
      </c>
      <c r="V12088">
        <v>393</v>
      </c>
      <c r="W12088">
        <v>2388</v>
      </c>
      <c r="X12088">
        <v>100</v>
      </c>
      <c r="Y12088">
        <v>38.85</v>
      </c>
      <c r="Z12088">
        <v>23.219000000000001</v>
      </c>
      <c r="AA12088" t="s">
        <v>27</v>
      </c>
    </row>
    <row r="12089" spans="1:27" x14ac:dyDescent="0.25">
      <c r="A12089">
        <v>93</v>
      </c>
      <c r="B12089">
        <v>105</v>
      </c>
      <c r="C12089">
        <v>8.9999999999999998E-4</v>
      </c>
      <c r="D12089">
        <v>-2.0000000000000001E-4</v>
      </c>
      <c r="E12089">
        <v>100</v>
      </c>
      <c r="F12089">
        <v>518.66999999999996</v>
      </c>
      <c r="G12089">
        <v>642.66</v>
      </c>
      <c r="H12089">
        <v>1593.51</v>
      </c>
      <c r="I12089">
        <v>1411.04</v>
      </c>
      <c r="J12089">
        <v>14.62</v>
      </c>
      <c r="K12089">
        <v>21.61</v>
      </c>
      <c r="L12089">
        <v>553.39</v>
      </c>
      <c r="M12089">
        <v>2388.08</v>
      </c>
      <c r="N12089">
        <v>9054.0400000000009</v>
      </c>
      <c r="O12089">
        <v>1.3</v>
      </c>
      <c r="P12089">
        <v>47.55</v>
      </c>
      <c r="Q12089">
        <v>521.28</v>
      </c>
      <c r="R12089">
        <v>2388.12</v>
      </c>
      <c r="S12089">
        <v>8136.47</v>
      </c>
      <c r="T12089">
        <v>8.4326000000000008</v>
      </c>
      <c r="U12089">
        <v>0.03</v>
      </c>
      <c r="V12089">
        <v>394</v>
      </c>
      <c r="W12089">
        <v>2388</v>
      </c>
      <c r="X12089">
        <v>100</v>
      </c>
      <c r="Y12089">
        <v>38.799999999999997</v>
      </c>
      <c r="Z12089">
        <v>23.346800000000002</v>
      </c>
      <c r="AA12089" t="s">
        <v>27</v>
      </c>
    </row>
    <row r="12090" spans="1:27" x14ac:dyDescent="0.25">
      <c r="A12090">
        <v>93</v>
      </c>
      <c r="B12090">
        <v>106</v>
      </c>
      <c r="C12090">
        <v>1.8E-3</v>
      </c>
      <c r="D12090">
        <v>1E-4</v>
      </c>
      <c r="E12090">
        <v>100</v>
      </c>
      <c r="F12090">
        <v>518.66999999999996</v>
      </c>
      <c r="G12090">
        <v>642.94000000000005</v>
      </c>
      <c r="H12090">
        <v>1587.42</v>
      </c>
      <c r="I12090">
        <v>1405.73</v>
      </c>
      <c r="J12090">
        <v>14.62</v>
      </c>
      <c r="K12090">
        <v>21.61</v>
      </c>
      <c r="L12090">
        <v>553.75</v>
      </c>
      <c r="M12090">
        <v>2388.08</v>
      </c>
      <c r="N12090">
        <v>9057.5</v>
      </c>
      <c r="O12090">
        <v>1.3</v>
      </c>
      <c r="P12090">
        <v>47.64</v>
      </c>
      <c r="Q12090">
        <v>521.51</v>
      </c>
      <c r="R12090">
        <v>2388.11</v>
      </c>
      <c r="S12090">
        <v>8140.57</v>
      </c>
      <c r="T12090">
        <v>8.4491999999999994</v>
      </c>
      <c r="U12090">
        <v>0.03</v>
      </c>
      <c r="V12090">
        <v>393</v>
      </c>
      <c r="W12090">
        <v>2388</v>
      </c>
      <c r="X12090">
        <v>100</v>
      </c>
      <c r="Y12090">
        <v>38.81</v>
      </c>
      <c r="Z12090">
        <v>23.3035</v>
      </c>
      <c r="AA12090" t="s">
        <v>27</v>
      </c>
    </row>
    <row r="12091" spans="1:27" x14ac:dyDescent="0.25">
      <c r="A12091">
        <v>93</v>
      </c>
      <c r="B12091">
        <v>107</v>
      </c>
      <c r="C12091">
        <v>2.7000000000000001E-3</v>
      </c>
      <c r="D12091">
        <v>5.0000000000000001E-4</v>
      </c>
      <c r="E12091">
        <v>100</v>
      </c>
      <c r="F12091">
        <v>518.66999999999996</v>
      </c>
      <c r="G12091">
        <v>642.74</v>
      </c>
      <c r="H12091">
        <v>1589.13</v>
      </c>
      <c r="I12091">
        <v>1409.9</v>
      </c>
      <c r="J12091">
        <v>14.62</v>
      </c>
      <c r="K12091">
        <v>21.61</v>
      </c>
      <c r="L12091">
        <v>553.66</v>
      </c>
      <c r="M12091">
        <v>2388.11</v>
      </c>
      <c r="N12091">
        <v>9060.27</v>
      </c>
      <c r="O12091">
        <v>1.3</v>
      </c>
      <c r="P12091">
        <v>47.35</v>
      </c>
      <c r="Q12091">
        <v>521.63</v>
      </c>
      <c r="R12091">
        <v>2388.12</v>
      </c>
      <c r="S12091">
        <v>8141.74</v>
      </c>
      <c r="T12091">
        <v>8.4528999999999996</v>
      </c>
      <c r="U12091">
        <v>0.03</v>
      </c>
      <c r="V12091">
        <v>394</v>
      </c>
      <c r="W12091">
        <v>2388</v>
      </c>
      <c r="X12091">
        <v>100</v>
      </c>
      <c r="Y12091">
        <v>38.83</v>
      </c>
      <c r="Z12091">
        <v>23.380800000000001</v>
      </c>
      <c r="AA12091" t="s">
        <v>27</v>
      </c>
    </row>
    <row r="12092" spans="1:27" x14ac:dyDescent="0.25">
      <c r="A12092">
        <v>93</v>
      </c>
      <c r="B12092">
        <v>108</v>
      </c>
      <c r="C12092">
        <v>4.1999999999999997E-3</v>
      </c>
      <c r="D12092">
        <v>4.0000000000000002E-4</v>
      </c>
      <c r="E12092">
        <v>100</v>
      </c>
      <c r="F12092">
        <v>518.66999999999996</v>
      </c>
      <c r="G12092">
        <v>642.75</v>
      </c>
      <c r="H12092">
        <v>1589.39</v>
      </c>
      <c r="I12092">
        <v>1414.28</v>
      </c>
      <c r="J12092">
        <v>14.62</v>
      </c>
      <c r="K12092">
        <v>21.61</v>
      </c>
      <c r="L12092">
        <v>552.42999999999995</v>
      </c>
      <c r="M12092">
        <v>2388.11</v>
      </c>
      <c r="N12092">
        <v>9066.7800000000007</v>
      </c>
      <c r="O12092">
        <v>1.3</v>
      </c>
      <c r="P12092">
        <v>47.43</v>
      </c>
      <c r="Q12092">
        <v>520.71</v>
      </c>
      <c r="R12092">
        <v>2388.06</v>
      </c>
      <c r="S12092">
        <v>8139.67</v>
      </c>
      <c r="T12092">
        <v>8.4505999999999997</v>
      </c>
      <c r="U12092">
        <v>0.03</v>
      </c>
      <c r="V12092">
        <v>394</v>
      </c>
      <c r="W12092">
        <v>2388</v>
      </c>
      <c r="X12092">
        <v>100</v>
      </c>
      <c r="Y12092">
        <v>38.729999999999997</v>
      </c>
      <c r="Z12092">
        <v>23.1327</v>
      </c>
      <c r="AA12092" t="s">
        <v>27</v>
      </c>
    </row>
    <row r="12093" spans="1:27" x14ac:dyDescent="0.25">
      <c r="A12093">
        <v>93</v>
      </c>
      <c r="B12093">
        <v>109</v>
      </c>
      <c r="C12093">
        <v>-3.3999999999999998E-3</v>
      </c>
      <c r="D12093">
        <v>1E-4</v>
      </c>
      <c r="E12093">
        <v>100</v>
      </c>
      <c r="F12093">
        <v>518.66999999999996</v>
      </c>
      <c r="G12093">
        <v>642.5</v>
      </c>
      <c r="H12093">
        <v>1594.09</v>
      </c>
      <c r="I12093">
        <v>1409.46</v>
      </c>
      <c r="J12093">
        <v>14.62</v>
      </c>
      <c r="K12093">
        <v>21.61</v>
      </c>
      <c r="L12093">
        <v>552.91999999999996</v>
      </c>
      <c r="M12093">
        <v>2388.1</v>
      </c>
      <c r="N12093">
        <v>9061.67</v>
      </c>
      <c r="O12093">
        <v>1.3</v>
      </c>
      <c r="P12093">
        <v>47.54</v>
      </c>
      <c r="Q12093">
        <v>521.12</v>
      </c>
      <c r="R12093">
        <v>2388.15</v>
      </c>
      <c r="S12093">
        <v>8139.03</v>
      </c>
      <c r="T12093">
        <v>8.4384999999999994</v>
      </c>
      <c r="U12093">
        <v>0.03</v>
      </c>
      <c r="V12093">
        <v>393</v>
      </c>
      <c r="W12093">
        <v>2388</v>
      </c>
      <c r="X12093">
        <v>100</v>
      </c>
      <c r="Y12093">
        <v>38.869999999999997</v>
      </c>
      <c r="Z12093">
        <v>23.279499999999999</v>
      </c>
      <c r="AA12093" t="s">
        <v>27</v>
      </c>
    </row>
    <row r="12094" spans="1:27" x14ac:dyDescent="0.25">
      <c r="A12094">
        <v>93</v>
      </c>
      <c r="B12094">
        <v>110</v>
      </c>
      <c r="C12094">
        <v>5.0000000000000001E-4</v>
      </c>
      <c r="D12094">
        <v>-2.0000000000000001E-4</v>
      </c>
      <c r="E12094">
        <v>100</v>
      </c>
      <c r="F12094">
        <v>518.66999999999996</v>
      </c>
      <c r="G12094">
        <v>643.03</v>
      </c>
      <c r="H12094">
        <v>1595.74</v>
      </c>
      <c r="I12094">
        <v>1405.86</v>
      </c>
      <c r="J12094">
        <v>14.62</v>
      </c>
      <c r="K12094">
        <v>21.61</v>
      </c>
      <c r="L12094">
        <v>553.1</v>
      </c>
      <c r="M12094">
        <v>2388.11</v>
      </c>
      <c r="N12094">
        <v>9058.26</v>
      </c>
      <c r="O12094">
        <v>1.3</v>
      </c>
      <c r="P12094">
        <v>47.6</v>
      </c>
      <c r="Q12094">
        <v>521.17999999999995</v>
      </c>
      <c r="R12094">
        <v>2388.06</v>
      </c>
      <c r="S12094">
        <v>8132.94</v>
      </c>
      <c r="T12094">
        <v>8.44</v>
      </c>
      <c r="U12094">
        <v>0.03</v>
      </c>
      <c r="V12094">
        <v>393</v>
      </c>
      <c r="W12094">
        <v>2388</v>
      </c>
      <c r="X12094">
        <v>100</v>
      </c>
      <c r="Y12094">
        <v>38.799999999999997</v>
      </c>
      <c r="Z12094">
        <v>23.268899999999999</v>
      </c>
      <c r="AA12094" t="s">
        <v>27</v>
      </c>
    </row>
    <row r="12095" spans="1:27" x14ac:dyDescent="0.25">
      <c r="A12095">
        <v>93</v>
      </c>
      <c r="B12095">
        <v>111</v>
      </c>
      <c r="C12095">
        <v>-1E-4</v>
      </c>
      <c r="D12095">
        <v>-2.9999999999999997E-4</v>
      </c>
      <c r="E12095">
        <v>100</v>
      </c>
      <c r="F12095">
        <v>518.66999999999996</v>
      </c>
      <c r="G12095">
        <v>643.19000000000005</v>
      </c>
      <c r="H12095">
        <v>1603.61</v>
      </c>
      <c r="I12095">
        <v>1408.95</v>
      </c>
      <c r="J12095">
        <v>14.62</v>
      </c>
      <c r="K12095">
        <v>21.61</v>
      </c>
      <c r="L12095">
        <v>553.76</v>
      </c>
      <c r="M12095">
        <v>2388.11</v>
      </c>
      <c r="N12095">
        <v>9052.44</v>
      </c>
      <c r="O12095">
        <v>1.3</v>
      </c>
      <c r="P12095">
        <v>47.44</v>
      </c>
      <c r="Q12095">
        <v>521.52</v>
      </c>
      <c r="R12095">
        <v>2388.17</v>
      </c>
      <c r="S12095">
        <v>8141.28</v>
      </c>
      <c r="T12095">
        <v>8.4869000000000003</v>
      </c>
      <c r="U12095">
        <v>0.03</v>
      </c>
      <c r="V12095">
        <v>393</v>
      </c>
      <c r="W12095">
        <v>2388</v>
      </c>
      <c r="X12095">
        <v>100</v>
      </c>
      <c r="Y12095">
        <v>38.75</v>
      </c>
      <c r="Z12095">
        <v>23.195499999999999</v>
      </c>
      <c r="AA12095" t="s">
        <v>27</v>
      </c>
    </row>
    <row r="12096" spans="1:27" x14ac:dyDescent="0.25">
      <c r="A12096">
        <v>93</v>
      </c>
      <c r="B12096">
        <v>112</v>
      </c>
      <c r="C12096">
        <v>-1.5E-3</v>
      </c>
      <c r="D12096">
        <v>2.9999999999999997E-4</v>
      </c>
      <c r="E12096">
        <v>100</v>
      </c>
      <c r="F12096">
        <v>518.66999999999996</v>
      </c>
      <c r="G12096">
        <v>643.13</v>
      </c>
      <c r="H12096">
        <v>1594.02</v>
      </c>
      <c r="I12096">
        <v>1411.75</v>
      </c>
      <c r="J12096">
        <v>14.62</v>
      </c>
      <c r="K12096">
        <v>21.61</v>
      </c>
      <c r="L12096">
        <v>553.13</v>
      </c>
      <c r="M12096">
        <v>2388.12</v>
      </c>
      <c r="N12096">
        <v>9059.41</v>
      </c>
      <c r="O12096">
        <v>1.3</v>
      </c>
      <c r="P12096">
        <v>47.43</v>
      </c>
      <c r="Q12096">
        <v>521.75</v>
      </c>
      <c r="R12096">
        <v>2388.11</v>
      </c>
      <c r="S12096">
        <v>8145.33</v>
      </c>
      <c r="T12096">
        <v>8.4382000000000001</v>
      </c>
      <c r="U12096">
        <v>0.03</v>
      </c>
      <c r="V12096">
        <v>395</v>
      </c>
      <c r="W12096">
        <v>2388</v>
      </c>
      <c r="X12096">
        <v>100</v>
      </c>
      <c r="Y12096">
        <v>38.86</v>
      </c>
      <c r="Z12096">
        <v>23.2882</v>
      </c>
      <c r="AA12096" t="s">
        <v>27</v>
      </c>
    </row>
    <row r="12097" spans="1:27" x14ac:dyDescent="0.25">
      <c r="A12097">
        <v>93</v>
      </c>
      <c r="B12097">
        <v>113</v>
      </c>
      <c r="C12097">
        <v>-4.5999999999999999E-3</v>
      </c>
      <c r="D12097">
        <v>-4.0000000000000002E-4</v>
      </c>
      <c r="E12097">
        <v>100</v>
      </c>
      <c r="F12097">
        <v>518.66999999999996</v>
      </c>
      <c r="G12097">
        <v>642.84</v>
      </c>
      <c r="H12097">
        <v>1591.7</v>
      </c>
      <c r="I12097">
        <v>1411.22</v>
      </c>
      <c r="J12097">
        <v>14.62</v>
      </c>
      <c r="K12097">
        <v>21.61</v>
      </c>
      <c r="L12097">
        <v>553.51</v>
      </c>
      <c r="M12097">
        <v>2388.15</v>
      </c>
      <c r="N12097">
        <v>9066.34</v>
      </c>
      <c r="O12097">
        <v>1.3</v>
      </c>
      <c r="P12097">
        <v>47.6</v>
      </c>
      <c r="Q12097">
        <v>521.67999999999995</v>
      </c>
      <c r="R12097">
        <v>2388.0500000000002</v>
      </c>
      <c r="S12097">
        <v>8137.94</v>
      </c>
      <c r="T12097">
        <v>8.4448000000000008</v>
      </c>
      <c r="U12097">
        <v>0.03</v>
      </c>
      <c r="V12097">
        <v>395</v>
      </c>
      <c r="W12097">
        <v>2388</v>
      </c>
      <c r="X12097">
        <v>100</v>
      </c>
      <c r="Y12097">
        <v>38.729999999999997</v>
      </c>
      <c r="Z12097">
        <v>23.311399999999999</v>
      </c>
      <c r="AA12097" t="s">
        <v>27</v>
      </c>
    </row>
    <row r="12098" spans="1:27" x14ac:dyDescent="0.25">
      <c r="A12098">
        <v>93</v>
      </c>
      <c r="B12098">
        <v>114</v>
      </c>
      <c r="C12098">
        <v>-5.0000000000000001E-4</v>
      </c>
      <c r="D12098">
        <v>4.0000000000000002E-4</v>
      </c>
      <c r="E12098">
        <v>100</v>
      </c>
      <c r="F12098">
        <v>518.66999999999996</v>
      </c>
      <c r="G12098">
        <v>642.97</v>
      </c>
      <c r="H12098">
        <v>1590.12</v>
      </c>
      <c r="I12098">
        <v>1410.03</v>
      </c>
      <c r="J12098">
        <v>14.62</v>
      </c>
      <c r="K12098">
        <v>21.61</v>
      </c>
      <c r="L12098">
        <v>552.75</v>
      </c>
      <c r="M12098">
        <v>2388.13</v>
      </c>
      <c r="N12098">
        <v>9058.14</v>
      </c>
      <c r="O12098">
        <v>1.3</v>
      </c>
      <c r="P12098">
        <v>47.4</v>
      </c>
      <c r="Q12098">
        <v>521.33000000000004</v>
      </c>
      <c r="R12098">
        <v>2388.12</v>
      </c>
      <c r="S12098">
        <v>8140.44</v>
      </c>
      <c r="T12098">
        <v>8.4596999999999998</v>
      </c>
      <c r="U12098">
        <v>0.03</v>
      </c>
      <c r="V12098">
        <v>393</v>
      </c>
      <c r="W12098">
        <v>2388</v>
      </c>
      <c r="X12098">
        <v>100</v>
      </c>
      <c r="Y12098">
        <v>38.58</v>
      </c>
      <c r="Z12098">
        <v>23.252700000000001</v>
      </c>
      <c r="AA12098" t="s">
        <v>27</v>
      </c>
    </row>
    <row r="12099" spans="1:27" x14ac:dyDescent="0.25">
      <c r="A12099">
        <v>93</v>
      </c>
      <c r="B12099">
        <v>115</v>
      </c>
      <c r="C12099">
        <v>6.9999999999999999E-4</v>
      </c>
      <c r="D12099">
        <v>-4.0000000000000002E-4</v>
      </c>
      <c r="E12099">
        <v>100</v>
      </c>
      <c r="F12099">
        <v>518.66999999999996</v>
      </c>
      <c r="G12099">
        <v>642.72</v>
      </c>
      <c r="H12099">
        <v>1591.63</v>
      </c>
      <c r="I12099">
        <v>1407.28</v>
      </c>
      <c r="J12099">
        <v>14.62</v>
      </c>
      <c r="K12099">
        <v>21.61</v>
      </c>
      <c r="L12099">
        <v>553</v>
      </c>
      <c r="M12099">
        <v>2388.0700000000002</v>
      </c>
      <c r="N12099">
        <v>9059.26</v>
      </c>
      <c r="O12099">
        <v>1.3</v>
      </c>
      <c r="P12099">
        <v>47.6</v>
      </c>
      <c r="Q12099">
        <v>521.47</v>
      </c>
      <c r="R12099">
        <v>2388.17</v>
      </c>
      <c r="S12099">
        <v>8135.4</v>
      </c>
      <c r="T12099">
        <v>8.4674999999999994</v>
      </c>
      <c r="U12099">
        <v>0.03</v>
      </c>
      <c r="V12099">
        <v>395</v>
      </c>
      <c r="W12099">
        <v>2388</v>
      </c>
      <c r="X12099">
        <v>100</v>
      </c>
      <c r="Y12099">
        <v>38.75</v>
      </c>
      <c r="Z12099">
        <v>23.3706</v>
      </c>
      <c r="AA12099" t="s">
        <v>27</v>
      </c>
    </row>
    <row r="12100" spans="1:27" x14ac:dyDescent="0.25">
      <c r="A12100">
        <v>93</v>
      </c>
      <c r="B12100">
        <v>116</v>
      </c>
      <c r="C12100">
        <v>-1.5E-3</v>
      </c>
      <c r="D12100">
        <v>1E-4</v>
      </c>
      <c r="E12100">
        <v>100</v>
      </c>
      <c r="F12100">
        <v>518.66999999999996</v>
      </c>
      <c r="G12100">
        <v>642.30999999999995</v>
      </c>
      <c r="H12100">
        <v>1593.61</v>
      </c>
      <c r="I12100">
        <v>1407.65</v>
      </c>
      <c r="J12100">
        <v>14.62</v>
      </c>
      <c r="K12100">
        <v>21.61</v>
      </c>
      <c r="L12100">
        <v>553.21</v>
      </c>
      <c r="M12100">
        <v>2388.16</v>
      </c>
      <c r="N12100">
        <v>9064.4599999999991</v>
      </c>
      <c r="O12100">
        <v>1.3</v>
      </c>
      <c r="P12100">
        <v>47.51</v>
      </c>
      <c r="Q12100">
        <v>521.55999999999995</v>
      </c>
      <c r="R12100">
        <v>2388.14</v>
      </c>
      <c r="S12100">
        <v>8132.98</v>
      </c>
      <c r="T12100">
        <v>8.4201999999999995</v>
      </c>
      <c r="U12100">
        <v>0.03</v>
      </c>
      <c r="V12100">
        <v>393</v>
      </c>
      <c r="W12100">
        <v>2388</v>
      </c>
      <c r="X12100">
        <v>100</v>
      </c>
      <c r="Y12100">
        <v>38.700000000000003</v>
      </c>
      <c r="Z12100">
        <v>23.3078</v>
      </c>
      <c r="AA12100" t="s">
        <v>27</v>
      </c>
    </row>
    <row r="12101" spans="1:27" x14ac:dyDescent="0.25">
      <c r="A12101">
        <v>93</v>
      </c>
      <c r="B12101">
        <v>117</v>
      </c>
      <c r="C12101">
        <v>2.5000000000000001E-3</v>
      </c>
      <c r="D12101">
        <v>2.0000000000000001E-4</v>
      </c>
      <c r="E12101">
        <v>100</v>
      </c>
      <c r="F12101">
        <v>518.66999999999996</v>
      </c>
      <c r="G12101">
        <v>642.96</v>
      </c>
      <c r="H12101">
        <v>1588.29</v>
      </c>
      <c r="I12101">
        <v>1415.33</v>
      </c>
      <c r="J12101">
        <v>14.62</v>
      </c>
      <c r="K12101">
        <v>21.61</v>
      </c>
      <c r="L12101">
        <v>553.32000000000005</v>
      </c>
      <c r="M12101">
        <v>2388.1</v>
      </c>
      <c r="N12101">
        <v>9056.82</v>
      </c>
      <c r="O12101">
        <v>1.3</v>
      </c>
      <c r="P12101">
        <v>47.68</v>
      </c>
      <c r="Q12101">
        <v>521.11</v>
      </c>
      <c r="R12101">
        <v>2388.11</v>
      </c>
      <c r="S12101">
        <v>8135.97</v>
      </c>
      <c r="T12101">
        <v>8.4643999999999995</v>
      </c>
      <c r="U12101">
        <v>0.03</v>
      </c>
      <c r="V12101">
        <v>394</v>
      </c>
      <c r="W12101">
        <v>2388</v>
      </c>
      <c r="X12101">
        <v>100</v>
      </c>
      <c r="Y12101">
        <v>38.700000000000003</v>
      </c>
      <c r="Z12101">
        <v>23.258299999999998</v>
      </c>
      <c r="AA12101" t="s">
        <v>27</v>
      </c>
    </row>
    <row r="12102" spans="1:27" x14ac:dyDescent="0.25">
      <c r="A12102">
        <v>93</v>
      </c>
      <c r="B12102">
        <v>118</v>
      </c>
      <c r="C12102">
        <v>-2.9999999999999997E-4</v>
      </c>
      <c r="D12102">
        <v>-2.9999999999999997E-4</v>
      </c>
      <c r="E12102">
        <v>100</v>
      </c>
      <c r="F12102">
        <v>518.66999999999996</v>
      </c>
      <c r="G12102">
        <v>642.78</v>
      </c>
      <c r="H12102">
        <v>1594.07</v>
      </c>
      <c r="I12102">
        <v>1413.69</v>
      </c>
      <c r="J12102">
        <v>14.62</v>
      </c>
      <c r="K12102">
        <v>21.61</v>
      </c>
      <c r="L12102">
        <v>552.91999999999996</v>
      </c>
      <c r="M12102">
        <v>2388.16</v>
      </c>
      <c r="N12102">
        <v>9056.27</v>
      </c>
      <c r="O12102">
        <v>1.3</v>
      </c>
      <c r="P12102">
        <v>47.48</v>
      </c>
      <c r="Q12102">
        <v>521.55999999999995</v>
      </c>
      <c r="R12102">
        <v>2388.08</v>
      </c>
      <c r="S12102">
        <v>8138.12</v>
      </c>
      <c r="T12102">
        <v>8.4431999999999992</v>
      </c>
      <c r="U12102">
        <v>0.03</v>
      </c>
      <c r="V12102">
        <v>393</v>
      </c>
      <c r="W12102">
        <v>2388</v>
      </c>
      <c r="X12102">
        <v>100</v>
      </c>
      <c r="Y12102">
        <v>38.630000000000003</v>
      </c>
      <c r="Z12102">
        <v>23.3019</v>
      </c>
      <c r="AA12102" t="s">
        <v>27</v>
      </c>
    </row>
    <row r="12103" spans="1:27" x14ac:dyDescent="0.25">
      <c r="A12103">
        <v>93</v>
      </c>
      <c r="B12103">
        <v>119</v>
      </c>
      <c r="C12103">
        <v>2.8999999999999998E-3</v>
      </c>
      <c r="D12103">
        <v>0</v>
      </c>
      <c r="E12103">
        <v>100</v>
      </c>
      <c r="F12103">
        <v>518.66999999999996</v>
      </c>
      <c r="G12103">
        <v>642.88</v>
      </c>
      <c r="H12103">
        <v>1589.53</v>
      </c>
      <c r="I12103">
        <v>1410.42</v>
      </c>
      <c r="J12103">
        <v>14.62</v>
      </c>
      <c r="K12103">
        <v>21.61</v>
      </c>
      <c r="L12103">
        <v>552.77</v>
      </c>
      <c r="M12103">
        <v>2388.11</v>
      </c>
      <c r="N12103">
        <v>9059.49</v>
      </c>
      <c r="O12103">
        <v>1.3</v>
      </c>
      <c r="P12103">
        <v>47.53</v>
      </c>
      <c r="Q12103">
        <v>521.08000000000004</v>
      </c>
      <c r="R12103">
        <v>2388.09</v>
      </c>
      <c r="S12103">
        <v>8138.52</v>
      </c>
      <c r="T12103">
        <v>8.4411000000000005</v>
      </c>
      <c r="U12103">
        <v>0.03</v>
      </c>
      <c r="V12103">
        <v>392</v>
      </c>
      <c r="W12103">
        <v>2388</v>
      </c>
      <c r="X12103">
        <v>100</v>
      </c>
      <c r="Y12103">
        <v>38.72</v>
      </c>
      <c r="Z12103">
        <v>23.330300000000001</v>
      </c>
      <c r="AA12103" t="s">
        <v>27</v>
      </c>
    </row>
    <row r="12104" spans="1:27" x14ac:dyDescent="0.25">
      <c r="A12104">
        <v>93</v>
      </c>
      <c r="B12104">
        <v>120</v>
      </c>
      <c r="C12104">
        <v>-3.0999999999999999E-3</v>
      </c>
      <c r="D12104">
        <v>-1E-4</v>
      </c>
      <c r="E12104">
        <v>100</v>
      </c>
      <c r="F12104">
        <v>518.66999999999996</v>
      </c>
      <c r="G12104">
        <v>642.47</v>
      </c>
      <c r="H12104">
        <v>1594.8</v>
      </c>
      <c r="I12104">
        <v>1414.37</v>
      </c>
      <c r="J12104">
        <v>14.62</v>
      </c>
      <c r="K12104">
        <v>21.61</v>
      </c>
      <c r="L12104">
        <v>552.86</v>
      </c>
      <c r="M12104">
        <v>2388.06</v>
      </c>
      <c r="N12104">
        <v>9061.5</v>
      </c>
      <c r="O12104">
        <v>1.3</v>
      </c>
      <c r="P12104">
        <v>47.55</v>
      </c>
      <c r="Q12104">
        <v>521.16</v>
      </c>
      <c r="R12104">
        <v>2388.09</v>
      </c>
      <c r="S12104">
        <v>8135.31</v>
      </c>
      <c r="T12104">
        <v>8.3999000000000006</v>
      </c>
      <c r="U12104">
        <v>0.03</v>
      </c>
      <c r="V12104">
        <v>394</v>
      </c>
      <c r="W12104">
        <v>2388</v>
      </c>
      <c r="X12104">
        <v>100</v>
      </c>
      <c r="Y12104">
        <v>38.909999999999997</v>
      </c>
      <c r="Z12104">
        <v>23.121600000000001</v>
      </c>
      <c r="AA12104" t="s">
        <v>27</v>
      </c>
    </row>
    <row r="12105" spans="1:27" x14ac:dyDescent="0.25">
      <c r="A12105">
        <v>93</v>
      </c>
      <c r="B12105">
        <v>121</v>
      </c>
      <c r="C12105">
        <v>-5.0000000000000001E-4</v>
      </c>
      <c r="D12105">
        <v>-2.0000000000000001E-4</v>
      </c>
      <c r="E12105">
        <v>100</v>
      </c>
      <c r="F12105">
        <v>518.66999999999996</v>
      </c>
      <c r="G12105">
        <v>643.01</v>
      </c>
      <c r="H12105">
        <v>1589.25</v>
      </c>
      <c r="I12105">
        <v>1413.61</v>
      </c>
      <c r="J12105">
        <v>14.62</v>
      </c>
      <c r="K12105">
        <v>21.61</v>
      </c>
      <c r="L12105">
        <v>553.41999999999996</v>
      </c>
      <c r="M12105">
        <v>2388.13</v>
      </c>
      <c r="N12105">
        <v>9061.75</v>
      </c>
      <c r="O12105">
        <v>1.3</v>
      </c>
      <c r="P12105">
        <v>47.57</v>
      </c>
      <c r="Q12105">
        <v>521.22</v>
      </c>
      <c r="R12105">
        <v>2388.14</v>
      </c>
      <c r="S12105">
        <v>8144.87</v>
      </c>
      <c r="T12105">
        <v>8.4443999999999999</v>
      </c>
      <c r="U12105">
        <v>0.03</v>
      </c>
      <c r="V12105">
        <v>393</v>
      </c>
      <c r="W12105">
        <v>2388</v>
      </c>
      <c r="X12105">
        <v>100</v>
      </c>
      <c r="Y12105">
        <v>38.57</v>
      </c>
      <c r="Z12105">
        <v>23.2819</v>
      </c>
      <c r="AA12105" t="s">
        <v>27</v>
      </c>
    </row>
    <row r="12106" spans="1:27" x14ac:dyDescent="0.25">
      <c r="A12106">
        <v>93</v>
      </c>
      <c r="B12106">
        <v>122</v>
      </c>
      <c r="C12106">
        <v>2.7000000000000001E-3</v>
      </c>
      <c r="D12106">
        <v>4.0000000000000002E-4</v>
      </c>
      <c r="E12106">
        <v>100</v>
      </c>
      <c r="F12106">
        <v>518.66999999999996</v>
      </c>
      <c r="G12106">
        <v>643.09</v>
      </c>
      <c r="H12106">
        <v>1585.88</v>
      </c>
      <c r="I12106">
        <v>1406.05</v>
      </c>
      <c r="J12106">
        <v>14.62</v>
      </c>
      <c r="K12106">
        <v>21.61</v>
      </c>
      <c r="L12106">
        <v>553.37</v>
      </c>
      <c r="M12106">
        <v>2388.12</v>
      </c>
      <c r="N12106">
        <v>9066.17</v>
      </c>
      <c r="O12106">
        <v>1.3</v>
      </c>
      <c r="P12106">
        <v>47.54</v>
      </c>
      <c r="Q12106">
        <v>521.22</v>
      </c>
      <c r="R12106">
        <v>2388.1</v>
      </c>
      <c r="S12106">
        <v>8135.72</v>
      </c>
      <c r="T12106">
        <v>8.4451000000000001</v>
      </c>
      <c r="U12106">
        <v>0.03</v>
      </c>
      <c r="V12106">
        <v>394</v>
      </c>
      <c r="W12106">
        <v>2388</v>
      </c>
      <c r="X12106">
        <v>100</v>
      </c>
      <c r="Y12106">
        <v>38.700000000000003</v>
      </c>
      <c r="Z12106">
        <v>23.265999999999998</v>
      </c>
      <c r="AA12106" t="s">
        <v>27</v>
      </c>
    </row>
    <row r="12107" spans="1:27" x14ac:dyDescent="0.25">
      <c r="A12107">
        <v>93</v>
      </c>
      <c r="B12107">
        <v>123</v>
      </c>
      <c r="C12107">
        <v>-7.7000000000000002E-3</v>
      </c>
      <c r="D12107">
        <v>-2.0000000000000001E-4</v>
      </c>
      <c r="E12107">
        <v>100</v>
      </c>
      <c r="F12107">
        <v>518.66999999999996</v>
      </c>
      <c r="G12107">
        <v>642.9</v>
      </c>
      <c r="H12107">
        <v>1592.82</v>
      </c>
      <c r="I12107">
        <v>1407.79</v>
      </c>
      <c r="J12107">
        <v>14.62</v>
      </c>
      <c r="K12107">
        <v>21.61</v>
      </c>
      <c r="L12107">
        <v>553.04</v>
      </c>
      <c r="M12107">
        <v>2388.08</v>
      </c>
      <c r="N12107">
        <v>9064.2099999999991</v>
      </c>
      <c r="O12107">
        <v>1.3</v>
      </c>
      <c r="P12107">
        <v>47.55</v>
      </c>
      <c r="Q12107">
        <v>521.58000000000004</v>
      </c>
      <c r="R12107">
        <v>2388.11</v>
      </c>
      <c r="S12107">
        <v>8140.86</v>
      </c>
      <c r="T12107">
        <v>8.4537999999999993</v>
      </c>
      <c r="U12107">
        <v>0.03</v>
      </c>
      <c r="V12107">
        <v>394</v>
      </c>
      <c r="W12107">
        <v>2388</v>
      </c>
      <c r="X12107">
        <v>100</v>
      </c>
      <c r="Y12107">
        <v>38.85</v>
      </c>
      <c r="Z12107">
        <v>23.2486</v>
      </c>
      <c r="AA12107" t="s">
        <v>27</v>
      </c>
    </row>
    <row r="12108" spans="1:27" x14ac:dyDescent="0.25">
      <c r="A12108">
        <v>93</v>
      </c>
      <c r="B12108">
        <v>124</v>
      </c>
      <c r="C12108">
        <v>-2.0000000000000001E-4</v>
      </c>
      <c r="D12108">
        <v>0</v>
      </c>
      <c r="E12108">
        <v>100</v>
      </c>
      <c r="F12108">
        <v>518.66999999999996</v>
      </c>
      <c r="G12108">
        <v>642.52</v>
      </c>
      <c r="H12108">
        <v>1596.05</v>
      </c>
      <c r="I12108">
        <v>1411.82</v>
      </c>
      <c r="J12108">
        <v>14.62</v>
      </c>
      <c r="K12108">
        <v>21.61</v>
      </c>
      <c r="L12108">
        <v>553.44000000000005</v>
      </c>
      <c r="M12108">
        <v>2388.13</v>
      </c>
      <c r="N12108">
        <v>9059.5300000000007</v>
      </c>
      <c r="O12108">
        <v>1.3</v>
      </c>
      <c r="P12108">
        <v>47.38</v>
      </c>
      <c r="Q12108">
        <v>521.46</v>
      </c>
      <c r="R12108">
        <v>2388.12</v>
      </c>
      <c r="S12108">
        <v>8138.61</v>
      </c>
      <c r="T12108">
        <v>8.4411000000000005</v>
      </c>
      <c r="U12108">
        <v>0.03</v>
      </c>
      <c r="V12108">
        <v>392</v>
      </c>
      <c r="W12108">
        <v>2388</v>
      </c>
      <c r="X12108">
        <v>100</v>
      </c>
      <c r="Y12108">
        <v>38.619999999999997</v>
      </c>
      <c r="Z12108">
        <v>23.251000000000001</v>
      </c>
      <c r="AA12108" t="s">
        <v>27</v>
      </c>
    </row>
    <row r="12109" spans="1:27" x14ac:dyDescent="0.25">
      <c r="A12109">
        <v>93</v>
      </c>
      <c r="B12109">
        <v>125</v>
      </c>
      <c r="C12109">
        <v>-1.5E-3</v>
      </c>
      <c r="D12109">
        <v>2.9999999999999997E-4</v>
      </c>
      <c r="E12109">
        <v>100</v>
      </c>
      <c r="F12109">
        <v>518.66999999999996</v>
      </c>
      <c r="G12109">
        <v>643.46</v>
      </c>
      <c r="H12109">
        <v>1600.44</v>
      </c>
      <c r="I12109">
        <v>1409.18</v>
      </c>
      <c r="J12109">
        <v>14.62</v>
      </c>
      <c r="K12109">
        <v>21.61</v>
      </c>
      <c r="L12109">
        <v>553.37</v>
      </c>
      <c r="M12109">
        <v>2388.1</v>
      </c>
      <c r="N12109">
        <v>9059.11</v>
      </c>
      <c r="O12109">
        <v>1.3</v>
      </c>
      <c r="P12109">
        <v>47.56</v>
      </c>
      <c r="Q12109">
        <v>521.64</v>
      </c>
      <c r="R12109">
        <v>2388.1</v>
      </c>
      <c r="S12109">
        <v>8141.66</v>
      </c>
      <c r="T12109">
        <v>8.4352999999999998</v>
      </c>
      <c r="U12109">
        <v>0.03</v>
      </c>
      <c r="V12109">
        <v>394</v>
      </c>
      <c r="W12109">
        <v>2388</v>
      </c>
      <c r="X12109">
        <v>100</v>
      </c>
      <c r="Y12109">
        <v>38.92</v>
      </c>
      <c r="Z12109">
        <v>23.3156</v>
      </c>
      <c r="AA12109" t="s">
        <v>27</v>
      </c>
    </row>
    <row r="12110" spans="1:27" x14ac:dyDescent="0.25">
      <c r="A12110">
        <v>93</v>
      </c>
      <c r="B12110">
        <v>126</v>
      </c>
      <c r="C12110">
        <v>-2.5000000000000001E-3</v>
      </c>
      <c r="D12110">
        <v>-4.0000000000000002E-4</v>
      </c>
      <c r="E12110">
        <v>100</v>
      </c>
      <c r="F12110">
        <v>518.66999999999996</v>
      </c>
      <c r="G12110">
        <v>642.21</v>
      </c>
      <c r="H12110">
        <v>1592.67</v>
      </c>
      <c r="I12110">
        <v>1411.07</v>
      </c>
      <c r="J12110">
        <v>14.62</v>
      </c>
      <c r="K12110">
        <v>21.61</v>
      </c>
      <c r="L12110">
        <v>553.24</v>
      </c>
      <c r="M12110">
        <v>2388.16</v>
      </c>
      <c r="N12110">
        <v>9063.0300000000007</v>
      </c>
      <c r="O12110">
        <v>1.3</v>
      </c>
      <c r="P12110">
        <v>47.57</v>
      </c>
      <c r="Q12110">
        <v>521.49</v>
      </c>
      <c r="R12110">
        <v>2388.12</v>
      </c>
      <c r="S12110">
        <v>8141.87</v>
      </c>
      <c r="T12110">
        <v>8.4693000000000005</v>
      </c>
      <c r="U12110">
        <v>0.03</v>
      </c>
      <c r="V12110">
        <v>394</v>
      </c>
      <c r="W12110">
        <v>2388</v>
      </c>
      <c r="X12110">
        <v>100</v>
      </c>
      <c r="Y12110">
        <v>38.97</v>
      </c>
      <c r="Z12110">
        <v>23.2529</v>
      </c>
      <c r="AA12110" t="s">
        <v>27</v>
      </c>
    </row>
    <row r="12111" spans="1:27" x14ac:dyDescent="0.25">
      <c r="A12111">
        <v>93</v>
      </c>
      <c r="B12111">
        <v>127</v>
      </c>
      <c r="C12111">
        <v>2.3E-3</v>
      </c>
      <c r="D12111">
        <v>-5.0000000000000001E-4</v>
      </c>
      <c r="E12111">
        <v>100</v>
      </c>
      <c r="F12111">
        <v>518.66999999999996</v>
      </c>
      <c r="G12111">
        <v>643.11</v>
      </c>
      <c r="H12111">
        <v>1587.6</v>
      </c>
      <c r="I12111">
        <v>1409.77</v>
      </c>
      <c r="J12111">
        <v>14.62</v>
      </c>
      <c r="K12111">
        <v>21.61</v>
      </c>
      <c r="L12111">
        <v>553.04</v>
      </c>
      <c r="M12111">
        <v>2388.12</v>
      </c>
      <c r="N12111">
        <v>9061.52</v>
      </c>
      <c r="O12111">
        <v>1.3</v>
      </c>
      <c r="P12111">
        <v>47.51</v>
      </c>
      <c r="Q12111">
        <v>521.72</v>
      </c>
      <c r="R12111">
        <v>2388.13</v>
      </c>
      <c r="S12111">
        <v>8135.06</v>
      </c>
      <c r="T12111">
        <v>8.4550999999999998</v>
      </c>
      <c r="U12111">
        <v>0.03</v>
      </c>
      <c r="V12111">
        <v>394</v>
      </c>
      <c r="W12111">
        <v>2388</v>
      </c>
      <c r="X12111">
        <v>100</v>
      </c>
      <c r="Y12111">
        <v>38.82</v>
      </c>
      <c r="Z12111">
        <v>23.197500000000002</v>
      </c>
      <c r="AA12111" t="s">
        <v>27</v>
      </c>
    </row>
    <row r="12112" spans="1:27" x14ac:dyDescent="0.25">
      <c r="A12112">
        <v>93</v>
      </c>
      <c r="B12112">
        <v>128</v>
      </c>
      <c r="C12112">
        <v>1.6000000000000001E-3</v>
      </c>
      <c r="D12112">
        <v>-1E-4</v>
      </c>
      <c r="E12112">
        <v>100</v>
      </c>
      <c r="F12112">
        <v>518.66999999999996</v>
      </c>
      <c r="G12112">
        <v>643.30999999999995</v>
      </c>
      <c r="H12112">
        <v>1592.19</v>
      </c>
      <c r="I12112">
        <v>1415.64</v>
      </c>
      <c r="J12112">
        <v>14.62</v>
      </c>
      <c r="K12112">
        <v>21.61</v>
      </c>
      <c r="L12112">
        <v>553.07000000000005</v>
      </c>
      <c r="M12112">
        <v>2388.17</v>
      </c>
      <c r="N12112">
        <v>9052.7199999999993</v>
      </c>
      <c r="O12112">
        <v>1.3</v>
      </c>
      <c r="P12112">
        <v>47.52</v>
      </c>
      <c r="Q12112">
        <v>521.27</v>
      </c>
      <c r="R12112">
        <v>2388.12</v>
      </c>
      <c r="S12112">
        <v>8144.05</v>
      </c>
      <c r="T12112">
        <v>8.4499999999999993</v>
      </c>
      <c r="U12112">
        <v>0.03</v>
      </c>
      <c r="V12112">
        <v>393</v>
      </c>
      <c r="W12112">
        <v>2388</v>
      </c>
      <c r="X12112">
        <v>100</v>
      </c>
      <c r="Y12112">
        <v>38.770000000000003</v>
      </c>
      <c r="Z12112">
        <v>23.2485</v>
      </c>
      <c r="AA12112" t="s">
        <v>27</v>
      </c>
    </row>
    <row r="12113" spans="1:27" x14ac:dyDescent="0.25">
      <c r="A12113">
        <v>93</v>
      </c>
      <c r="B12113">
        <v>129</v>
      </c>
      <c r="C12113">
        <v>1.5E-3</v>
      </c>
      <c r="D12113">
        <v>0</v>
      </c>
      <c r="E12113">
        <v>100</v>
      </c>
      <c r="F12113">
        <v>518.66999999999996</v>
      </c>
      <c r="G12113">
        <v>642.91</v>
      </c>
      <c r="H12113">
        <v>1595.51</v>
      </c>
      <c r="I12113">
        <v>1414.09</v>
      </c>
      <c r="J12113">
        <v>14.62</v>
      </c>
      <c r="K12113">
        <v>21.61</v>
      </c>
      <c r="L12113">
        <v>553.44000000000005</v>
      </c>
      <c r="M12113">
        <v>2388.1</v>
      </c>
      <c r="N12113">
        <v>9058.94</v>
      </c>
      <c r="O12113">
        <v>1.3</v>
      </c>
      <c r="P12113">
        <v>47.81</v>
      </c>
      <c r="Q12113">
        <v>520.94000000000005</v>
      </c>
      <c r="R12113">
        <v>2388.11</v>
      </c>
      <c r="S12113">
        <v>8139.32</v>
      </c>
      <c r="T12113">
        <v>8.4428999999999998</v>
      </c>
      <c r="U12113">
        <v>0.03</v>
      </c>
      <c r="V12113">
        <v>394</v>
      </c>
      <c r="W12113">
        <v>2388</v>
      </c>
      <c r="X12113">
        <v>100</v>
      </c>
      <c r="Y12113">
        <v>38.74</v>
      </c>
      <c r="Z12113">
        <v>23.3673</v>
      </c>
      <c r="AA12113" t="s">
        <v>27</v>
      </c>
    </row>
    <row r="12114" spans="1:27" x14ac:dyDescent="0.25">
      <c r="A12114">
        <v>93</v>
      </c>
      <c r="B12114">
        <v>130</v>
      </c>
      <c r="C12114">
        <v>-1.8E-3</v>
      </c>
      <c r="D12114">
        <v>4.0000000000000002E-4</v>
      </c>
      <c r="E12114">
        <v>100</v>
      </c>
      <c r="F12114">
        <v>518.66999999999996</v>
      </c>
      <c r="G12114">
        <v>642.36</v>
      </c>
      <c r="H12114">
        <v>1601.27</v>
      </c>
      <c r="I12114">
        <v>1415.31</v>
      </c>
      <c r="J12114">
        <v>14.62</v>
      </c>
      <c r="K12114">
        <v>21.61</v>
      </c>
      <c r="L12114">
        <v>552.62</v>
      </c>
      <c r="M12114">
        <v>2388.09</v>
      </c>
      <c r="N12114">
        <v>9055.0400000000009</v>
      </c>
      <c r="O12114">
        <v>1.3</v>
      </c>
      <c r="P12114">
        <v>47.72</v>
      </c>
      <c r="Q12114">
        <v>521.24</v>
      </c>
      <c r="R12114">
        <v>2388.11</v>
      </c>
      <c r="S12114">
        <v>8137.66</v>
      </c>
      <c r="T12114">
        <v>8.4478000000000009</v>
      </c>
      <c r="U12114">
        <v>0.03</v>
      </c>
      <c r="V12114">
        <v>392</v>
      </c>
      <c r="W12114">
        <v>2388</v>
      </c>
      <c r="X12114">
        <v>100</v>
      </c>
      <c r="Y12114">
        <v>38.83</v>
      </c>
      <c r="Z12114">
        <v>23.334499999999998</v>
      </c>
      <c r="AA12114" t="s">
        <v>27</v>
      </c>
    </row>
    <row r="12115" spans="1:27" x14ac:dyDescent="0.25">
      <c r="A12115">
        <v>93</v>
      </c>
      <c r="B12115">
        <v>131</v>
      </c>
      <c r="C12115">
        <v>-2.2000000000000001E-3</v>
      </c>
      <c r="D12115">
        <v>-4.0000000000000002E-4</v>
      </c>
      <c r="E12115">
        <v>100</v>
      </c>
      <c r="F12115">
        <v>518.66999999999996</v>
      </c>
      <c r="G12115">
        <v>642.99</v>
      </c>
      <c r="H12115">
        <v>1591.22</v>
      </c>
      <c r="I12115">
        <v>1410.95</v>
      </c>
      <c r="J12115">
        <v>14.62</v>
      </c>
      <c r="K12115">
        <v>21.61</v>
      </c>
      <c r="L12115">
        <v>552.9</v>
      </c>
      <c r="M12115">
        <v>2388.14</v>
      </c>
      <c r="N12115">
        <v>9068.5400000000009</v>
      </c>
      <c r="O12115">
        <v>1.3</v>
      </c>
      <c r="P12115">
        <v>47.6</v>
      </c>
      <c r="Q12115">
        <v>521.32000000000005</v>
      </c>
      <c r="R12115">
        <v>2388.14</v>
      </c>
      <c r="S12115">
        <v>8136.06</v>
      </c>
      <c r="T12115">
        <v>8.4578000000000007</v>
      </c>
      <c r="U12115">
        <v>0.03</v>
      </c>
      <c r="V12115">
        <v>394</v>
      </c>
      <c r="W12115">
        <v>2388</v>
      </c>
      <c r="X12115">
        <v>100</v>
      </c>
      <c r="Y12115">
        <v>38.770000000000003</v>
      </c>
      <c r="Z12115">
        <v>23.325099999999999</v>
      </c>
      <c r="AA12115" t="s">
        <v>27</v>
      </c>
    </row>
    <row r="12116" spans="1:27" x14ac:dyDescent="0.25">
      <c r="A12116">
        <v>93</v>
      </c>
      <c r="B12116">
        <v>132</v>
      </c>
      <c r="C12116">
        <v>-1.6000000000000001E-3</v>
      </c>
      <c r="D12116">
        <v>5.0000000000000001E-4</v>
      </c>
      <c r="E12116">
        <v>100</v>
      </c>
      <c r="F12116">
        <v>518.66999999999996</v>
      </c>
      <c r="G12116">
        <v>642.84</v>
      </c>
      <c r="H12116">
        <v>1593.1</v>
      </c>
      <c r="I12116">
        <v>1401.44</v>
      </c>
      <c r="J12116">
        <v>14.62</v>
      </c>
      <c r="K12116">
        <v>21.61</v>
      </c>
      <c r="L12116">
        <v>553.45000000000005</v>
      </c>
      <c r="M12116">
        <v>2388.1</v>
      </c>
      <c r="N12116">
        <v>9066.9699999999993</v>
      </c>
      <c r="O12116">
        <v>1.3</v>
      </c>
      <c r="P12116">
        <v>47.61</v>
      </c>
      <c r="Q12116">
        <v>521.11</v>
      </c>
      <c r="R12116">
        <v>2388.04</v>
      </c>
      <c r="S12116">
        <v>8134.18</v>
      </c>
      <c r="T12116">
        <v>8.4443000000000001</v>
      </c>
      <c r="U12116">
        <v>0.03</v>
      </c>
      <c r="V12116">
        <v>392</v>
      </c>
      <c r="W12116">
        <v>2388</v>
      </c>
      <c r="X12116">
        <v>100</v>
      </c>
      <c r="Y12116">
        <v>38.67</v>
      </c>
      <c r="Z12116">
        <v>23.259899999999998</v>
      </c>
      <c r="AA12116" t="s">
        <v>27</v>
      </c>
    </row>
    <row r="12117" spans="1:27" x14ac:dyDescent="0.25">
      <c r="A12117">
        <v>93</v>
      </c>
      <c r="B12117">
        <v>133</v>
      </c>
      <c r="C12117">
        <v>-2E-3</v>
      </c>
      <c r="D12117">
        <v>4.0000000000000002E-4</v>
      </c>
      <c r="E12117">
        <v>100</v>
      </c>
      <c r="F12117">
        <v>518.66999999999996</v>
      </c>
      <c r="G12117">
        <v>643.04999999999995</v>
      </c>
      <c r="H12117">
        <v>1598</v>
      </c>
      <c r="I12117">
        <v>1413.81</v>
      </c>
      <c r="J12117">
        <v>14.62</v>
      </c>
      <c r="K12117">
        <v>21.61</v>
      </c>
      <c r="L12117">
        <v>553.34</v>
      </c>
      <c r="M12117">
        <v>2388.0700000000002</v>
      </c>
      <c r="N12117">
        <v>9053.5400000000009</v>
      </c>
      <c r="O12117">
        <v>1.3</v>
      </c>
      <c r="P12117">
        <v>47.42</v>
      </c>
      <c r="Q12117">
        <v>520.66999999999996</v>
      </c>
      <c r="R12117">
        <v>2388.13</v>
      </c>
      <c r="S12117">
        <v>8135.07</v>
      </c>
      <c r="T12117">
        <v>8.4624000000000006</v>
      </c>
      <c r="U12117">
        <v>0.03</v>
      </c>
      <c r="V12117">
        <v>394</v>
      </c>
      <c r="W12117">
        <v>2388</v>
      </c>
      <c r="X12117">
        <v>100</v>
      </c>
      <c r="Y12117">
        <v>38.65</v>
      </c>
      <c r="Z12117">
        <v>23.290400000000002</v>
      </c>
      <c r="AA12117" t="s">
        <v>27</v>
      </c>
    </row>
    <row r="12118" spans="1:27" x14ac:dyDescent="0.25">
      <c r="A12118">
        <v>93</v>
      </c>
      <c r="B12118">
        <v>134</v>
      </c>
      <c r="C12118">
        <v>1E-4</v>
      </c>
      <c r="D12118">
        <v>2.9999999999999997E-4</v>
      </c>
      <c r="E12118">
        <v>100</v>
      </c>
      <c r="F12118">
        <v>518.66999999999996</v>
      </c>
      <c r="G12118">
        <v>642.34</v>
      </c>
      <c r="H12118">
        <v>1585.42</v>
      </c>
      <c r="I12118">
        <v>1414.28</v>
      </c>
      <c r="J12118">
        <v>14.62</v>
      </c>
      <c r="K12118">
        <v>21.61</v>
      </c>
      <c r="L12118">
        <v>552.91999999999996</v>
      </c>
      <c r="M12118">
        <v>2388.12</v>
      </c>
      <c r="N12118">
        <v>9062.35</v>
      </c>
      <c r="O12118">
        <v>1.3</v>
      </c>
      <c r="P12118">
        <v>47.55</v>
      </c>
      <c r="Q12118">
        <v>520.99</v>
      </c>
      <c r="R12118">
        <v>2388.08</v>
      </c>
      <c r="S12118">
        <v>8141.47</v>
      </c>
      <c r="T12118">
        <v>8.4434000000000005</v>
      </c>
      <c r="U12118">
        <v>0.03</v>
      </c>
      <c r="V12118">
        <v>393</v>
      </c>
      <c r="W12118">
        <v>2388</v>
      </c>
      <c r="X12118">
        <v>100</v>
      </c>
      <c r="Y12118">
        <v>38.78</v>
      </c>
      <c r="Z12118">
        <v>23.319400000000002</v>
      </c>
      <c r="AA12118" t="s">
        <v>27</v>
      </c>
    </row>
    <row r="12119" spans="1:27" x14ac:dyDescent="0.25">
      <c r="A12119">
        <v>93</v>
      </c>
      <c r="B12119">
        <v>135</v>
      </c>
      <c r="C12119">
        <v>-5.4999999999999997E-3</v>
      </c>
      <c r="D12119">
        <v>2.9999999999999997E-4</v>
      </c>
      <c r="E12119">
        <v>100</v>
      </c>
      <c r="F12119">
        <v>518.66999999999996</v>
      </c>
      <c r="G12119">
        <v>642.73</v>
      </c>
      <c r="H12119">
        <v>1593.79</v>
      </c>
      <c r="I12119">
        <v>1422.44</v>
      </c>
      <c r="J12119">
        <v>14.62</v>
      </c>
      <c r="K12119">
        <v>21.61</v>
      </c>
      <c r="L12119">
        <v>553.36</v>
      </c>
      <c r="M12119">
        <v>2388.12</v>
      </c>
      <c r="N12119">
        <v>9061.59</v>
      </c>
      <c r="O12119">
        <v>1.3</v>
      </c>
      <c r="P12119">
        <v>47.62</v>
      </c>
      <c r="Q12119">
        <v>521.26</v>
      </c>
      <c r="R12119">
        <v>2388.11</v>
      </c>
      <c r="S12119">
        <v>8134.78</v>
      </c>
      <c r="T12119">
        <v>8.4163999999999994</v>
      </c>
      <c r="U12119">
        <v>0.03</v>
      </c>
      <c r="V12119">
        <v>392</v>
      </c>
      <c r="W12119">
        <v>2388</v>
      </c>
      <c r="X12119">
        <v>100</v>
      </c>
      <c r="Y12119">
        <v>38.619999999999997</v>
      </c>
      <c r="Z12119">
        <v>23.139099999999999</v>
      </c>
      <c r="AA12119" t="s">
        <v>27</v>
      </c>
    </row>
    <row r="12120" spans="1:27" x14ac:dyDescent="0.25">
      <c r="A12120">
        <v>93</v>
      </c>
      <c r="B12120">
        <v>136</v>
      </c>
      <c r="C12120">
        <v>-2.8E-3</v>
      </c>
      <c r="D12120">
        <v>-2.0000000000000001E-4</v>
      </c>
      <c r="E12120">
        <v>100</v>
      </c>
      <c r="F12120">
        <v>518.66999999999996</v>
      </c>
      <c r="G12120">
        <v>642.55999999999995</v>
      </c>
      <c r="H12120">
        <v>1586.53</v>
      </c>
      <c r="I12120">
        <v>1408.84</v>
      </c>
      <c r="J12120">
        <v>14.62</v>
      </c>
      <c r="K12120">
        <v>21.61</v>
      </c>
      <c r="L12120">
        <v>552.83000000000004</v>
      </c>
      <c r="M12120">
        <v>2388.06</v>
      </c>
      <c r="N12120">
        <v>9064.24</v>
      </c>
      <c r="O12120">
        <v>1.3</v>
      </c>
      <c r="P12120">
        <v>47.42</v>
      </c>
      <c r="Q12120">
        <v>521.13</v>
      </c>
      <c r="R12120">
        <v>2388.11</v>
      </c>
      <c r="S12120">
        <v>8139.13</v>
      </c>
      <c r="T12120">
        <v>8.4456000000000007</v>
      </c>
      <c r="U12120">
        <v>0.03</v>
      </c>
      <c r="V12120">
        <v>394</v>
      </c>
      <c r="W12120">
        <v>2388</v>
      </c>
      <c r="X12120">
        <v>100</v>
      </c>
      <c r="Y12120">
        <v>38.979999999999997</v>
      </c>
      <c r="Z12120">
        <v>23.290099999999999</v>
      </c>
      <c r="AA12120" t="s">
        <v>27</v>
      </c>
    </row>
    <row r="12121" spans="1:27" x14ac:dyDescent="0.25">
      <c r="A12121">
        <v>93</v>
      </c>
      <c r="B12121">
        <v>137</v>
      </c>
      <c r="C12121">
        <v>1E-3</v>
      </c>
      <c r="D12121">
        <v>-2.9999999999999997E-4</v>
      </c>
      <c r="E12121">
        <v>100</v>
      </c>
      <c r="F12121">
        <v>518.66999999999996</v>
      </c>
      <c r="G12121">
        <v>643.4</v>
      </c>
      <c r="H12121">
        <v>1587.09</v>
      </c>
      <c r="I12121">
        <v>1404.53</v>
      </c>
      <c r="J12121">
        <v>14.62</v>
      </c>
      <c r="K12121">
        <v>21.61</v>
      </c>
      <c r="L12121">
        <v>553.47</v>
      </c>
      <c r="M12121">
        <v>2388.11</v>
      </c>
      <c r="N12121">
        <v>9063.49</v>
      </c>
      <c r="O12121">
        <v>1.3</v>
      </c>
      <c r="P12121">
        <v>47.54</v>
      </c>
      <c r="Q12121">
        <v>521.65</v>
      </c>
      <c r="R12121">
        <v>2388.12</v>
      </c>
      <c r="S12121">
        <v>8137.46</v>
      </c>
      <c r="T12121">
        <v>8.4778000000000002</v>
      </c>
      <c r="U12121">
        <v>0.03</v>
      </c>
      <c r="V12121">
        <v>394</v>
      </c>
      <c r="W12121">
        <v>2388</v>
      </c>
      <c r="X12121">
        <v>100</v>
      </c>
      <c r="Y12121">
        <v>38.880000000000003</v>
      </c>
      <c r="Z12121">
        <v>23.2651</v>
      </c>
      <c r="AA12121" t="s">
        <v>27</v>
      </c>
    </row>
    <row r="12122" spans="1:27" x14ac:dyDescent="0.25">
      <c r="A12122">
        <v>93</v>
      </c>
      <c r="B12122">
        <v>138</v>
      </c>
      <c r="C12122">
        <v>-3.8E-3</v>
      </c>
      <c r="D12122">
        <v>2.9999999999999997E-4</v>
      </c>
      <c r="E12122">
        <v>100</v>
      </c>
      <c r="F12122">
        <v>518.66999999999996</v>
      </c>
      <c r="G12122">
        <v>643</v>
      </c>
      <c r="H12122">
        <v>1585.65</v>
      </c>
      <c r="I12122">
        <v>1406.06</v>
      </c>
      <c r="J12122">
        <v>14.62</v>
      </c>
      <c r="K12122">
        <v>21.61</v>
      </c>
      <c r="L12122">
        <v>553.80999999999995</v>
      </c>
      <c r="M12122">
        <v>2388.08</v>
      </c>
      <c r="N12122">
        <v>9058.41</v>
      </c>
      <c r="O12122">
        <v>1.3</v>
      </c>
      <c r="P12122">
        <v>47.67</v>
      </c>
      <c r="Q12122">
        <v>521.14</v>
      </c>
      <c r="R12122">
        <v>2388.08</v>
      </c>
      <c r="S12122">
        <v>8139.88</v>
      </c>
      <c r="T12122">
        <v>8.4718999999999998</v>
      </c>
      <c r="U12122">
        <v>0.03</v>
      </c>
      <c r="V12122">
        <v>394</v>
      </c>
      <c r="W12122">
        <v>2388</v>
      </c>
      <c r="X12122">
        <v>100</v>
      </c>
      <c r="Y12122">
        <v>38.799999999999997</v>
      </c>
      <c r="Z12122">
        <v>23.2441</v>
      </c>
      <c r="AA12122" t="s">
        <v>27</v>
      </c>
    </row>
    <row r="12123" spans="1:27" x14ac:dyDescent="0.25">
      <c r="A12123">
        <v>93</v>
      </c>
      <c r="B12123">
        <v>139</v>
      </c>
      <c r="C12123">
        <v>-1.5E-3</v>
      </c>
      <c r="D12123">
        <v>-4.0000000000000002E-4</v>
      </c>
      <c r="E12123">
        <v>100</v>
      </c>
      <c r="F12123">
        <v>518.66999999999996</v>
      </c>
      <c r="G12123">
        <v>643.04</v>
      </c>
      <c r="H12123">
        <v>1590.19</v>
      </c>
      <c r="I12123">
        <v>1416.55</v>
      </c>
      <c r="J12123">
        <v>14.62</v>
      </c>
      <c r="K12123">
        <v>21.61</v>
      </c>
      <c r="L12123">
        <v>552.87</v>
      </c>
      <c r="M12123">
        <v>2388.04</v>
      </c>
      <c r="N12123">
        <v>9061.2800000000007</v>
      </c>
      <c r="O12123">
        <v>1.3</v>
      </c>
      <c r="P12123">
        <v>47.34</v>
      </c>
      <c r="Q12123">
        <v>521.03</v>
      </c>
      <c r="R12123">
        <v>2388.09</v>
      </c>
      <c r="S12123">
        <v>8141.47</v>
      </c>
      <c r="T12123">
        <v>8.4794999999999998</v>
      </c>
      <c r="U12123">
        <v>0.03</v>
      </c>
      <c r="V12123">
        <v>395</v>
      </c>
      <c r="W12123">
        <v>2388</v>
      </c>
      <c r="X12123">
        <v>100</v>
      </c>
      <c r="Y12123">
        <v>38.71</v>
      </c>
      <c r="Z12123">
        <v>23.3246</v>
      </c>
      <c r="AA12123" t="s">
        <v>27</v>
      </c>
    </row>
    <row r="12124" spans="1:27" x14ac:dyDescent="0.25">
      <c r="A12124">
        <v>93</v>
      </c>
      <c r="B12124">
        <v>140</v>
      </c>
      <c r="C12124">
        <v>4.8999999999999998E-3</v>
      </c>
      <c r="D12124">
        <v>5.0000000000000001E-4</v>
      </c>
      <c r="E12124">
        <v>100</v>
      </c>
      <c r="F12124">
        <v>518.66999999999996</v>
      </c>
      <c r="G12124">
        <v>642.70000000000005</v>
      </c>
      <c r="H12124">
        <v>1591.46</v>
      </c>
      <c r="I12124">
        <v>1409.1</v>
      </c>
      <c r="J12124">
        <v>14.62</v>
      </c>
      <c r="K12124">
        <v>21.61</v>
      </c>
      <c r="L12124">
        <v>552.6</v>
      </c>
      <c r="M12124">
        <v>2388.12</v>
      </c>
      <c r="N12124">
        <v>9063.4599999999991</v>
      </c>
      <c r="O12124">
        <v>1.3</v>
      </c>
      <c r="P12124">
        <v>47.76</v>
      </c>
      <c r="Q12124">
        <v>521.20000000000005</v>
      </c>
      <c r="R12124">
        <v>2388.09</v>
      </c>
      <c r="S12124">
        <v>8136.02</v>
      </c>
      <c r="T12124">
        <v>8.4359999999999999</v>
      </c>
      <c r="U12124">
        <v>0.03</v>
      </c>
      <c r="V12124">
        <v>393</v>
      </c>
      <c r="W12124">
        <v>2388</v>
      </c>
      <c r="X12124">
        <v>100</v>
      </c>
      <c r="Y12124">
        <v>38.840000000000003</v>
      </c>
      <c r="Z12124">
        <v>23.241700000000002</v>
      </c>
      <c r="AA12124" t="s">
        <v>27</v>
      </c>
    </row>
    <row r="12125" spans="1:27" x14ac:dyDescent="0.25">
      <c r="A12125">
        <v>93</v>
      </c>
      <c r="B12125">
        <v>141</v>
      </c>
      <c r="C12125">
        <v>-5.9999999999999995E-4</v>
      </c>
      <c r="D12125">
        <v>0</v>
      </c>
      <c r="E12125">
        <v>100</v>
      </c>
      <c r="F12125">
        <v>518.66999999999996</v>
      </c>
      <c r="G12125">
        <v>643.08000000000004</v>
      </c>
      <c r="H12125">
        <v>1594.16</v>
      </c>
      <c r="I12125">
        <v>1408.47</v>
      </c>
      <c r="J12125">
        <v>14.62</v>
      </c>
      <c r="K12125">
        <v>21.61</v>
      </c>
      <c r="L12125">
        <v>552.70000000000005</v>
      </c>
      <c r="M12125">
        <v>2388.0700000000002</v>
      </c>
      <c r="N12125">
        <v>9065.2099999999991</v>
      </c>
      <c r="O12125">
        <v>1.3</v>
      </c>
      <c r="P12125">
        <v>47.5</v>
      </c>
      <c r="Q12125">
        <v>520.82000000000005</v>
      </c>
      <c r="R12125">
        <v>2388.14</v>
      </c>
      <c r="S12125">
        <v>8136.01</v>
      </c>
      <c r="T12125">
        <v>8.4728999999999992</v>
      </c>
      <c r="U12125">
        <v>0.03</v>
      </c>
      <c r="V12125">
        <v>395</v>
      </c>
      <c r="W12125">
        <v>2388</v>
      </c>
      <c r="X12125">
        <v>100</v>
      </c>
      <c r="Y12125">
        <v>38.619999999999997</v>
      </c>
      <c r="Z12125">
        <v>23.225200000000001</v>
      </c>
      <c r="AA12125" t="s">
        <v>27</v>
      </c>
    </row>
    <row r="12126" spans="1:27" x14ac:dyDescent="0.25">
      <c r="A12126">
        <v>93</v>
      </c>
      <c r="B12126">
        <v>142</v>
      </c>
      <c r="C12126">
        <v>-5.9999999999999995E-4</v>
      </c>
      <c r="D12126">
        <v>1E-4</v>
      </c>
      <c r="E12126">
        <v>100</v>
      </c>
      <c r="F12126">
        <v>518.66999999999996</v>
      </c>
      <c r="G12126">
        <v>642.37</v>
      </c>
      <c r="H12126">
        <v>1587.09</v>
      </c>
      <c r="I12126">
        <v>1414.6</v>
      </c>
      <c r="J12126">
        <v>14.62</v>
      </c>
      <c r="K12126">
        <v>21.61</v>
      </c>
      <c r="L12126">
        <v>553.54</v>
      </c>
      <c r="M12126">
        <v>2388.15</v>
      </c>
      <c r="N12126">
        <v>9061.15</v>
      </c>
      <c r="O12126">
        <v>1.3</v>
      </c>
      <c r="P12126">
        <v>47.44</v>
      </c>
      <c r="Q12126">
        <v>521.25</v>
      </c>
      <c r="R12126">
        <v>2388.12</v>
      </c>
      <c r="S12126">
        <v>8135.2</v>
      </c>
      <c r="T12126">
        <v>8.4380000000000006</v>
      </c>
      <c r="U12126">
        <v>0.03</v>
      </c>
      <c r="V12126">
        <v>393</v>
      </c>
      <c r="W12126">
        <v>2388</v>
      </c>
      <c r="X12126">
        <v>100</v>
      </c>
      <c r="Y12126">
        <v>38.97</v>
      </c>
      <c r="Z12126">
        <v>23.3443</v>
      </c>
      <c r="AA12126" t="s">
        <v>27</v>
      </c>
    </row>
    <row r="12127" spans="1:27" x14ac:dyDescent="0.25">
      <c r="A12127">
        <v>93</v>
      </c>
      <c r="B12127">
        <v>143</v>
      </c>
      <c r="C12127">
        <v>0</v>
      </c>
      <c r="D12127">
        <v>4.0000000000000002E-4</v>
      </c>
      <c r="E12127">
        <v>100</v>
      </c>
      <c r="F12127">
        <v>518.66999999999996</v>
      </c>
      <c r="G12127">
        <v>642.4</v>
      </c>
      <c r="H12127">
        <v>1587.65</v>
      </c>
      <c r="I12127">
        <v>1408.59</v>
      </c>
      <c r="J12127">
        <v>14.62</v>
      </c>
      <c r="K12127">
        <v>21.61</v>
      </c>
      <c r="L12127">
        <v>553.32000000000005</v>
      </c>
      <c r="M12127">
        <v>2388.13</v>
      </c>
      <c r="N12127">
        <v>9059.11</v>
      </c>
      <c r="O12127">
        <v>1.3</v>
      </c>
      <c r="P12127">
        <v>47.6</v>
      </c>
      <c r="Q12127">
        <v>521.66999999999996</v>
      </c>
      <c r="R12127">
        <v>2388.08</v>
      </c>
      <c r="S12127">
        <v>8145.05</v>
      </c>
      <c r="T12127">
        <v>8.4313000000000002</v>
      </c>
      <c r="U12127">
        <v>0.03</v>
      </c>
      <c r="V12127">
        <v>394</v>
      </c>
      <c r="W12127">
        <v>2388</v>
      </c>
      <c r="X12127">
        <v>100</v>
      </c>
      <c r="Y12127">
        <v>38.53</v>
      </c>
      <c r="Z12127">
        <v>23.2287</v>
      </c>
      <c r="AA12127" t="s">
        <v>27</v>
      </c>
    </row>
    <row r="12128" spans="1:27" x14ac:dyDescent="0.25">
      <c r="A12128">
        <v>93</v>
      </c>
      <c r="B12128">
        <v>144</v>
      </c>
      <c r="C12128">
        <v>1E-4</v>
      </c>
      <c r="D12128">
        <v>-2.9999999999999997E-4</v>
      </c>
      <c r="E12128">
        <v>100</v>
      </c>
      <c r="F12128">
        <v>518.66999999999996</v>
      </c>
      <c r="G12128">
        <v>642.48</v>
      </c>
      <c r="H12128">
        <v>1587.65</v>
      </c>
      <c r="I12128">
        <v>1411.82</v>
      </c>
      <c r="J12128">
        <v>14.62</v>
      </c>
      <c r="K12128">
        <v>21.61</v>
      </c>
      <c r="L12128">
        <v>553.15</v>
      </c>
      <c r="M12128">
        <v>2388.1</v>
      </c>
      <c r="N12128">
        <v>9059.76</v>
      </c>
      <c r="O12128">
        <v>1.3</v>
      </c>
      <c r="P12128">
        <v>47.51</v>
      </c>
      <c r="Q12128">
        <v>521.66</v>
      </c>
      <c r="R12128">
        <v>2388.14</v>
      </c>
      <c r="S12128">
        <v>8137.99</v>
      </c>
      <c r="T12128">
        <v>8.4116</v>
      </c>
      <c r="U12128">
        <v>0.03</v>
      </c>
      <c r="V12128">
        <v>394</v>
      </c>
      <c r="W12128">
        <v>2388</v>
      </c>
      <c r="X12128">
        <v>100</v>
      </c>
      <c r="Y12128">
        <v>38.69</v>
      </c>
      <c r="Z12128">
        <v>23.310600000000001</v>
      </c>
      <c r="AA12128" t="s">
        <v>27</v>
      </c>
    </row>
    <row r="12129" spans="1:27" x14ac:dyDescent="0.25">
      <c r="A12129">
        <v>93</v>
      </c>
      <c r="B12129">
        <v>145</v>
      </c>
      <c r="C12129">
        <v>3.0999999999999999E-3</v>
      </c>
      <c r="D12129">
        <v>4.0000000000000002E-4</v>
      </c>
      <c r="E12129">
        <v>100</v>
      </c>
      <c r="F12129">
        <v>518.66999999999996</v>
      </c>
      <c r="G12129">
        <v>642.79999999999995</v>
      </c>
      <c r="H12129">
        <v>1586.64</v>
      </c>
      <c r="I12129">
        <v>1416.83</v>
      </c>
      <c r="J12129">
        <v>14.62</v>
      </c>
      <c r="K12129">
        <v>21.61</v>
      </c>
      <c r="L12129">
        <v>552.49</v>
      </c>
      <c r="M12129">
        <v>2388.14</v>
      </c>
      <c r="N12129">
        <v>9065.15</v>
      </c>
      <c r="O12129">
        <v>1.3</v>
      </c>
      <c r="P12129">
        <v>47.5</v>
      </c>
      <c r="Q12129">
        <v>521.44000000000005</v>
      </c>
      <c r="R12129">
        <v>2388.14</v>
      </c>
      <c r="S12129">
        <v>8139.05</v>
      </c>
      <c r="T12129">
        <v>8.4577000000000009</v>
      </c>
      <c r="U12129">
        <v>0.03</v>
      </c>
      <c r="V12129">
        <v>394</v>
      </c>
      <c r="W12129">
        <v>2388</v>
      </c>
      <c r="X12129">
        <v>100</v>
      </c>
      <c r="Y12129">
        <v>38.75</v>
      </c>
      <c r="Z12129">
        <v>23.207000000000001</v>
      </c>
      <c r="AA12129" t="s">
        <v>27</v>
      </c>
    </row>
    <row r="12130" spans="1:27" x14ac:dyDescent="0.25">
      <c r="A12130">
        <v>93</v>
      </c>
      <c r="B12130">
        <v>146</v>
      </c>
      <c r="C12130">
        <v>1.5E-3</v>
      </c>
      <c r="D12130">
        <v>-2.0000000000000001E-4</v>
      </c>
      <c r="E12130">
        <v>100</v>
      </c>
      <c r="F12130">
        <v>518.66999999999996</v>
      </c>
      <c r="G12130">
        <v>642.74</v>
      </c>
      <c r="H12130">
        <v>1595.68</v>
      </c>
      <c r="I12130">
        <v>1417.3</v>
      </c>
      <c r="J12130">
        <v>14.62</v>
      </c>
      <c r="K12130">
        <v>21.61</v>
      </c>
      <c r="L12130">
        <v>552.74</v>
      </c>
      <c r="M12130">
        <v>2388.13</v>
      </c>
      <c r="N12130">
        <v>9067.06</v>
      </c>
      <c r="O12130">
        <v>1.3</v>
      </c>
      <c r="P12130">
        <v>47.67</v>
      </c>
      <c r="Q12130">
        <v>521.20000000000005</v>
      </c>
      <c r="R12130">
        <v>2388.11</v>
      </c>
      <c r="S12130">
        <v>8135.91</v>
      </c>
      <c r="T12130">
        <v>8.4384999999999994</v>
      </c>
      <c r="U12130">
        <v>0.03</v>
      </c>
      <c r="V12130">
        <v>393</v>
      </c>
      <c r="W12130">
        <v>2388</v>
      </c>
      <c r="X12130">
        <v>100</v>
      </c>
      <c r="Y12130">
        <v>38.85</v>
      </c>
      <c r="Z12130">
        <v>23.275400000000001</v>
      </c>
      <c r="AA12130" t="s">
        <v>27</v>
      </c>
    </row>
    <row r="12131" spans="1:27" x14ac:dyDescent="0.25">
      <c r="A12131">
        <v>93</v>
      </c>
      <c r="B12131">
        <v>147</v>
      </c>
      <c r="C12131">
        <v>-4.0000000000000002E-4</v>
      </c>
      <c r="D12131">
        <v>-1E-4</v>
      </c>
      <c r="E12131">
        <v>100</v>
      </c>
      <c r="F12131">
        <v>518.66999999999996</v>
      </c>
      <c r="G12131">
        <v>642.76</v>
      </c>
      <c r="H12131">
        <v>1590.1</v>
      </c>
      <c r="I12131">
        <v>1412.06</v>
      </c>
      <c r="J12131">
        <v>14.62</v>
      </c>
      <c r="K12131">
        <v>21.61</v>
      </c>
      <c r="L12131">
        <v>552.45000000000005</v>
      </c>
      <c r="M12131">
        <v>2388.16</v>
      </c>
      <c r="N12131">
        <v>9057.73</v>
      </c>
      <c r="O12131">
        <v>1.3</v>
      </c>
      <c r="P12131">
        <v>47.71</v>
      </c>
      <c r="Q12131">
        <v>521.61</v>
      </c>
      <c r="R12131">
        <v>2388.17</v>
      </c>
      <c r="S12131">
        <v>8143.8</v>
      </c>
      <c r="T12131">
        <v>8.4801000000000002</v>
      </c>
      <c r="U12131">
        <v>0.03</v>
      </c>
      <c r="V12131">
        <v>393</v>
      </c>
      <c r="W12131">
        <v>2388</v>
      </c>
      <c r="X12131">
        <v>100</v>
      </c>
      <c r="Y12131">
        <v>38.74</v>
      </c>
      <c r="Z12131">
        <v>23.275500000000001</v>
      </c>
      <c r="AA12131" t="s">
        <v>27</v>
      </c>
    </row>
    <row r="12132" spans="1:27" x14ac:dyDescent="0.25">
      <c r="A12132">
        <v>93</v>
      </c>
      <c r="B12132">
        <v>148</v>
      </c>
      <c r="C12132">
        <v>0</v>
      </c>
      <c r="D12132">
        <v>5.0000000000000001E-4</v>
      </c>
      <c r="E12132">
        <v>100</v>
      </c>
      <c r="F12132">
        <v>518.66999999999996</v>
      </c>
      <c r="G12132">
        <v>642.75</v>
      </c>
      <c r="H12132">
        <v>1589.6</v>
      </c>
      <c r="I12132">
        <v>1409.27</v>
      </c>
      <c r="J12132">
        <v>14.62</v>
      </c>
      <c r="K12132">
        <v>21.61</v>
      </c>
      <c r="L12132">
        <v>553.32000000000005</v>
      </c>
      <c r="M12132">
        <v>2388.09</v>
      </c>
      <c r="N12132">
        <v>9059.36</v>
      </c>
      <c r="O12132">
        <v>1.3</v>
      </c>
      <c r="P12132">
        <v>47.6</v>
      </c>
      <c r="Q12132">
        <v>520.58000000000004</v>
      </c>
      <c r="R12132">
        <v>2388.13</v>
      </c>
      <c r="S12132">
        <v>8135.98</v>
      </c>
      <c r="T12132">
        <v>8.4274000000000004</v>
      </c>
      <c r="U12132">
        <v>0.03</v>
      </c>
      <c r="V12132">
        <v>394</v>
      </c>
      <c r="W12132">
        <v>2388</v>
      </c>
      <c r="X12132">
        <v>100</v>
      </c>
      <c r="Y12132">
        <v>38.64</v>
      </c>
      <c r="Z12132">
        <v>23.416399999999999</v>
      </c>
      <c r="AA12132" t="s">
        <v>27</v>
      </c>
    </row>
    <row r="12133" spans="1:27" x14ac:dyDescent="0.25">
      <c r="A12133">
        <v>93</v>
      </c>
      <c r="B12133">
        <v>149</v>
      </c>
      <c r="C12133">
        <v>-5.9999999999999995E-4</v>
      </c>
      <c r="D12133">
        <v>1E-4</v>
      </c>
      <c r="E12133">
        <v>100</v>
      </c>
      <c r="F12133">
        <v>518.66999999999996</v>
      </c>
      <c r="G12133">
        <v>642.80999999999995</v>
      </c>
      <c r="H12133">
        <v>1596.95</v>
      </c>
      <c r="I12133">
        <v>1411.78</v>
      </c>
      <c r="J12133">
        <v>14.62</v>
      </c>
      <c r="K12133">
        <v>21.61</v>
      </c>
      <c r="L12133">
        <v>552.4</v>
      </c>
      <c r="M12133">
        <v>2388.11</v>
      </c>
      <c r="N12133">
        <v>9064.31</v>
      </c>
      <c r="O12133">
        <v>1.3</v>
      </c>
      <c r="P12133">
        <v>47.46</v>
      </c>
      <c r="Q12133">
        <v>521</v>
      </c>
      <c r="R12133">
        <v>2388.08</v>
      </c>
      <c r="S12133">
        <v>8135.52</v>
      </c>
      <c r="T12133">
        <v>8.4539000000000009</v>
      </c>
      <c r="U12133">
        <v>0.03</v>
      </c>
      <c r="V12133">
        <v>395</v>
      </c>
      <c r="W12133">
        <v>2388</v>
      </c>
      <c r="X12133">
        <v>100</v>
      </c>
      <c r="Y12133">
        <v>38.89</v>
      </c>
      <c r="Z12133">
        <v>23.363099999999999</v>
      </c>
      <c r="AA12133" t="s">
        <v>27</v>
      </c>
    </row>
    <row r="12134" spans="1:27" x14ac:dyDescent="0.25">
      <c r="A12134">
        <v>93</v>
      </c>
      <c r="B12134">
        <v>150</v>
      </c>
      <c r="C12134">
        <v>4.5999999999999999E-3</v>
      </c>
      <c r="D12134">
        <v>-2.0000000000000001E-4</v>
      </c>
      <c r="E12134">
        <v>100</v>
      </c>
      <c r="F12134">
        <v>518.66999999999996</v>
      </c>
      <c r="G12134">
        <v>642.66999999999996</v>
      </c>
      <c r="H12134">
        <v>1590.42</v>
      </c>
      <c r="I12134">
        <v>1412.43</v>
      </c>
      <c r="J12134">
        <v>14.62</v>
      </c>
      <c r="K12134">
        <v>21.61</v>
      </c>
      <c r="L12134">
        <v>553.86</v>
      </c>
      <c r="M12134">
        <v>2388.08</v>
      </c>
      <c r="N12134">
        <v>9061.68</v>
      </c>
      <c r="O12134">
        <v>1.3</v>
      </c>
      <c r="P12134">
        <v>47.47</v>
      </c>
      <c r="Q12134">
        <v>520.66999999999996</v>
      </c>
      <c r="R12134">
        <v>2388.1</v>
      </c>
      <c r="S12134">
        <v>8140.2</v>
      </c>
      <c r="T12134">
        <v>8.4301999999999992</v>
      </c>
      <c r="U12134">
        <v>0.03</v>
      </c>
      <c r="V12134">
        <v>394</v>
      </c>
      <c r="W12134">
        <v>2388</v>
      </c>
      <c r="X12134">
        <v>100</v>
      </c>
      <c r="Y12134">
        <v>38.71</v>
      </c>
      <c r="Z12134">
        <v>23.270900000000001</v>
      </c>
      <c r="AA12134" t="s">
        <v>27</v>
      </c>
    </row>
    <row r="12135" spans="1:27" x14ac:dyDescent="0.25">
      <c r="A12135">
        <v>93</v>
      </c>
      <c r="B12135">
        <v>151</v>
      </c>
      <c r="C12135">
        <v>1.2999999999999999E-3</v>
      </c>
      <c r="D12135">
        <v>-2.0000000000000001E-4</v>
      </c>
      <c r="E12135">
        <v>100</v>
      </c>
      <c r="F12135">
        <v>518.66999999999996</v>
      </c>
      <c r="G12135">
        <v>642.74</v>
      </c>
      <c r="H12135">
        <v>1588.49</v>
      </c>
      <c r="I12135">
        <v>1409.59</v>
      </c>
      <c r="J12135">
        <v>14.62</v>
      </c>
      <c r="K12135">
        <v>21.61</v>
      </c>
      <c r="L12135">
        <v>553.19000000000005</v>
      </c>
      <c r="M12135">
        <v>2388.09</v>
      </c>
      <c r="N12135">
        <v>9060.31</v>
      </c>
      <c r="O12135">
        <v>1.3</v>
      </c>
      <c r="P12135">
        <v>47.6</v>
      </c>
      <c r="Q12135">
        <v>521.05999999999995</v>
      </c>
      <c r="R12135">
        <v>2388.17</v>
      </c>
      <c r="S12135">
        <v>8145.07</v>
      </c>
      <c r="T12135">
        <v>8.4650999999999996</v>
      </c>
      <c r="U12135">
        <v>0.03</v>
      </c>
      <c r="V12135">
        <v>394</v>
      </c>
      <c r="W12135">
        <v>2388</v>
      </c>
      <c r="X12135">
        <v>100</v>
      </c>
      <c r="Y12135">
        <v>38.659999999999997</v>
      </c>
      <c r="Z12135">
        <v>23.306799999999999</v>
      </c>
      <c r="AA12135" t="s">
        <v>27</v>
      </c>
    </row>
    <row r="12136" spans="1:27" x14ac:dyDescent="0.25">
      <c r="A12136">
        <v>93</v>
      </c>
      <c r="B12136">
        <v>152</v>
      </c>
      <c r="C12136">
        <v>3.7000000000000002E-3</v>
      </c>
      <c r="D12136">
        <v>-1E-4</v>
      </c>
      <c r="E12136">
        <v>100</v>
      </c>
      <c r="F12136">
        <v>518.66999999999996</v>
      </c>
      <c r="G12136">
        <v>642.63</v>
      </c>
      <c r="H12136">
        <v>1588.19</v>
      </c>
      <c r="I12136">
        <v>1417.63</v>
      </c>
      <c r="J12136">
        <v>14.62</v>
      </c>
      <c r="K12136">
        <v>21.61</v>
      </c>
      <c r="L12136">
        <v>553.16</v>
      </c>
      <c r="M12136">
        <v>2388.19</v>
      </c>
      <c r="N12136">
        <v>9062.41</v>
      </c>
      <c r="O12136">
        <v>1.3</v>
      </c>
      <c r="P12136">
        <v>47.64</v>
      </c>
      <c r="Q12136">
        <v>521.30999999999995</v>
      </c>
      <c r="R12136">
        <v>2388.13</v>
      </c>
      <c r="S12136">
        <v>8145.39</v>
      </c>
      <c r="T12136">
        <v>8.4513999999999996</v>
      </c>
      <c r="U12136">
        <v>0.03</v>
      </c>
      <c r="V12136">
        <v>393</v>
      </c>
      <c r="W12136">
        <v>2388</v>
      </c>
      <c r="X12136">
        <v>100</v>
      </c>
      <c r="Y12136">
        <v>38.89</v>
      </c>
      <c r="Z12136">
        <v>23.228000000000002</v>
      </c>
      <c r="AA12136" t="s">
        <v>27</v>
      </c>
    </row>
    <row r="12137" spans="1:27" x14ac:dyDescent="0.25">
      <c r="A12137">
        <v>93</v>
      </c>
      <c r="B12137">
        <v>153</v>
      </c>
      <c r="C12137">
        <v>-4.4000000000000003E-3</v>
      </c>
      <c r="D12137">
        <v>5.0000000000000001E-4</v>
      </c>
      <c r="E12137">
        <v>100</v>
      </c>
      <c r="F12137">
        <v>518.66999999999996</v>
      </c>
      <c r="G12137">
        <v>642.16999999999996</v>
      </c>
      <c r="H12137">
        <v>1597.87</v>
      </c>
      <c r="I12137">
        <v>1405.06</v>
      </c>
      <c r="J12137">
        <v>14.62</v>
      </c>
      <c r="K12137">
        <v>21.61</v>
      </c>
      <c r="L12137">
        <v>552.51</v>
      </c>
      <c r="M12137">
        <v>2388.13</v>
      </c>
      <c r="N12137">
        <v>9064.89</v>
      </c>
      <c r="O12137">
        <v>1.3</v>
      </c>
      <c r="P12137">
        <v>47.69</v>
      </c>
      <c r="Q12137">
        <v>521.37</v>
      </c>
      <c r="R12137">
        <v>2388.1</v>
      </c>
      <c r="S12137">
        <v>8142</v>
      </c>
      <c r="T12137">
        <v>8.4385999999999992</v>
      </c>
      <c r="U12137">
        <v>0.03</v>
      </c>
      <c r="V12137">
        <v>393</v>
      </c>
      <c r="W12137">
        <v>2388</v>
      </c>
      <c r="X12137">
        <v>100</v>
      </c>
      <c r="Y12137">
        <v>38.909999999999997</v>
      </c>
      <c r="Z12137">
        <v>23.2011</v>
      </c>
      <c r="AA12137" t="s">
        <v>27</v>
      </c>
    </row>
    <row r="12138" spans="1:27" x14ac:dyDescent="0.25">
      <c r="A12138">
        <v>93</v>
      </c>
      <c r="B12138">
        <v>154</v>
      </c>
      <c r="C12138">
        <v>3.5999999999999999E-3</v>
      </c>
      <c r="D12138">
        <v>-4.0000000000000002E-4</v>
      </c>
      <c r="E12138">
        <v>100</v>
      </c>
      <c r="F12138">
        <v>518.66999999999996</v>
      </c>
      <c r="G12138">
        <v>642.61</v>
      </c>
      <c r="H12138">
        <v>1589.07</v>
      </c>
      <c r="I12138">
        <v>1417.43</v>
      </c>
      <c r="J12138">
        <v>14.62</v>
      </c>
      <c r="K12138">
        <v>21.61</v>
      </c>
      <c r="L12138">
        <v>553.89</v>
      </c>
      <c r="M12138">
        <v>2388.13</v>
      </c>
      <c r="N12138">
        <v>9069.75</v>
      </c>
      <c r="O12138">
        <v>1.3</v>
      </c>
      <c r="P12138">
        <v>47.51</v>
      </c>
      <c r="Q12138">
        <v>521.34</v>
      </c>
      <c r="R12138">
        <v>2388.11</v>
      </c>
      <c r="S12138">
        <v>8139.95</v>
      </c>
      <c r="T12138">
        <v>8.4382000000000001</v>
      </c>
      <c r="U12138">
        <v>0.03</v>
      </c>
      <c r="V12138">
        <v>393</v>
      </c>
      <c r="W12138">
        <v>2388</v>
      </c>
      <c r="X12138">
        <v>100</v>
      </c>
      <c r="Y12138">
        <v>38.729999999999997</v>
      </c>
      <c r="Z12138">
        <v>23.312899999999999</v>
      </c>
      <c r="AA12138" t="s">
        <v>27</v>
      </c>
    </row>
    <row r="12139" spans="1:27" x14ac:dyDescent="0.25">
      <c r="A12139">
        <v>93</v>
      </c>
      <c r="B12139">
        <v>155</v>
      </c>
      <c r="C12139">
        <v>2.3999999999999998E-3</v>
      </c>
      <c r="D12139">
        <v>1E-4</v>
      </c>
      <c r="E12139">
        <v>100</v>
      </c>
      <c r="F12139">
        <v>518.66999999999996</v>
      </c>
      <c r="G12139">
        <v>642.57000000000005</v>
      </c>
      <c r="H12139">
        <v>1587.94</v>
      </c>
      <c r="I12139">
        <v>1403.31</v>
      </c>
      <c r="J12139">
        <v>14.62</v>
      </c>
      <c r="K12139">
        <v>21.61</v>
      </c>
      <c r="L12139">
        <v>553.04999999999995</v>
      </c>
      <c r="M12139">
        <v>2388.09</v>
      </c>
      <c r="N12139">
        <v>9063.5499999999993</v>
      </c>
      <c r="O12139">
        <v>1.3</v>
      </c>
      <c r="P12139">
        <v>47.59</v>
      </c>
      <c r="Q12139">
        <v>520.86</v>
      </c>
      <c r="R12139">
        <v>2388.15</v>
      </c>
      <c r="S12139">
        <v>8140.42</v>
      </c>
      <c r="T12139">
        <v>8.4351000000000003</v>
      </c>
      <c r="U12139">
        <v>0.03</v>
      </c>
      <c r="V12139">
        <v>394</v>
      </c>
      <c r="W12139">
        <v>2388</v>
      </c>
      <c r="X12139">
        <v>100</v>
      </c>
      <c r="Y12139">
        <v>38.69</v>
      </c>
      <c r="Z12139">
        <v>23.3081</v>
      </c>
      <c r="AA12139" t="s">
        <v>27</v>
      </c>
    </row>
    <row r="12140" spans="1:27" x14ac:dyDescent="0.25">
      <c r="A12140">
        <v>93</v>
      </c>
      <c r="B12140">
        <v>156</v>
      </c>
      <c r="C12140">
        <v>1E-4</v>
      </c>
      <c r="D12140">
        <v>-2.9999999999999997E-4</v>
      </c>
      <c r="E12140">
        <v>100</v>
      </c>
      <c r="F12140">
        <v>518.66999999999996</v>
      </c>
      <c r="G12140">
        <v>642.87</v>
      </c>
      <c r="H12140">
        <v>1592.49</v>
      </c>
      <c r="I12140">
        <v>1410.4</v>
      </c>
      <c r="J12140">
        <v>14.62</v>
      </c>
      <c r="K12140">
        <v>21.61</v>
      </c>
      <c r="L12140">
        <v>553.74</v>
      </c>
      <c r="M12140">
        <v>2388.08</v>
      </c>
      <c r="N12140">
        <v>9060.26</v>
      </c>
      <c r="O12140">
        <v>1.3</v>
      </c>
      <c r="P12140">
        <v>47.5</v>
      </c>
      <c r="Q12140">
        <v>520.98</v>
      </c>
      <c r="R12140">
        <v>2388.0700000000002</v>
      </c>
      <c r="S12140">
        <v>8139.95</v>
      </c>
      <c r="T12140">
        <v>8.4651999999999994</v>
      </c>
      <c r="U12140">
        <v>0.03</v>
      </c>
      <c r="V12140">
        <v>393</v>
      </c>
      <c r="W12140">
        <v>2388</v>
      </c>
      <c r="X12140">
        <v>100</v>
      </c>
      <c r="Y12140">
        <v>38.630000000000003</v>
      </c>
      <c r="Z12140">
        <v>23.252300000000002</v>
      </c>
      <c r="AA12140" t="s">
        <v>27</v>
      </c>
    </row>
    <row r="12141" spans="1:27" x14ac:dyDescent="0.25">
      <c r="A12141">
        <v>93</v>
      </c>
      <c r="B12141">
        <v>157</v>
      </c>
      <c r="C12141">
        <v>-1.8E-3</v>
      </c>
      <c r="D12141">
        <v>-4.0000000000000002E-4</v>
      </c>
      <c r="E12141">
        <v>100</v>
      </c>
      <c r="F12141">
        <v>518.66999999999996</v>
      </c>
      <c r="G12141">
        <v>642.91</v>
      </c>
      <c r="H12141">
        <v>1584.77</v>
      </c>
      <c r="I12141">
        <v>1414.08</v>
      </c>
      <c r="J12141">
        <v>14.62</v>
      </c>
      <c r="K12141">
        <v>21.61</v>
      </c>
      <c r="L12141">
        <v>553.96</v>
      </c>
      <c r="M12141">
        <v>2388.1</v>
      </c>
      <c r="N12141">
        <v>9059.4</v>
      </c>
      <c r="O12141">
        <v>1.3</v>
      </c>
      <c r="P12141">
        <v>47.49</v>
      </c>
      <c r="Q12141">
        <v>521.98</v>
      </c>
      <c r="R12141">
        <v>2388.08</v>
      </c>
      <c r="S12141">
        <v>8138.57</v>
      </c>
      <c r="T12141">
        <v>8.4314</v>
      </c>
      <c r="U12141">
        <v>0.03</v>
      </c>
      <c r="V12141">
        <v>395</v>
      </c>
      <c r="W12141">
        <v>2388</v>
      </c>
      <c r="X12141">
        <v>100</v>
      </c>
      <c r="Y12141">
        <v>38.58</v>
      </c>
      <c r="Z12141">
        <v>23.260899999999999</v>
      </c>
      <c r="AA12141" t="s">
        <v>27</v>
      </c>
    </row>
    <row r="12142" spans="1:27" x14ac:dyDescent="0.25">
      <c r="A12142">
        <v>93</v>
      </c>
      <c r="B12142">
        <v>158</v>
      </c>
      <c r="C12142">
        <v>4.0000000000000002E-4</v>
      </c>
      <c r="D12142">
        <v>4.0000000000000002E-4</v>
      </c>
      <c r="E12142">
        <v>100</v>
      </c>
      <c r="F12142">
        <v>518.66999999999996</v>
      </c>
      <c r="G12142">
        <v>642.54</v>
      </c>
      <c r="H12142">
        <v>1588.54</v>
      </c>
      <c r="I12142">
        <v>1410.89</v>
      </c>
      <c r="J12142">
        <v>14.62</v>
      </c>
      <c r="K12142">
        <v>21.61</v>
      </c>
      <c r="L12142">
        <v>553.03</v>
      </c>
      <c r="M12142">
        <v>2388.12</v>
      </c>
      <c r="N12142">
        <v>9058.7999999999993</v>
      </c>
      <c r="O12142">
        <v>1.3</v>
      </c>
      <c r="P12142">
        <v>47.52</v>
      </c>
      <c r="Q12142">
        <v>521.04</v>
      </c>
      <c r="R12142">
        <v>2388.1</v>
      </c>
      <c r="S12142">
        <v>8142.55</v>
      </c>
      <c r="T12142">
        <v>8.4285999999999994</v>
      </c>
      <c r="U12142">
        <v>0.03</v>
      </c>
      <c r="V12142">
        <v>394</v>
      </c>
      <c r="W12142">
        <v>2388</v>
      </c>
      <c r="X12142">
        <v>100</v>
      </c>
      <c r="Y12142">
        <v>38.880000000000003</v>
      </c>
      <c r="Z12142">
        <v>23.2729</v>
      </c>
      <c r="AA12142" t="s">
        <v>27</v>
      </c>
    </row>
    <row r="12143" spans="1:27" x14ac:dyDescent="0.25">
      <c r="A12143">
        <v>93</v>
      </c>
      <c r="B12143">
        <v>159</v>
      </c>
      <c r="C12143">
        <v>2.9999999999999997E-4</v>
      </c>
      <c r="D12143">
        <v>0</v>
      </c>
      <c r="E12143">
        <v>100</v>
      </c>
      <c r="F12143">
        <v>518.66999999999996</v>
      </c>
      <c r="G12143">
        <v>642.84</v>
      </c>
      <c r="H12143">
        <v>1599.65</v>
      </c>
      <c r="I12143">
        <v>1409.56</v>
      </c>
      <c r="J12143">
        <v>14.62</v>
      </c>
      <c r="K12143">
        <v>21.61</v>
      </c>
      <c r="L12143">
        <v>553.01</v>
      </c>
      <c r="M12143">
        <v>2388.1</v>
      </c>
      <c r="N12143">
        <v>9063.24</v>
      </c>
      <c r="O12143">
        <v>1.3</v>
      </c>
      <c r="P12143">
        <v>47.68</v>
      </c>
      <c r="Q12143">
        <v>520.69000000000005</v>
      </c>
      <c r="R12143">
        <v>2388.16</v>
      </c>
      <c r="S12143">
        <v>8145.05</v>
      </c>
      <c r="T12143">
        <v>8.4597999999999995</v>
      </c>
      <c r="U12143">
        <v>0.03</v>
      </c>
      <c r="V12143">
        <v>393</v>
      </c>
      <c r="W12143">
        <v>2388</v>
      </c>
      <c r="X12143">
        <v>100</v>
      </c>
      <c r="Y12143">
        <v>38.61</v>
      </c>
      <c r="Z12143">
        <v>23.381399999999999</v>
      </c>
      <c r="AA12143" t="s">
        <v>27</v>
      </c>
    </row>
    <row r="12144" spans="1:27" x14ac:dyDescent="0.25">
      <c r="A12144">
        <v>93</v>
      </c>
      <c r="B12144">
        <v>160</v>
      </c>
      <c r="C12144">
        <v>-1E-4</v>
      </c>
      <c r="D12144">
        <v>-1E-4</v>
      </c>
      <c r="E12144">
        <v>100</v>
      </c>
      <c r="F12144">
        <v>518.66999999999996</v>
      </c>
      <c r="G12144">
        <v>642.79</v>
      </c>
      <c r="H12144">
        <v>1586.76</v>
      </c>
      <c r="I12144">
        <v>1412.89</v>
      </c>
      <c r="J12144">
        <v>14.62</v>
      </c>
      <c r="K12144">
        <v>21.61</v>
      </c>
      <c r="L12144">
        <v>553.15</v>
      </c>
      <c r="M12144">
        <v>2388.09</v>
      </c>
      <c r="N12144">
        <v>9065.9699999999993</v>
      </c>
      <c r="O12144">
        <v>1.3</v>
      </c>
      <c r="P12144">
        <v>47.55</v>
      </c>
      <c r="Q12144">
        <v>520.91</v>
      </c>
      <c r="R12144">
        <v>2388.0700000000002</v>
      </c>
      <c r="S12144">
        <v>8138.32</v>
      </c>
      <c r="T12144">
        <v>8.4147999999999996</v>
      </c>
      <c r="U12144">
        <v>0.03</v>
      </c>
      <c r="V12144">
        <v>393</v>
      </c>
      <c r="W12144">
        <v>2388</v>
      </c>
      <c r="X12144">
        <v>100</v>
      </c>
      <c r="Y12144">
        <v>39.01</v>
      </c>
      <c r="Z12144">
        <v>23.251200000000001</v>
      </c>
      <c r="AA12144" t="s">
        <v>27</v>
      </c>
    </row>
    <row r="12145" spans="1:27" x14ac:dyDescent="0.25">
      <c r="A12145">
        <v>93</v>
      </c>
      <c r="B12145">
        <v>161</v>
      </c>
      <c r="C12145">
        <v>1.4E-3</v>
      </c>
      <c r="D12145">
        <v>4.0000000000000002E-4</v>
      </c>
      <c r="E12145">
        <v>100</v>
      </c>
      <c r="F12145">
        <v>518.66999999999996</v>
      </c>
      <c r="G12145">
        <v>642.72</v>
      </c>
      <c r="H12145">
        <v>1591.52</v>
      </c>
      <c r="I12145">
        <v>1403.46</v>
      </c>
      <c r="J12145">
        <v>14.62</v>
      </c>
      <c r="K12145">
        <v>21.61</v>
      </c>
      <c r="L12145">
        <v>552.87</v>
      </c>
      <c r="M12145">
        <v>2388.14</v>
      </c>
      <c r="N12145">
        <v>9054.4699999999993</v>
      </c>
      <c r="O12145">
        <v>1.3</v>
      </c>
      <c r="P12145">
        <v>47.67</v>
      </c>
      <c r="Q12145">
        <v>521.32000000000005</v>
      </c>
      <c r="R12145">
        <v>2388.12</v>
      </c>
      <c r="S12145">
        <v>8138.95</v>
      </c>
      <c r="T12145">
        <v>8.4571000000000005</v>
      </c>
      <c r="U12145">
        <v>0.03</v>
      </c>
      <c r="V12145">
        <v>394</v>
      </c>
      <c r="W12145">
        <v>2388</v>
      </c>
      <c r="X12145">
        <v>100</v>
      </c>
      <c r="Y12145">
        <v>38.799999999999997</v>
      </c>
      <c r="Z12145">
        <v>23.297699999999999</v>
      </c>
      <c r="AA12145" t="s">
        <v>27</v>
      </c>
    </row>
    <row r="12146" spans="1:27" x14ac:dyDescent="0.25">
      <c r="A12146">
        <v>93</v>
      </c>
      <c r="B12146">
        <v>162</v>
      </c>
      <c r="C12146">
        <v>8.0000000000000004E-4</v>
      </c>
      <c r="D12146">
        <v>4.0000000000000002E-4</v>
      </c>
      <c r="E12146">
        <v>100</v>
      </c>
      <c r="F12146">
        <v>518.66999999999996</v>
      </c>
      <c r="G12146">
        <v>643.38</v>
      </c>
      <c r="H12146">
        <v>1593.87</v>
      </c>
      <c r="I12146">
        <v>1408.37</v>
      </c>
      <c r="J12146">
        <v>14.62</v>
      </c>
      <c r="K12146">
        <v>21.61</v>
      </c>
      <c r="L12146">
        <v>552.5</v>
      </c>
      <c r="M12146">
        <v>2388.1</v>
      </c>
      <c r="N12146">
        <v>9062.7199999999993</v>
      </c>
      <c r="O12146">
        <v>1.3</v>
      </c>
      <c r="P12146">
        <v>47.64</v>
      </c>
      <c r="Q12146">
        <v>521.04</v>
      </c>
      <c r="R12146">
        <v>2388.13</v>
      </c>
      <c r="S12146">
        <v>8141.19</v>
      </c>
      <c r="T12146">
        <v>8.4265000000000008</v>
      </c>
      <c r="U12146">
        <v>0.03</v>
      </c>
      <c r="V12146">
        <v>395</v>
      </c>
      <c r="W12146">
        <v>2388</v>
      </c>
      <c r="X12146">
        <v>100</v>
      </c>
      <c r="Y12146">
        <v>38.58</v>
      </c>
      <c r="Z12146">
        <v>23.317499999999999</v>
      </c>
      <c r="AA12146" t="s">
        <v>27</v>
      </c>
    </row>
    <row r="12147" spans="1:27" x14ac:dyDescent="0.25">
      <c r="A12147">
        <v>93</v>
      </c>
      <c r="B12147">
        <v>163</v>
      </c>
      <c r="C12147">
        <v>0</v>
      </c>
      <c r="D12147">
        <v>4.0000000000000002E-4</v>
      </c>
      <c r="E12147">
        <v>100</v>
      </c>
      <c r="F12147">
        <v>518.66999999999996</v>
      </c>
      <c r="G12147">
        <v>642.58000000000004</v>
      </c>
      <c r="H12147">
        <v>1588.95</v>
      </c>
      <c r="I12147">
        <v>1411.38</v>
      </c>
      <c r="J12147">
        <v>14.62</v>
      </c>
      <c r="K12147">
        <v>21.61</v>
      </c>
      <c r="L12147">
        <v>553.44000000000005</v>
      </c>
      <c r="M12147">
        <v>2388.1</v>
      </c>
      <c r="N12147">
        <v>9062.2900000000009</v>
      </c>
      <c r="O12147">
        <v>1.3</v>
      </c>
      <c r="P12147">
        <v>47.71</v>
      </c>
      <c r="Q12147">
        <v>521.22</v>
      </c>
      <c r="R12147">
        <v>2388.12</v>
      </c>
      <c r="S12147">
        <v>8139.14</v>
      </c>
      <c r="T12147">
        <v>8.4603000000000002</v>
      </c>
      <c r="U12147">
        <v>0.03</v>
      </c>
      <c r="V12147">
        <v>394</v>
      </c>
      <c r="W12147">
        <v>2388</v>
      </c>
      <c r="X12147">
        <v>100</v>
      </c>
      <c r="Y12147">
        <v>38.93</v>
      </c>
      <c r="Z12147">
        <v>23.231999999999999</v>
      </c>
      <c r="AA12147" t="s">
        <v>27</v>
      </c>
    </row>
    <row r="12148" spans="1:27" x14ac:dyDescent="0.25">
      <c r="A12148">
        <v>93</v>
      </c>
      <c r="B12148">
        <v>164</v>
      </c>
      <c r="C12148">
        <v>2E-3</v>
      </c>
      <c r="D12148">
        <v>5.0000000000000001E-4</v>
      </c>
      <c r="E12148">
        <v>100</v>
      </c>
      <c r="F12148">
        <v>518.66999999999996</v>
      </c>
      <c r="G12148">
        <v>642.89</v>
      </c>
      <c r="H12148">
        <v>1594.39</v>
      </c>
      <c r="I12148">
        <v>1406.73</v>
      </c>
      <c r="J12148">
        <v>14.62</v>
      </c>
      <c r="K12148">
        <v>21.61</v>
      </c>
      <c r="L12148">
        <v>552.94000000000005</v>
      </c>
      <c r="M12148">
        <v>2388.09</v>
      </c>
      <c r="N12148">
        <v>9062.43</v>
      </c>
      <c r="O12148">
        <v>1.3</v>
      </c>
      <c r="P12148">
        <v>47.57</v>
      </c>
      <c r="Q12148">
        <v>521.32000000000005</v>
      </c>
      <c r="R12148">
        <v>2388.11</v>
      </c>
      <c r="S12148">
        <v>8139.66</v>
      </c>
      <c r="T12148">
        <v>8.4756999999999998</v>
      </c>
      <c r="U12148">
        <v>0.03</v>
      </c>
      <c r="V12148">
        <v>393</v>
      </c>
      <c r="W12148">
        <v>2388</v>
      </c>
      <c r="X12148">
        <v>100</v>
      </c>
      <c r="Y12148">
        <v>38.880000000000003</v>
      </c>
      <c r="Z12148">
        <v>23.17</v>
      </c>
      <c r="AA12148" t="s">
        <v>27</v>
      </c>
    </row>
    <row r="12149" spans="1:27" x14ac:dyDescent="0.25">
      <c r="A12149">
        <v>93</v>
      </c>
      <c r="B12149">
        <v>165</v>
      </c>
      <c r="C12149">
        <v>3.7000000000000002E-3</v>
      </c>
      <c r="D12149">
        <v>-1E-4</v>
      </c>
      <c r="E12149">
        <v>100</v>
      </c>
      <c r="F12149">
        <v>518.66999999999996</v>
      </c>
      <c r="G12149">
        <v>642.88</v>
      </c>
      <c r="H12149">
        <v>1593.79</v>
      </c>
      <c r="I12149">
        <v>1412.98</v>
      </c>
      <c r="J12149">
        <v>14.62</v>
      </c>
      <c r="K12149">
        <v>21.61</v>
      </c>
      <c r="L12149">
        <v>552.65</v>
      </c>
      <c r="M12149">
        <v>2388.09</v>
      </c>
      <c r="N12149">
        <v>9061.5</v>
      </c>
      <c r="O12149">
        <v>1.3</v>
      </c>
      <c r="P12149">
        <v>47.61</v>
      </c>
      <c r="Q12149">
        <v>521.25</v>
      </c>
      <c r="R12149">
        <v>2388.15</v>
      </c>
      <c r="S12149">
        <v>8142.81</v>
      </c>
      <c r="T12149">
        <v>8.4626999999999999</v>
      </c>
      <c r="U12149">
        <v>0.03</v>
      </c>
      <c r="V12149">
        <v>393</v>
      </c>
      <c r="W12149">
        <v>2388</v>
      </c>
      <c r="X12149">
        <v>100</v>
      </c>
      <c r="Y12149">
        <v>38.69</v>
      </c>
      <c r="Z12149">
        <v>23.271599999999999</v>
      </c>
      <c r="AA12149" t="s">
        <v>27</v>
      </c>
    </row>
    <row r="12150" spans="1:27" x14ac:dyDescent="0.25">
      <c r="A12150">
        <v>93</v>
      </c>
      <c r="B12150">
        <v>166</v>
      </c>
      <c r="C12150">
        <v>3.7000000000000002E-3</v>
      </c>
      <c r="D12150">
        <v>-2.0000000000000001E-4</v>
      </c>
      <c r="E12150">
        <v>100</v>
      </c>
      <c r="F12150">
        <v>518.66999999999996</v>
      </c>
      <c r="G12150">
        <v>642.04</v>
      </c>
      <c r="H12150">
        <v>1586.4</v>
      </c>
      <c r="I12150">
        <v>1413.23</v>
      </c>
      <c r="J12150">
        <v>14.62</v>
      </c>
      <c r="K12150">
        <v>21.61</v>
      </c>
      <c r="L12150">
        <v>553.54999999999995</v>
      </c>
      <c r="M12150">
        <v>2388.09</v>
      </c>
      <c r="N12150">
        <v>9060.42</v>
      </c>
      <c r="O12150">
        <v>1.3</v>
      </c>
      <c r="P12150">
        <v>47.62</v>
      </c>
      <c r="Q12150">
        <v>521.74</v>
      </c>
      <c r="R12150">
        <v>2388.09</v>
      </c>
      <c r="S12150">
        <v>8143.89</v>
      </c>
      <c r="T12150">
        <v>8.4361999999999995</v>
      </c>
      <c r="U12150">
        <v>0.03</v>
      </c>
      <c r="V12150">
        <v>393</v>
      </c>
      <c r="W12150">
        <v>2388</v>
      </c>
      <c r="X12150">
        <v>100</v>
      </c>
      <c r="Y12150">
        <v>38.840000000000003</v>
      </c>
      <c r="Z12150">
        <v>23.2804</v>
      </c>
      <c r="AA12150" t="s">
        <v>27</v>
      </c>
    </row>
    <row r="12151" spans="1:27" x14ac:dyDescent="0.25">
      <c r="A12151">
        <v>93</v>
      </c>
      <c r="B12151">
        <v>167</v>
      </c>
      <c r="C12151">
        <v>8.0000000000000004E-4</v>
      </c>
      <c r="D12151">
        <v>1E-4</v>
      </c>
      <c r="E12151">
        <v>100</v>
      </c>
      <c r="F12151">
        <v>518.66999999999996</v>
      </c>
      <c r="G12151">
        <v>642.53</v>
      </c>
      <c r="H12151">
        <v>1596.37</v>
      </c>
      <c r="I12151">
        <v>1416.67</v>
      </c>
      <c r="J12151">
        <v>14.62</v>
      </c>
      <c r="K12151">
        <v>21.61</v>
      </c>
      <c r="L12151">
        <v>553.30999999999995</v>
      </c>
      <c r="M12151">
        <v>2388.14</v>
      </c>
      <c r="N12151">
        <v>9066.76</v>
      </c>
      <c r="O12151">
        <v>1.3</v>
      </c>
      <c r="P12151">
        <v>47.68</v>
      </c>
      <c r="Q12151">
        <v>521.54999999999995</v>
      </c>
      <c r="R12151">
        <v>2388.11</v>
      </c>
      <c r="S12151">
        <v>8146.47</v>
      </c>
      <c r="T12151">
        <v>8.4574999999999996</v>
      </c>
      <c r="U12151">
        <v>0.03</v>
      </c>
      <c r="V12151">
        <v>394</v>
      </c>
      <c r="W12151">
        <v>2388</v>
      </c>
      <c r="X12151">
        <v>100</v>
      </c>
      <c r="Y12151">
        <v>38.69</v>
      </c>
      <c r="Z12151">
        <v>23.159099999999999</v>
      </c>
      <c r="AA12151" t="s">
        <v>27</v>
      </c>
    </row>
    <row r="12152" spans="1:27" x14ac:dyDescent="0.25">
      <c r="A12152">
        <v>93</v>
      </c>
      <c r="B12152">
        <v>168</v>
      </c>
      <c r="C12152">
        <v>2.5000000000000001E-3</v>
      </c>
      <c r="D12152">
        <v>4.0000000000000002E-4</v>
      </c>
      <c r="E12152">
        <v>100</v>
      </c>
      <c r="F12152">
        <v>518.66999999999996</v>
      </c>
      <c r="G12152">
        <v>642.80999999999995</v>
      </c>
      <c r="H12152">
        <v>1591.25</v>
      </c>
      <c r="I12152">
        <v>1405.43</v>
      </c>
      <c r="J12152">
        <v>14.62</v>
      </c>
      <c r="K12152">
        <v>21.61</v>
      </c>
      <c r="L12152">
        <v>552.29999999999995</v>
      </c>
      <c r="M12152">
        <v>2388.11</v>
      </c>
      <c r="N12152">
        <v>9063.7900000000009</v>
      </c>
      <c r="O12152">
        <v>1.3</v>
      </c>
      <c r="P12152">
        <v>47.57</v>
      </c>
      <c r="Q12152">
        <v>521.20000000000005</v>
      </c>
      <c r="R12152">
        <v>2388.08</v>
      </c>
      <c r="S12152">
        <v>8146.98</v>
      </c>
      <c r="T12152">
        <v>8.4488000000000003</v>
      </c>
      <c r="U12152">
        <v>0.03</v>
      </c>
      <c r="V12152">
        <v>395</v>
      </c>
      <c r="W12152">
        <v>2388</v>
      </c>
      <c r="X12152">
        <v>100</v>
      </c>
      <c r="Y12152">
        <v>38.79</v>
      </c>
      <c r="Z12152">
        <v>23.224</v>
      </c>
      <c r="AA12152" t="s">
        <v>27</v>
      </c>
    </row>
    <row r="12153" spans="1:27" x14ac:dyDescent="0.25">
      <c r="A12153">
        <v>93</v>
      </c>
      <c r="B12153">
        <v>169</v>
      </c>
      <c r="C12153">
        <v>-3.0000000000000001E-3</v>
      </c>
      <c r="D12153">
        <v>0</v>
      </c>
      <c r="E12153">
        <v>100</v>
      </c>
      <c r="F12153">
        <v>518.66999999999996</v>
      </c>
      <c r="G12153">
        <v>642.92999999999995</v>
      </c>
      <c r="H12153">
        <v>1592.28</v>
      </c>
      <c r="I12153">
        <v>1410.46</v>
      </c>
      <c r="J12153">
        <v>14.62</v>
      </c>
      <c r="K12153">
        <v>21.61</v>
      </c>
      <c r="L12153">
        <v>553.54999999999995</v>
      </c>
      <c r="M12153">
        <v>2388.15</v>
      </c>
      <c r="N12153">
        <v>9064.07</v>
      </c>
      <c r="O12153">
        <v>1.3</v>
      </c>
      <c r="P12153">
        <v>47.5</v>
      </c>
      <c r="Q12153">
        <v>521</v>
      </c>
      <c r="R12153">
        <v>2388.09</v>
      </c>
      <c r="S12153">
        <v>8141.42</v>
      </c>
      <c r="T12153">
        <v>8.4387000000000008</v>
      </c>
      <c r="U12153">
        <v>0.03</v>
      </c>
      <c r="V12153">
        <v>394</v>
      </c>
      <c r="W12153">
        <v>2388</v>
      </c>
      <c r="X12153">
        <v>100</v>
      </c>
      <c r="Y12153">
        <v>38.81</v>
      </c>
      <c r="Z12153">
        <v>23.1968</v>
      </c>
      <c r="AA12153" t="s">
        <v>27</v>
      </c>
    </row>
    <row r="12154" spans="1:27" x14ac:dyDescent="0.25">
      <c r="A12154">
        <v>93</v>
      </c>
      <c r="B12154">
        <v>170</v>
      </c>
      <c r="C12154">
        <v>1.8E-3</v>
      </c>
      <c r="D12154">
        <v>-1E-4</v>
      </c>
      <c r="E12154">
        <v>100</v>
      </c>
      <c r="F12154">
        <v>518.66999999999996</v>
      </c>
      <c r="G12154">
        <v>642.25</v>
      </c>
      <c r="H12154">
        <v>1592.65</v>
      </c>
      <c r="I12154">
        <v>1414.67</v>
      </c>
      <c r="J12154">
        <v>14.62</v>
      </c>
      <c r="K12154">
        <v>21.61</v>
      </c>
      <c r="L12154">
        <v>552.84</v>
      </c>
      <c r="M12154">
        <v>2388.15</v>
      </c>
      <c r="N12154">
        <v>9064.59</v>
      </c>
      <c r="O12154">
        <v>1.3</v>
      </c>
      <c r="P12154">
        <v>47.69</v>
      </c>
      <c r="Q12154">
        <v>521.16999999999996</v>
      </c>
      <c r="R12154">
        <v>2388.12</v>
      </c>
      <c r="S12154">
        <v>8140.76</v>
      </c>
      <c r="T12154">
        <v>8.4751999999999992</v>
      </c>
      <c r="U12154">
        <v>0.03</v>
      </c>
      <c r="V12154">
        <v>393</v>
      </c>
      <c r="W12154">
        <v>2388</v>
      </c>
      <c r="X12154">
        <v>100</v>
      </c>
      <c r="Y12154">
        <v>38.770000000000003</v>
      </c>
      <c r="Z12154">
        <v>23.268599999999999</v>
      </c>
      <c r="AA12154" t="s">
        <v>27</v>
      </c>
    </row>
    <row r="12155" spans="1:27" x14ac:dyDescent="0.25">
      <c r="A12155">
        <v>93</v>
      </c>
      <c r="B12155">
        <v>171</v>
      </c>
      <c r="C12155">
        <v>-5.0000000000000001E-4</v>
      </c>
      <c r="D12155">
        <v>5.0000000000000001E-4</v>
      </c>
      <c r="E12155">
        <v>100</v>
      </c>
      <c r="F12155">
        <v>518.66999999999996</v>
      </c>
      <c r="G12155">
        <v>642.84</v>
      </c>
      <c r="H12155">
        <v>1601.47</v>
      </c>
      <c r="I12155">
        <v>1412.33</v>
      </c>
      <c r="J12155">
        <v>14.62</v>
      </c>
      <c r="K12155">
        <v>21.61</v>
      </c>
      <c r="L12155">
        <v>553</v>
      </c>
      <c r="M12155">
        <v>2388.1</v>
      </c>
      <c r="N12155">
        <v>9060.14</v>
      </c>
      <c r="O12155">
        <v>1.3</v>
      </c>
      <c r="P12155">
        <v>47.74</v>
      </c>
      <c r="Q12155">
        <v>521.80999999999995</v>
      </c>
      <c r="R12155">
        <v>2388.15</v>
      </c>
      <c r="S12155">
        <v>8139.06</v>
      </c>
      <c r="T12155">
        <v>8.4413</v>
      </c>
      <c r="U12155">
        <v>0.03</v>
      </c>
      <c r="V12155">
        <v>395</v>
      </c>
      <c r="W12155">
        <v>2388</v>
      </c>
      <c r="X12155">
        <v>100</v>
      </c>
      <c r="Y12155">
        <v>38.69</v>
      </c>
      <c r="Z12155">
        <v>23.259799999999998</v>
      </c>
      <c r="AA12155" t="s">
        <v>27</v>
      </c>
    </row>
    <row r="12156" spans="1:27" x14ac:dyDescent="0.25">
      <c r="A12156">
        <v>93</v>
      </c>
      <c r="B12156">
        <v>172</v>
      </c>
      <c r="C12156">
        <v>1.1999999999999999E-3</v>
      </c>
      <c r="D12156">
        <v>-2.0000000000000001E-4</v>
      </c>
      <c r="E12156">
        <v>100</v>
      </c>
      <c r="F12156">
        <v>518.66999999999996</v>
      </c>
      <c r="G12156">
        <v>642.79999999999995</v>
      </c>
      <c r="H12156">
        <v>1590.49</v>
      </c>
      <c r="I12156">
        <v>1413.49</v>
      </c>
      <c r="J12156">
        <v>14.62</v>
      </c>
      <c r="K12156">
        <v>21.61</v>
      </c>
      <c r="L12156">
        <v>553.62</v>
      </c>
      <c r="M12156">
        <v>2388.13</v>
      </c>
      <c r="N12156">
        <v>9066.15</v>
      </c>
      <c r="O12156">
        <v>1.3</v>
      </c>
      <c r="P12156">
        <v>47.6</v>
      </c>
      <c r="Q12156">
        <v>521.39</v>
      </c>
      <c r="R12156">
        <v>2388.14</v>
      </c>
      <c r="S12156">
        <v>8145.2</v>
      </c>
      <c r="T12156">
        <v>8.4750999999999994</v>
      </c>
      <c r="U12156">
        <v>0.03</v>
      </c>
      <c r="V12156">
        <v>393</v>
      </c>
      <c r="W12156">
        <v>2388</v>
      </c>
      <c r="X12156">
        <v>100</v>
      </c>
      <c r="Y12156">
        <v>38.909999999999997</v>
      </c>
      <c r="Z12156">
        <v>23.199200000000001</v>
      </c>
      <c r="AA12156" t="s">
        <v>27</v>
      </c>
    </row>
    <row r="12157" spans="1:27" x14ac:dyDescent="0.25">
      <c r="A12157">
        <v>93</v>
      </c>
      <c r="B12157">
        <v>173</v>
      </c>
      <c r="C12157">
        <v>-2.0999999999999999E-3</v>
      </c>
      <c r="D12157">
        <v>-2.0000000000000001E-4</v>
      </c>
      <c r="E12157">
        <v>100</v>
      </c>
      <c r="F12157">
        <v>518.66999999999996</v>
      </c>
      <c r="G12157">
        <v>642.86</v>
      </c>
      <c r="H12157">
        <v>1595.37</v>
      </c>
      <c r="I12157">
        <v>1410.74</v>
      </c>
      <c r="J12157">
        <v>14.62</v>
      </c>
      <c r="K12157">
        <v>21.61</v>
      </c>
      <c r="L12157">
        <v>553.51</v>
      </c>
      <c r="M12157">
        <v>2388.06</v>
      </c>
      <c r="N12157">
        <v>9067.84</v>
      </c>
      <c r="O12157">
        <v>1.3</v>
      </c>
      <c r="P12157">
        <v>47.65</v>
      </c>
      <c r="Q12157">
        <v>521.34</v>
      </c>
      <c r="R12157">
        <v>2388.0700000000002</v>
      </c>
      <c r="S12157">
        <v>8141.34</v>
      </c>
      <c r="T12157">
        <v>8.4346999999999994</v>
      </c>
      <c r="U12157">
        <v>0.03</v>
      </c>
      <c r="V12157">
        <v>393</v>
      </c>
      <c r="W12157">
        <v>2388</v>
      </c>
      <c r="X12157">
        <v>100</v>
      </c>
      <c r="Y12157">
        <v>38.840000000000003</v>
      </c>
      <c r="Z12157">
        <v>23.3248</v>
      </c>
      <c r="AA12157" t="s">
        <v>27</v>
      </c>
    </row>
    <row r="12158" spans="1:27" x14ac:dyDescent="0.25">
      <c r="A12158">
        <v>93</v>
      </c>
      <c r="B12158">
        <v>174</v>
      </c>
      <c r="C12158">
        <v>5.1000000000000004E-3</v>
      </c>
      <c r="D12158">
        <v>2.9999999999999997E-4</v>
      </c>
      <c r="E12158">
        <v>100</v>
      </c>
      <c r="F12158">
        <v>518.66999999999996</v>
      </c>
      <c r="G12158">
        <v>643.25</v>
      </c>
      <c r="H12158">
        <v>1590.27</v>
      </c>
      <c r="I12158">
        <v>1409.78</v>
      </c>
      <c r="J12158">
        <v>14.62</v>
      </c>
      <c r="K12158">
        <v>21.61</v>
      </c>
      <c r="L12158">
        <v>552.66999999999996</v>
      </c>
      <c r="M12158">
        <v>2388.1</v>
      </c>
      <c r="N12158">
        <v>9069.76</v>
      </c>
      <c r="O12158">
        <v>1.3</v>
      </c>
      <c r="P12158">
        <v>47.57</v>
      </c>
      <c r="Q12158">
        <v>521.41</v>
      </c>
      <c r="R12158">
        <v>2388.11</v>
      </c>
      <c r="S12158">
        <v>8141.23</v>
      </c>
      <c r="T12158">
        <v>8.4117999999999995</v>
      </c>
      <c r="U12158">
        <v>0.03</v>
      </c>
      <c r="V12158">
        <v>393</v>
      </c>
      <c r="W12158">
        <v>2388</v>
      </c>
      <c r="X12158">
        <v>100</v>
      </c>
      <c r="Y12158">
        <v>38.78</v>
      </c>
      <c r="Z12158">
        <v>23.3218</v>
      </c>
      <c r="AA12158" t="s">
        <v>27</v>
      </c>
    </row>
    <row r="12159" spans="1:27" x14ac:dyDescent="0.25">
      <c r="A12159">
        <v>93</v>
      </c>
      <c r="B12159">
        <v>175</v>
      </c>
      <c r="C12159">
        <v>-1.1000000000000001E-3</v>
      </c>
      <c r="D12159">
        <v>2.9999999999999997E-4</v>
      </c>
      <c r="E12159">
        <v>100</v>
      </c>
      <c r="F12159">
        <v>518.66999999999996</v>
      </c>
      <c r="G12159">
        <v>643.04999999999995</v>
      </c>
      <c r="H12159">
        <v>1582.45</v>
      </c>
      <c r="I12159">
        <v>1415.16</v>
      </c>
      <c r="J12159">
        <v>14.62</v>
      </c>
      <c r="K12159">
        <v>21.61</v>
      </c>
      <c r="L12159">
        <v>552.73</v>
      </c>
      <c r="M12159">
        <v>2388.11</v>
      </c>
      <c r="N12159">
        <v>9066.7999999999993</v>
      </c>
      <c r="O12159">
        <v>1.3</v>
      </c>
      <c r="P12159">
        <v>47.64</v>
      </c>
      <c r="Q12159">
        <v>521.13</v>
      </c>
      <c r="R12159">
        <v>2388.12</v>
      </c>
      <c r="S12159">
        <v>8145.46</v>
      </c>
      <c r="T12159">
        <v>8.4207999999999998</v>
      </c>
      <c r="U12159">
        <v>0.03</v>
      </c>
      <c r="V12159">
        <v>393</v>
      </c>
      <c r="W12159">
        <v>2388</v>
      </c>
      <c r="X12159">
        <v>100</v>
      </c>
      <c r="Y12159">
        <v>38.65</v>
      </c>
      <c r="Z12159">
        <v>23.209900000000001</v>
      </c>
      <c r="AA12159" t="s">
        <v>27</v>
      </c>
    </row>
    <row r="12160" spans="1:27" x14ac:dyDescent="0.25">
      <c r="A12160">
        <v>93</v>
      </c>
      <c r="B12160">
        <v>176</v>
      </c>
      <c r="C12160">
        <v>2E-3</v>
      </c>
      <c r="D12160">
        <v>-5.0000000000000001E-4</v>
      </c>
      <c r="E12160">
        <v>100</v>
      </c>
      <c r="F12160">
        <v>518.66999999999996</v>
      </c>
      <c r="G12160">
        <v>642.58000000000004</v>
      </c>
      <c r="H12160">
        <v>1587.52</v>
      </c>
      <c r="I12160">
        <v>1410.95</v>
      </c>
      <c r="J12160">
        <v>14.62</v>
      </c>
      <c r="K12160">
        <v>21.61</v>
      </c>
      <c r="L12160">
        <v>553.32000000000005</v>
      </c>
      <c r="M12160">
        <v>2388.13</v>
      </c>
      <c r="N12160">
        <v>9068.91</v>
      </c>
      <c r="O12160">
        <v>1.3</v>
      </c>
      <c r="P12160">
        <v>47.69</v>
      </c>
      <c r="Q12160">
        <v>520.98</v>
      </c>
      <c r="R12160">
        <v>2388.15</v>
      </c>
      <c r="S12160">
        <v>8143.27</v>
      </c>
      <c r="T12160">
        <v>8.4254999999999995</v>
      </c>
      <c r="U12160">
        <v>0.03</v>
      </c>
      <c r="V12160">
        <v>393</v>
      </c>
      <c r="W12160">
        <v>2388</v>
      </c>
      <c r="X12160">
        <v>100</v>
      </c>
      <c r="Y12160">
        <v>38.700000000000003</v>
      </c>
      <c r="Z12160">
        <v>23.2621</v>
      </c>
      <c r="AA12160" t="s">
        <v>27</v>
      </c>
    </row>
    <row r="12161" spans="1:27" x14ac:dyDescent="0.25">
      <c r="A12161">
        <v>93</v>
      </c>
      <c r="B12161">
        <v>177</v>
      </c>
      <c r="C12161">
        <v>-1E-4</v>
      </c>
      <c r="D12161">
        <v>2.9999999999999997E-4</v>
      </c>
      <c r="E12161">
        <v>100</v>
      </c>
      <c r="F12161">
        <v>518.66999999999996</v>
      </c>
      <c r="G12161">
        <v>642.46</v>
      </c>
      <c r="H12161">
        <v>1595.49</v>
      </c>
      <c r="I12161">
        <v>1417.83</v>
      </c>
      <c r="J12161">
        <v>14.62</v>
      </c>
      <c r="K12161">
        <v>21.61</v>
      </c>
      <c r="L12161">
        <v>552.97</v>
      </c>
      <c r="M12161">
        <v>2388.08</v>
      </c>
      <c r="N12161">
        <v>9065.73</v>
      </c>
      <c r="O12161">
        <v>1.3</v>
      </c>
      <c r="P12161">
        <v>47.64</v>
      </c>
      <c r="Q12161">
        <v>520.96</v>
      </c>
      <c r="R12161">
        <v>2388.12</v>
      </c>
      <c r="S12161">
        <v>8141.11</v>
      </c>
      <c r="T12161">
        <v>8.4590999999999994</v>
      </c>
      <c r="U12161">
        <v>0.03</v>
      </c>
      <c r="V12161">
        <v>394</v>
      </c>
      <c r="W12161">
        <v>2388</v>
      </c>
      <c r="X12161">
        <v>100</v>
      </c>
      <c r="Y12161">
        <v>38.79</v>
      </c>
      <c r="Z12161">
        <v>23.209599999999998</v>
      </c>
      <c r="AA12161" t="s">
        <v>27</v>
      </c>
    </row>
    <row r="12162" spans="1:27" x14ac:dyDescent="0.25">
      <c r="A12162">
        <v>93</v>
      </c>
      <c r="B12162">
        <v>178</v>
      </c>
      <c r="C12162">
        <v>1.6000000000000001E-3</v>
      </c>
      <c r="D12162">
        <v>2.9999999999999997E-4</v>
      </c>
      <c r="E12162">
        <v>100</v>
      </c>
      <c r="F12162">
        <v>518.66999999999996</v>
      </c>
      <c r="G12162">
        <v>642.96</v>
      </c>
      <c r="H12162">
        <v>1583.2</v>
      </c>
      <c r="I12162">
        <v>1416.84</v>
      </c>
      <c r="J12162">
        <v>14.62</v>
      </c>
      <c r="K12162">
        <v>21.61</v>
      </c>
      <c r="L12162">
        <v>553.19000000000005</v>
      </c>
      <c r="M12162">
        <v>2388.14</v>
      </c>
      <c r="N12162">
        <v>9063.2900000000009</v>
      </c>
      <c r="O12162">
        <v>1.3</v>
      </c>
      <c r="P12162">
        <v>47.64</v>
      </c>
      <c r="Q12162">
        <v>521.15</v>
      </c>
      <c r="R12162">
        <v>2388.14</v>
      </c>
      <c r="S12162">
        <v>8143.2</v>
      </c>
      <c r="T12162">
        <v>8.4486000000000008</v>
      </c>
      <c r="U12162">
        <v>0.03</v>
      </c>
      <c r="V12162">
        <v>395</v>
      </c>
      <c r="W12162">
        <v>2388</v>
      </c>
      <c r="X12162">
        <v>100</v>
      </c>
      <c r="Y12162">
        <v>38.64</v>
      </c>
      <c r="Z12162">
        <v>23.256599999999999</v>
      </c>
      <c r="AA12162" t="s">
        <v>27</v>
      </c>
    </row>
    <row r="12163" spans="1:27" x14ac:dyDescent="0.25">
      <c r="A12163">
        <v>93</v>
      </c>
      <c r="B12163">
        <v>179</v>
      </c>
      <c r="C12163">
        <v>1.1999999999999999E-3</v>
      </c>
      <c r="D12163">
        <v>0</v>
      </c>
      <c r="E12163">
        <v>100</v>
      </c>
      <c r="F12163">
        <v>518.66999999999996</v>
      </c>
      <c r="G12163">
        <v>642.74</v>
      </c>
      <c r="H12163">
        <v>1597</v>
      </c>
      <c r="I12163">
        <v>1411.28</v>
      </c>
      <c r="J12163">
        <v>14.62</v>
      </c>
      <c r="K12163">
        <v>21.61</v>
      </c>
      <c r="L12163">
        <v>552.76</v>
      </c>
      <c r="M12163">
        <v>2388.09</v>
      </c>
      <c r="N12163">
        <v>9055.44</v>
      </c>
      <c r="O12163">
        <v>1.3</v>
      </c>
      <c r="P12163">
        <v>47.79</v>
      </c>
      <c r="Q12163">
        <v>521.34</v>
      </c>
      <c r="R12163">
        <v>2388.19</v>
      </c>
      <c r="S12163">
        <v>8142.34</v>
      </c>
      <c r="T12163">
        <v>8.4370999999999992</v>
      </c>
      <c r="U12163">
        <v>0.03</v>
      </c>
      <c r="V12163">
        <v>393</v>
      </c>
      <c r="W12163">
        <v>2388</v>
      </c>
      <c r="X12163">
        <v>100</v>
      </c>
      <c r="Y12163">
        <v>38.79</v>
      </c>
      <c r="Z12163">
        <v>23.241499999999998</v>
      </c>
      <c r="AA12163" t="s">
        <v>27</v>
      </c>
    </row>
    <row r="12164" spans="1:27" x14ac:dyDescent="0.25">
      <c r="A12164">
        <v>93</v>
      </c>
      <c r="B12164">
        <v>180</v>
      </c>
      <c r="C12164">
        <v>2E-3</v>
      </c>
      <c r="D12164">
        <v>4.0000000000000002E-4</v>
      </c>
      <c r="E12164">
        <v>100</v>
      </c>
      <c r="F12164">
        <v>518.66999999999996</v>
      </c>
      <c r="G12164">
        <v>642.85</v>
      </c>
      <c r="H12164">
        <v>1589.88</v>
      </c>
      <c r="I12164">
        <v>1410.95</v>
      </c>
      <c r="J12164">
        <v>14.62</v>
      </c>
      <c r="K12164">
        <v>21.61</v>
      </c>
      <c r="L12164">
        <v>552.59</v>
      </c>
      <c r="M12164">
        <v>2388.12</v>
      </c>
      <c r="N12164">
        <v>9069.2199999999993</v>
      </c>
      <c r="O12164">
        <v>1.3</v>
      </c>
      <c r="P12164">
        <v>47.43</v>
      </c>
      <c r="Q12164">
        <v>521.42999999999995</v>
      </c>
      <c r="R12164">
        <v>2388.11</v>
      </c>
      <c r="S12164">
        <v>8139.47</v>
      </c>
      <c r="T12164">
        <v>8.4496000000000002</v>
      </c>
      <c r="U12164">
        <v>0.03</v>
      </c>
      <c r="V12164">
        <v>394</v>
      </c>
      <c r="W12164">
        <v>2388</v>
      </c>
      <c r="X12164">
        <v>100</v>
      </c>
      <c r="Y12164">
        <v>38.74</v>
      </c>
      <c r="Z12164">
        <v>23.325500000000002</v>
      </c>
      <c r="AA12164" t="s">
        <v>27</v>
      </c>
    </row>
    <row r="12165" spans="1:27" x14ac:dyDescent="0.25">
      <c r="A12165">
        <v>93</v>
      </c>
      <c r="B12165">
        <v>181</v>
      </c>
      <c r="C12165">
        <v>5.0000000000000001E-4</v>
      </c>
      <c r="D12165">
        <v>-2.0000000000000001E-4</v>
      </c>
      <c r="E12165">
        <v>100</v>
      </c>
      <c r="F12165">
        <v>518.66999999999996</v>
      </c>
      <c r="G12165">
        <v>642.88</v>
      </c>
      <c r="H12165">
        <v>1593.85</v>
      </c>
      <c r="I12165">
        <v>1406.63</v>
      </c>
      <c r="J12165">
        <v>14.62</v>
      </c>
      <c r="K12165">
        <v>21.61</v>
      </c>
      <c r="L12165">
        <v>553.9</v>
      </c>
      <c r="M12165">
        <v>2388.1</v>
      </c>
      <c r="N12165">
        <v>9069.1</v>
      </c>
      <c r="O12165">
        <v>1.3</v>
      </c>
      <c r="P12165">
        <v>47.74</v>
      </c>
      <c r="Q12165">
        <v>520.82000000000005</v>
      </c>
      <c r="R12165">
        <v>2388.11</v>
      </c>
      <c r="S12165">
        <v>8141.09</v>
      </c>
      <c r="T12165">
        <v>8.4733999999999998</v>
      </c>
      <c r="U12165">
        <v>0.03</v>
      </c>
      <c r="V12165">
        <v>394</v>
      </c>
      <c r="W12165">
        <v>2388</v>
      </c>
      <c r="X12165">
        <v>100</v>
      </c>
      <c r="Y12165">
        <v>38.68</v>
      </c>
      <c r="Z12165">
        <v>23.382200000000001</v>
      </c>
      <c r="AA12165" t="s">
        <v>27</v>
      </c>
    </row>
    <row r="12166" spans="1:27" x14ac:dyDescent="0.25">
      <c r="A12166">
        <v>93</v>
      </c>
      <c r="B12166">
        <v>182</v>
      </c>
      <c r="C12166">
        <v>1.4E-3</v>
      </c>
      <c r="D12166">
        <v>-4.0000000000000002E-4</v>
      </c>
      <c r="E12166">
        <v>100</v>
      </c>
      <c r="F12166">
        <v>518.66999999999996</v>
      </c>
      <c r="G12166">
        <v>643.46</v>
      </c>
      <c r="H12166">
        <v>1588.15</v>
      </c>
      <c r="I12166">
        <v>1407.98</v>
      </c>
      <c r="J12166">
        <v>14.62</v>
      </c>
      <c r="K12166">
        <v>21.61</v>
      </c>
      <c r="L12166">
        <v>553.05999999999995</v>
      </c>
      <c r="M12166">
        <v>2388.11</v>
      </c>
      <c r="N12166">
        <v>9058.11</v>
      </c>
      <c r="O12166">
        <v>1.3</v>
      </c>
      <c r="P12166">
        <v>47.75</v>
      </c>
      <c r="Q12166">
        <v>521.41999999999996</v>
      </c>
      <c r="R12166">
        <v>2388.1</v>
      </c>
      <c r="S12166">
        <v>8144.58</v>
      </c>
      <c r="T12166">
        <v>8.4319000000000006</v>
      </c>
      <c r="U12166">
        <v>0.03</v>
      </c>
      <c r="V12166">
        <v>394</v>
      </c>
      <c r="W12166">
        <v>2388</v>
      </c>
      <c r="X12166">
        <v>100</v>
      </c>
      <c r="Y12166">
        <v>38.85</v>
      </c>
      <c r="Z12166">
        <v>23.2041</v>
      </c>
      <c r="AA12166" t="s">
        <v>27</v>
      </c>
    </row>
    <row r="12167" spans="1:27" x14ac:dyDescent="0.25">
      <c r="A12167">
        <v>93</v>
      </c>
      <c r="B12167">
        <v>183</v>
      </c>
      <c r="C12167">
        <v>0</v>
      </c>
      <c r="D12167">
        <v>1E-4</v>
      </c>
      <c r="E12167">
        <v>100</v>
      </c>
      <c r="F12167">
        <v>518.66999999999996</v>
      </c>
      <c r="G12167">
        <v>642.6</v>
      </c>
      <c r="H12167">
        <v>1599.02</v>
      </c>
      <c r="I12167">
        <v>1406.88</v>
      </c>
      <c r="J12167">
        <v>14.62</v>
      </c>
      <c r="K12167">
        <v>21.61</v>
      </c>
      <c r="L12167">
        <v>553.45000000000005</v>
      </c>
      <c r="M12167">
        <v>2388.14</v>
      </c>
      <c r="N12167">
        <v>9068.7099999999991</v>
      </c>
      <c r="O12167">
        <v>1.3</v>
      </c>
      <c r="P12167">
        <v>47.77</v>
      </c>
      <c r="Q12167">
        <v>521.04999999999995</v>
      </c>
      <c r="R12167">
        <v>2388.11</v>
      </c>
      <c r="S12167">
        <v>8140.37</v>
      </c>
      <c r="T12167">
        <v>8.4728999999999992</v>
      </c>
      <c r="U12167">
        <v>0.03</v>
      </c>
      <c r="V12167">
        <v>394</v>
      </c>
      <c r="W12167">
        <v>2388</v>
      </c>
      <c r="X12167">
        <v>100</v>
      </c>
      <c r="Y12167">
        <v>38.93</v>
      </c>
      <c r="Z12167">
        <v>23.167100000000001</v>
      </c>
      <c r="AA12167" t="s">
        <v>27</v>
      </c>
    </row>
    <row r="12168" spans="1:27" x14ac:dyDescent="0.25">
      <c r="A12168">
        <v>93</v>
      </c>
      <c r="B12168">
        <v>184</v>
      </c>
      <c r="C12168">
        <v>-5.9999999999999995E-4</v>
      </c>
      <c r="D12168">
        <v>0</v>
      </c>
      <c r="E12168">
        <v>100</v>
      </c>
      <c r="F12168">
        <v>518.66999999999996</v>
      </c>
      <c r="G12168">
        <v>642.75</v>
      </c>
      <c r="H12168">
        <v>1588.19</v>
      </c>
      <c r="I12168">
        <v>1407.76</v>
      </c>
      <c r="J12168">
        <v>14.62</v>
      </c>
      <c r="K12168">
        <v>21.61</v>
      </c>
      <c r="L12168">
        <v>552.27</v>
      </c>
      <c r="M12168">
        <v>2388.15</v>
      </c>
      <c r="N12168">
        <v>9070.85</v>
      </c>
      <c r="O12168">
        <v>1.3</v>
      </c>
      <c r="P12168">
        <v>47.72</v>
      </c>
      <c r="Q12168">
        <v>520.92999999999995</v>
      </c>
      <c r="R12168">
        <v>2388.16</v>
      </c>
      <c r="S12168">
        <v>8148.99</v>
      </c>
      <c r="T12168">
        <v>8.4633000000000003</v>
      </c>
      <c r="U12168">
        <v>0.03</v>
      </c>
      <c r="V12168">
        <v>394</v>
      </c>
      <c r="W12168">
        <v>2388</v>
      </c>
      <c r="X12168">
        <v>100</v>
      </c>
      <c r="Y12168">
        <v>38.89</v>
      </c>
      <c r="Z12168">
        <v>23.2134</v>
      </c>
      <c r="AA12168" t="s">
        <v>27</v>
      </c>
    </row>
    <row r="12169" spans="1:27" x14ac:dyDescent="0.25">
      <c r="A12169">
        <v>93</v>
      </c>
      <c r="B12169">
        <v>185</v>
      </c>
      <c r="C12169">
        <v>-8.9999999999999998E-4</v>
      </c>
      <c r="D12169">
        <v>2.0000000000000001E-4</v>
      </c>
      <c r="E12169">
        <v>100</v>
      </c>
      <c r="F12169">
        <v>518.66999999999996</v>
      </c>
      <c r="G12169">
        <v>642.80999999999995</v>
      </c>
      <c r="H12169">
        <v>1592.59</v>
      </c>
      <c r="I12169">
        <v>1410.1</v>
      </c>
      <c r="J12169">
        <v>14.62</v>
      </c>
      <c r="K12169">
        <v>21.61</v>
      </c>
      <c r="L12169">
        <v>552.88</v>
      </c>
      <c r="M12169">
        <v>2388.1799999999998</v>
      </c>
      <c r="N12169">
        <v>9064.7000000000007</v>
      </c>
      <c r="O12169">
        <v>1.3</v>
      </c>
      <c r="P12169">
        <v>47.77</v>
      </c>
      <c r="Q12169">
        <v>521.01</v>
      </c>
      <c r="R12169">
        <v>2388.09</v>
      </c>
      <c r="S12169">
        <v>8146.28</v>
      </c>
      <c r="T12169">
        <v>8.4582999999999995</v>
      </c>
      <c r="U12169">
        <v>0.03</v>
      </c>
      <c r="V12169">
        <v>393</v>
      </c>
      <c r="W12169">
        <v>2388</v>
      </c>
      <c r="X12169">
        <v>100</v>
      </c>
      <c r="Y12169">
        <v>38.590000000000003</v>
      </c>
      <c r="Z12169">
        <v>23.1906</v>
      </c>
      <c r="AA12169" t="s">
        <v>27</v>
      </c>
    </row>
    <row r="12170" spans="1:27" x14ac:dyDescent="0.25">
      <c r="A12170">
        <v>93</v>
      </c>
      <c r="B12170">
        <v>186</v>
      </c>
      <c r="C12170">
        <v>2.5000000000000001E-3</v>
      </c>
      <c r="D12170">
        <v>-4.0000000000000002E-4</v>
      </c>
      <c r="E12170">
        <v>100</v>
      </c>
      <c r="F12170">
        <v>518.66999999999996</v>
      </c>
      <c r="G12170">
        <v>642.55999999999995</v>
      </c>
      <c r="H12170">
        <v>1597.45</v>
      </c>
      <c r="I12170">
        <v>1412.01</v>
      </c>
      <c r="J12170">
        <v>14.62</v>
      </c>
      <c r="K12170">
        <v>21.61</v>
      </c>
      <c r="L12170">
        <v>553.20000000000005</v>
      </c>
      <c r="M12170">
        <v>2388.13</v>
      </c>
      <c r="N12170">
        <v>9068.7000000000007</v>
      </c>
      <c r="O12170">
        <v>1.3</v>
      </c>
      <c r="P12170">
        <v>47.83</v>
      </c>
      <c r="Q12170">
        <v>520.9</v>
      </c>
      <c r="R12170">
        <v>2388.17</v>
      </c>
      <c r="S12170">
        <v>8144.56</v>
      </c>
      <c r="T12170">
        <v>8.4769000000000005</v>
      </c>
      <c r="U12170">
        <v>0.03</v>
      </c>
      <c r="V12170">
        <v>396</v>
      </c>
      <c r="W12170">
        <v>2388</v>
      </c>
      <c r="X12170">
        <v>100</v>
      </c>
      <c r="Y12170">
        <v>38.83</v>
      </c>
      <c r="Z12170">
        <v>23.270600000000002</v>
      </c>
      <c r="AA12170" t="s">
        <v>27</v>
      </c>
    </row>
    <row r="12171" spans="1:27" x14ac:dyDescent="0.25">
      <c r="A12171">
        <v>93</v>
      </c>
      <c r="B12171">
        <v>187</v>
      </c>
      <c r="C12171">
        <v>-1.1000000000000001E-3</v>
      </c>
      <c r="D12171">
        <v>2.9999999999999997E-4</v>
      </c>
      <c r="E12171">
        <v>100</v>
      </c>
      <c r="F12171">
        <v>518.66999999999996</v>
      </c>
      <c r="G12171">
        <v>642.79</v>
      </c>
      <c r="H12171">
        <v>1590.79</v>
      </c>
      <c r="I12171">
        <v>1408.41</v>
      </c>
      <c r="J12171">
        <v>14.62</v>
      </c>
      <c r="K12171">
        <v>21.61</v>
      </c>
      <c r="L12171">
        <v>553.70000000000005</v>
      </c>
      <c r="M12171">
        <v>2388.09</v>
      </c>
      <c r="N12171">
        <v>9062.0400000000009</v>
      </c>
      <c r="O12171">
        <v>1.3</v>
      </c>
      <c r="P12171">
        <v>47.66</v>
      </c>
      <c r="Q12171">
        <v>521.33000000000004</v>
      </c>
      <c r="R12171">
        <v>2388.06</v>
      </c>
      <c r="S12171">
        <v>8142.03</v>
      </c>
      <c r="T12171">
        <v>8.4168000000000003</v>
      </c>
      <c r="U12171">
        <v>0.03</v>
      </c>
      <c r="V12171">
        <v>394</v>
      </c>
      <c r="W12171">
        <v>2388</v>
      </c>
      <c r="X12171">
        <v>100</v>
      </c>
      <c r="Y12171">
        <v>38.799999999999997</v>
      </c>
      <c r="Z12171">
        <v>23.1798</v>
      </c>
      <c r="AA12171" t="s">
        <v>27</v>
      </c>
    </row>
    <row r="12172" spans="1:27" x14ac:dyDescent="0.25">
      <c r="A12172">
        <v>93</v>
      </c>
      <c r="B12172">
        <v>188</v>
      </c>
      <c r="C12172">
        <v>1.2999999999999999E-3</v>
      </c>
      <c r="D12172">
        <v>-2.9999999999999997E-4</v>
      </c>
      <c r="E12172">
        <v>100</v>
      </c>
      <c r="F12172">
        <v>518.66999999999996</v>
      </c>
      <c r="G12172">
        <v>643.34</v>
      </c>
      <c r="H12172">
        <v>1588.53</v>
      </c>
      <c r="I12172">
        <v>1415.2</v>
      </c>
      <c r="J12172">
        <v>14.62</v>
      </c>
      <c r="K12172">
        <v>21.61</v>
      </c>
      <c r="L12172">
        <v>552.05999999999995</v>
      </c>
      <c r="M12172">
        <v>2388.14</v>
      </c>
      <c r="N12172">
        <v>9067.3799999999992</v>
      </c>
      <c r="O12172">
        <v>1.3</v>
      </c>
      <c r="P12172">
        <v>47.76</v>
      </c>
      <c r="Q12172">
        <v>521.4</v>
      </c>
      <c r="R12172">
        <v>2388.16</v>
      </c>
      <c r="S12172">
        <v>8148.67</v>
      </c>
      <c r="T12172">
        <v>8.4502000000000006</v>
      </c>
      <c r="U12172">
        <v>0.03</v>
      </c>
      <c r="V12172">
        <v>392</v>
      </c>
      <c r="W12172">
        <v>2388</v>
      </c>
      <c r="X12172">
        <v>100</v>
      </c>
      <c r="Y12172">
        <v>38.81</v>
      </c>
      <c r="Z12172">
        <v>23.284800000000001</v>
      </c>
      <c r="AA12172" t="s">
        <v>27</v>
      </c>
    </row>
    <row r="12173" spans="1:27" x14ac:dyDescent="0.25">
      <c r="A12173">
        <v>93</v>
      </c>
      <c r="B12173">
        <v>189</v>
      </c>
      <c r="C12173">
        <v>-2.0999999999999999E-3</v>
      </c>
      <c r="D12173">
        <v>2.9999999999999997E-4</v>
      </c>
      <c r="E12173">
        <v>100</v>
      </c>
      <c r="F12173">
        <v>518.66999999999996</v>
      </c>
      <c r="G12173">
        <v>642.52</v>
      </c>
      <c r="H12173">
        <v>1599.14</v>
      </c>
      <c r="I12173">
        <v>1400.25</v>
      </c>
      <c r="J12173">
        <v>14.62</v>
      </c>
      <c r="K12173">
        <v>21.61</v>
      </c>
      <c r="L12173">
        <v>553.66</v>
      </c>
      <c r="M12173">
        <v>2388.0700000000002</v>
      </c>
      <c r="N12173">
        <v>9058.73</v>
      </c>
      <c r="O12173">
        <v>1.3</v>
      </c>
      <c r="P12173">
        <v>47.55</v>
      </c>
      <c r="Q12173">
        <v>521.16999999999996</v>
      </c>
      <c r="R12173">
        <v>2388.1</v>
      </c>
      <c r="S12173">
        <v>8144.5</v>
      </c>
      <c r="T12173">
        <v>8.4506999999999994</v>
      </c>
      <c r="U12173">
        <v>0.03</v>
      </c>
      <c r="V12173">
        <v>394</v>
      </c>
      <c r="W12173">
        <v>2388</v>
      </c>
      <c r="X12173">
        <v>100</v>
      </c>
      <c r="Y12173">
        <v>38.56</v>
      </c>
      <c r="Z12173">
        <v>23.284700000000001</v>
      </c>
      <c r="AA12173" t="s">
        <v>27</v>
      </c>
    </row>
    <row r="12174" spans="1:27" x14ac:dyDescent="0.25">
      <c r="A12174">
        <v>93</v>
      </c>
      <c r="B12174">
        <v>190</v>
      </c>
      <c r="C12174">
        <v>-7.1000000000000004E-3</v>
      </c>
      <c r="D12174">
        <v>-4.0000000000000002E-4</v>
      </c>
      <c r="E12174">
        <v>100</v>
      </c>
      <c r="F12174">
        <v>518.66999999999996</v>
      </c>
      <c r="G12174">
        <v>642.79</v>
      </c>
      <c r="H12174">
        <v>1592.41</v>
      </c>
      <c r="I12174">
        <v>1408.91</v>
      </c>
      <c r="J12174">
        <v>14.62</v>
      </c>
      <c r="K12174">
        <v>21.61</v>
      </c>
      <c r="L12174">
        <v>552.87</v>
      </c>
      <c r="M12174">
        <v>2388.12</v>
      </c>
      <c r="N12174">
        <v>9069.08</v>
      </c>
      <c r="O12174">
        <v>1.3</v>
      </c>
      <c r="P12174">
        <v>47.65</v>
      </c>
      <c r="Q12174">
        <v>521.08000000000004</v>
      </c>
      <c r="R12174">
        <v>2388.15</v>
      </c>
      <c r="S12174">
        <v>8139.45</v>
      </c>
      <c r="T12174">
        <v>8.4475999999999996</v>
      </c>
      <c r="U12174">
        <v>0.03</v>
      </c>
      <c r="V12174">
        <v>394</v>
      </c>
      <c r="W12174">
        <v>2388</v>
      </c>
      <c r="X12174">
        <v>100</v>
      </c>
      <c r="Y12174">
        <v>38.92</v>
      </c>
      <c r="Z12174">
        <v>23.201799999999999</v>
      </c>
      <c r="AA12174" t="s">
        <v>27</v>
      </c>
    </row>
    <row r="12175" spans="1:27" x14ac:dyDescent="0.25">
      <c r="A12175">
        <v>93</v>
      </c>
      <c r="B12175">
        <v>191</v>
      </c>
      <c r="C12175">
        <v>1.8E-3</v>
      </c>
      <c r="D12175">
        <v>0</v>
      </c>
      <c r="E12175">
        <v>100</v>
      </c>
      <c r="F12175">
        <v>518.66999999999996</v>
      </c>
      <c r="G12175">
        <v>643.04999999999995</v>
      </c>
      <c r="H12175">
        <v>1588.59</v>
      </c>
      <c r="I12175">
        <v>1415.67</v>
      </c>
      <c r="J12175">
        <v>14.62</v>
      </c>
      <c r="K12175">
        <v>21.61</v>
      </c>
      <c r="L12175">
        <v>554.04</v>
      </c>
      <c r="M12175">
        <v>2388.12</v>
      </c>
      <c r="N12175">
        <v>9065.58</v>
      </c>
      <c r="O12175">
        <v>1.3</v>
      </c>
      <c r="P12175">
        <v>47.54</v>
      </c>
      <c r="Q12175">
        <v>521.11</v>
      </c>
      <c r="R12175">
        <v>2388.12</v>
      </c>
      <c r="S12175">
        <v>8150.02</v>
      </c>
      <c r="T12175">
        <v>8.4410000000000007</v>
      </c>
      <c r="U12175">
        <v>0.03</v>
      </c>
      <c r="V12175">
        <v>394</v>
      </c>
      <c r="W12175">
        <v>2388</v>
      </c>
      <c r="X12175">
        <v>100</v>
      </c>
      <c r="Y12175">
        <v>38.89</v>
      </c>
      <c r="Z12175">
        <v>23.285499999999999</v>
      </c>
      <c r="AA12175" t="s">
        <v>27</v>
      </c>
    </row>
    <row r="12176" spans="1:27" x14ac:dyDescent="0.25">
      <c r="A12176">
        <v>93</v>
      </c>
      <c r="B12176">
        <v>192</v>
      </c>
      <c r="C12176">
        <v>3.0999999999999999E-3</v>
      </c>
      <c r="D12176">
        <v>2.0000000000000001E-4</v>
      </c>
      <c r="E12176">
        <v>100</v>
      </c>
      <c r="F12176">
        <v>518.66999999999996</v>
      </c>
      <c r="G12176">
        <v>643.26</v>
      </c>
      <c r="H12176">
        <v>1590.48</v>
      </c>
      <c r="I12176">
        <v>1409.6</v>
      </c>
      <c r="J12176">
        <v>14.62</v>
      </c>
      <c r="K12176">
        <v>21.61</v>
      </c>
      <c r="L12176">
        <v>552.80999999999995</v>
      </c>
      <c r="M12176">
        <v>2388.13</v>
      </c>
      <c r="N12176">
        <v>9071.16</v>
      </c>
      <c r="O12176">
        <v>1.3</v>
      </c>
      <c r="P12176">
        <v>47.58</v>
      </c>
      <c r="Q12176">
        <v>521.12</v>
      </c>
      <c r="R12176">
        <v>2388.13</v>
      </c>
      <c r="S12176">
        <v>8141.67</v>
      </c>
      <c r="T12176">
        <v>8.4821000000000009</v>
      </c>
      <c r="U12176">
        <v>0.03</v>
      </c>
      <c r="V12176">
        <v>395</v>
      </c>
      <c r="W12176">
        <v>2388</v>
      </c>
      <c r="X12176">
        <v>100</v>
      </c>
      <c r="Y12176">
        <v>38.67</v>
      </c>
      <c r="Z12176">
        <v>23.1309</v>
      </c>
      <c r="AA12176" t="s">
        <v>27</v>
      </c>
    </row>
    <row r="12177" spans="1:27" x14ac:dyDescent="0.25">
      <c r="A12177">
        <v>93</v>
      </c>
      <c r="B12177">
        <v>193</v>
      </c>
      <c r="C12177">
        <v>-2.5999999999999999E-3</v>
      </c>
      <c r="D12177">
        <v>-2.9999999999999997E-4</v>
      </c>
      <c r="E12177">
        <v>100</v>
      </c>
      <c r="F12177">
        <v>518.66999999999996</v>
      </c>
      <c r="G12177">
        <v>642.45000000000005</v>
      </c>
      <c r="H12177">
        <v>1595.28</v>
      </c>
      <c r="I12177">
        <v>1422.94</v>
      </c>
      <c r="J12177">
        <v>14.62</v>
      </c>
      <c r="K12177">
        <v>21.61</v>
      </c>
      <c r="L12177">
        <v>552.95000000000005</v>
      </c>
      <c r="M12177">
        <v>2388.11</v>
      </c>
      <c r="N12177">
        <v>9069.61</v>
      </c>
      <c r="O12177">
        <v>1.3</v>
      </c>
      <c r="P12177">
        <v>47.71</v>
      </c>
      <c r="Q12177">
        <v>521.16</v>
      </c>
      <c r="R12177">
        <v>2388.11</v>
      </c>
      <c r="S12177">
        <v>8146.78</v>
      </c>
      <c r="T12177">
        <v>8.4840999999999998</v>
      </c>
      <c r="U12177">
        <v>0.03</v>
      </c>
      <c r="V12177">
        <v>393</v>
      </c>
      <c r="W12177">
        <v>2388</v>
      </c>
      <c r="X12177">
        <v>100</v>
      </c>
      <c r="Y12177">
        <v>38.71</v>
      </c>
      <c r="Z12177">
        <v>23.191700000000001</v>
      </c>
      <c r="AA12177" t="s">
        <v>27</v>
      </c>
    </row>
    <row r="12178" spans="1:27" x14ac:dyDescent="0.25">
      <c r="A12178">
        <v>93</v>
      </c>
      <c r="B12178">
        <v>194</v>
      </c>
      <c r="C12178">
        <v>-8.0000000000000004E-4</v>
      </c>
      <c r="D12178">
        <v>2.9999999999999997E-4</v>
      </c>
      <c r="E12178">
        <v>100</v>
      </c>
      <c r="F12178">
        <v>518.66999999999996</v>
      </c>
      <c r="G12178">
        <v>642.57000000000005</v>
      </c>
      <c r="H12178">
        <v>1591.79</v>
      </c>
      <c r="I12178">
        <v>1406.11</v>
      </c>
      <c r="J12178">
        <v>14.62</v>
      </c>
      <c r="K12178">
        <v>21.61</v>
      </c>
      <c r="L12178">
        <v>553.03</v>
      </c>
      <c r="M12178">
        <v>2388.12</v>
      </c>
      <c r="N12178">
        <v>9059.44</v>
      </c>
      <c r="O12178">
        <v>1.3</v>
      </c>
      <c r="P12178">
        <v>47.62</v>
      </c>
      <c r="Q12178">
        <v>521.05999999999995</v>
      </c>
      <c r="R12178">
        <v>2388.06</v>
      </c>
      <c r="S12178">
        <v>8143.89</v>
      </c>
      <c r="T12178">
        <v>8.4550000000000001</v>
      </c>
      <c r="U12178">
        <v>0.03</v>
      </c>
      <c r="V12178">
        <v>394</v>
      </c>
      <c r="W12178">
        <v>2388</v>
      </c>
      <c r="X12178">
        <v>100</v>
      </c>
      <c r="Y12178">
        <v>38.950000000000003</v>
      </c>
      <c r="Z12178">
        <v>23.263500000000001</v>
      </c>
      <c r="AA12178" t="s">
        <v>27</v>
      </c>
    </row>
    <row r="12179" spans="1:27" x14ac:dyDescent="0.25">
      <c r="A12179">
        <v>93</v>
      </c>
      <c r="B12179">
        <v>195</v>
      </c>
      <c r="C12179">
        <v>-4.7000000000000002E-3</v>
      </c>
      <c r="D12179">
        <v>2.9999999999999997E-4</v>
      </c>
      <c r="E12179">
        <v>100</v>
      </c>
      <c r="F12179">
        <v>518.66999999999996</v>
      </c>
      <c r="G12179">
        <v>642.12</v>
      </c>
      <c r="H12179">
        <v>1593.01</v>
      </c>
      <c r="I12179">
        <v>1410.47</v>
      </c>
      <c r="J12179">
        <v>14.62</v>
      </c>
      <c r="K12179">
        <v>21.61</v>
      </c>
      <c r="L12179">
        <v>552.63</v>
      </c>
      <c r="M12179">
        <v>2388.14</v>
      </c>
      <c r="N12179">
        <v>9071.25</v>
      </c>
      <c r="O12179">
        <v>1.3</v>
      </c>
      <c r="P12179">
        <v>47.77</v>
      </c>
      <c r="Q12179">
        <v>521.28</v>
      </c>
      <c r="R12179">
        <v>2388.12</v>
      </c>
      <c r="S12179">
        <v>8147.94</v>
      </c>
      <c r="T12179">
        <v>8.4703999999999997</v>
      </c>
      <c r="U12179">
        <v>0.03</v>
      </c>
      <c r="V12179">
        <v>394</v>
      </c>
      <c r="W12179">
        <v>2388</v>
      </c>
      <c r="X12179">
        <v>100</v>
      </c>
      <c r="Y12179">
        <v>38.79</v>
      </c>
      <c r="Z12179">
        <v>23.115100000000002</v>
      </c>
      <c r="AA12179" t="s">
        <v>27</v>
      </c>
    </row>
    <row r="12180" spans="1:27" x14ac:dyDescent="0.25">
      <c r="A12180">
        <v>93</v>
      </c>
      <c r="B12180">
        <v>196</v>
      </c>
      <c r="C12180">
        <v>5.9999999999999995E-4</v>
      </c>
      <c r="D12180">
        <v>2.0000000000000001E-4</v>
      </c>
      <c r="E12180">
        <v>100</v>
      </c>
      <c r="F12180">
        <v>518.66999999999996</v>
      </c>
      <c r="G12180">
        <v>642.75</v>
      </c>
      <c r="H12180">
        <v>1596.85</v>
      </c>
      <c r="I12180">
        <v>1409.39</v>
      </c>
      <c r="J12180">
        <v>14.62</v>
      </c>
      <c r="K12180">
        <v>21.61</v>
      </c>
      <c r="L12180">
        <v>553.14</v>
      </c>
      <c r="M12180">
        <v>2388.14</v>
      </c>
      <c r="N12180">
        <v>9074.48</v>
      </c>
      <c r="O12180">
        <v>1.3</v>
      </c>
      <c r="P12180">
        <v>47.56</v>
      </c>
      <c r="Q12180">
        <v>520.70000000000005</v>
      </c>
      <c r="R12180">
        <v>2388.13</v>
      </c>
      <c r="S12180">
        <v>8152.62</v>
      </c>
      <c r="T12180">
        <v>8.4473000000000003</v>
      </c>
      <c r="U12180">
        <v>0.03</v>
      </c>
      <c r="V12180">
        <v>394</v>
      </c>
      <c r="W12180">
        <v>2388</v>
      </c>
      <c r="X12180">
        <v>100</v>
      </c>
      <c r="Y12180">
        <v>38.85</v>
      </c>
      <c r="Z12180">
        <v>23.1571</v>
      </c>
      <c r="AA12180" t="s">
        <v>27</v>
      </c>
    </row>
    <row r="12181" spans="1:27" x14ac:dyDescent="0.25">
      <c r="A12181">
        <v>93</v>
      </c>
      <c r="B12181">
        <v>197</v>
      </c>
      <c r="C12181">
        <v>5.0000000000000001E-4</v>
      </c>
      <c r="D12181">
        <v>1E-4</v>
      </c>
      <c r="E12181">
        <v>100</v>
      </c>
      <c r="F12181">
        <v>518.66999999999996</v>
      </c>
      <c r="G12181">
        <v>642.69000000000005</v>
      </c>
      <c r="H12181">
        <v>1585.74</v>
      </c>
      <c r="I12181">
        <v>1420.48</v>
      </c>
      <c r="J12181">
        <v>14.62</v>
      </c>
      <c r="K12181">
        <v>21.61</v>
      </c>
      <c r="L12181">
        <v>552.89</v>
      </c>
      <c r="M12181">
        <v>2388.14</v>
      </c>
      <c r="N12181">
        <v>9069.7900000000009</v>
      </c>
      <c r="O12181">
        <v>1.3</v>
      </c>
      <c r="P12181">
        <v>47.8</v>
      </c>
      <c r="Q12181">
        <v>521.13</v>
      </c>
      <c r="R12181">
        <v>2388.14</v>
      </c>
      <c r="S12181">
        <v>8140.77</v>
      </c>
      <c r="T12181">
        <v>8.4558</v>
      </c>
      <c r="U12181">
        <v>0.03</v>
      </c>
      <c r="V12181">
        <v>393</v>
      </c>
      <c r="W12181">
        <v>2388</v>
      </c>
      <c r="X12181">
        <v>100</v>
      </c>
      <c r="Y12181">
        <v>38.869999999999997</v>
      </c>
      <c r="Z12181">
        <v>23.2014</v>
      </c>
      <c r="AA12181" t="s">
        <v>27</v>
      </c>
    </row>
    <row r="12182" spans="1:27" x14ac:dyDescent="0.25">
      <c r="A12182">
        <v>93</v>
      </c>
      <c r="B12182">
        <v>198</v>
      </c>
      <c r="C12182">
        <v>3.0999999999999999E-3</v>
      </c>
      <c r="D12182">
        <v>2.9999999999999997E-4</v>
      </c>
      <c r="E12182">
        <v>100</v>
      </c>
      <c r="F12182">
        <v>518.66999999999996</v>
      </c>
      <c r="G12182">
        <v>642.77</v>
      </c>
      <c r="H12182">
        <v>1592.45</v>
      </c>
      <c r="I12182">
        <v>1411.08</v>
      </c>
      <c r="J12182">
        <v>14.62</v>
      </c>
      <c r="K12182">
        <v>21.61</v>
      </c>
      <c r="L12182">
        <v>553.28</v>
      </c>
      <c r="M12182">
        <v>2388.08</v>
      </c>
      <c r="N12182">
        <v>9066.75</v>
      </c>
      <c r="O12182">
        <v>1.3</v>
      </c>
      <c r="P12182">
        <v>47.76</v>
      </c>
      <c r="Q12182">
        <v>521</v>
      </c>
      <c r="R12182">
        <v>2388.12</v>
      </c>
      <c r="S12182">
        <v>8144.34</v>
      </c>
      <c r="T12182">
        <v>8.4633000000000003</v>
      </c>
      <c r="U12182">
        <v>0.03</v>
      </c>
      <c r="V12182">
        <v>392</v>
      </c>
      <c r="W12182">
        <v>2388</v>
      </c>
      <c r="X12182">
        <v>100</v>
      </c>
      <c r="Y12182">
        <v>38.909999999999997</v>
      </c>
      <c r="Z12182">
        <v>23.288699999999999</v>
      </c>
      <c r="AA12182" t="s">
        <v>27</v>
      </c>
    </row>
    <row r="12183" spans="1:27" x14ac:dyDescent="0.25">
      <c r="A12183">
        <v>93</v>
      </c>
      <c r="B12183">
        <v>199</v>
      </c>
      <c r="C12183">
        <v>-2.0000000000000001E-4</v>
      </c>
      <c r="D12183">
        <v>2.0000000000000001E-4</v>
      </c>
      <c r="E12183">
        <v>100</v>
      </c>
      <c r="F12183">
        <v>518.66999999999996</v>
      </c>
      <c r="G12183">
        <v>643.28</v>
      </c>
      <c r="H12183">
        <v>1587.6</v>
      </c>
      <c r="I12183">
        <v>1406.91</v>
      </c>
      <c r="J12183">
        <v>14.62</v>
      </c>
      <c r="K12183">
        <v>21.61</v>
      </c>
      <c r="L12183">
        <v>552.48</v>
      </c>
      <c r="M12183">
        <v>2388.08</v>
      </c>
      <c r="N12183">
        <v>9074.7800000000007</v>
      </c>
      <c r="O12183">
        <v>1.3</v>
      </c>
      <c r="P12183">
        <v>47.86</v>
      </c>
      <c r="Q12183">
        <v>521.04999999999995</v>
      </c>
      <c r="R12183">
        <v>2388.1</v>
      </c>
      <c r="S12183">
        <v>8142.97</v>
      </c>
      <c r="T12183">
        <v>8.4675999999999991</v>
      </c>
      <c r="U12183">
        <v>0.03</v>
      </c>
      <c r="V12183">
        <v>394</v>
      </c>
      <c r="W12183">
        <v>2388</v>
      </c>
      <c r="X12183">
        <v>100</v>
      </c>
      <c r="Y12183">
        <v>38.659999999999997</v>
      </c>
      <c r="Z12183">
        <v>23.176400000000001</v>
      </c>
      <c r="AA12183" t="s">
        <v>27</v>
      </c>
    </row>
    <row r="12184" spans="1:27" x14ac:dyDescent="0.25">
      <c r="A12184">
        <v>93</v>
      </c>
      <c r="B12184">
        <v>200</v>
      </c>
      <c r="C12184">
        <v>-4.8999999999999998E-3</v>
      </c>
      <c r="D12184">
        <v>-2.9999999999999997E-4</v>
      </c>
      <c r="E12184">
        <v>100</v>
      </c>
      <c r="F12184">
        <v>518.66999999999996</v>
      </c>
      <c r="G12184">
        <v>642.51</v>
      </c>
      <c r="H12184">
        <v>1590.79</v>
      </c>
      <c r="I12184">
        <v>1412.33</v>
      </c>
      <c r="J12184">
        <v>14.62</v>
      </c>
      <c r="K12184">
        <v>21.61</v>
      </c>
      <c r="L12184">
        <v>552.70000000000005</v>
      </c>
      <c r="M12184">
        <v>2388.12</v>
      </c>
      <c r="N12184">
        <v>9070.15</v>
      </c>
      <c r="O12184">
        <v>1.3</v>
      </c>
      <c r="P12184">
        <v>47.73</v>
      </c>
      <c r="Q12184">
        <v>521.38</v>
      </c>
      <c r="R12184">
        <v>2388.13</v>
      </c>
      <c r="S12184">
        <v>8149.32</v>
      </c>
      <c r="T12184">
        <v>8.4605999999999995</v>
      </c>
      <c r="U12184">
        <v>0.03</v>
      </c>
      <c r="V12184">
        <v>395</v>
      </c>
      <c r="W12184">
        <v>2388</v>
      </c>
      <c r="X12184">
        <v>100</v>
      </c>
      <c r="Y12184">
        <v>38.590000000000003</v>
      </c>
      <c r="Z12184">
        <v>23.290700000000001</v>
      </c>
      <c r="AA12184" t="s">
        <v>27</v>
      </c>
    </row>
    <row r="12185" spans="1:27" x14ac:dyDescent="0.25">
      <c r="A12185">
        <v>93</v>
      </c>
      <c r="B12185">
        <v>201</v>
      </c>
      <c r="C12185">
        <v>8.0000000000000004E-4</v>
      </c>
      <c r="D12185">
        <v>-4.0000000000000002E-4</v>
      </c>
      <c r="E12185">
        <v>100</v>
      </c>
      <c r="F12185">
        <v>518.66999999999996</v>
      </c>
      <c r="G12185">
        <v>643.29</v>
      </c>
      <c r="H12185">
        <v>1589.86</v>
      </c>
      <c r="I12185">
        <v>1418.61</v>
      </c>
      <c r="J12185">
        <v>14.62</v>
      </c>
      <c r="K12185">
        <v>21.61</v>
      </c>
      <c r="L12185">
        <v>553.16999999999996</v>
      </c>
      <c r="M12185">
        <v>2388.13</v>
      </c>
      <c r="N12185">
        <v>9069.1200000000008</v>
      </c>
      <c r="O12185">
        <v>1.3</v>
      </c>
      <c r="P12185">
        <v>47.65</v>
      </c>
      <c r="Q12185">
        <v>520.54</v>
      </c>
      <c r="R12185">
        <v>2388.09</v>
      </c>
      <c r="S12185">
        <v>8143.34</v>
      </c>
      <c r="T12185">
        <v>8.4515999999999991</v>
      </c>
      <c r="U12185">
        <v>0.03</v>
      </c>
      <c r="V12185">
        <v>395</v>
      </c>
      <c r="W12185">
        <v>2388</v>
      </c>
      <c r="X12185">
        <v>100</v>
      </c>
      <c r="Y12185">
        <v>38.6</v>
      </c>
      <c r="Z12185">
        <v>23.2575</v>
      </c>
      <c r="AA12185" t="s">
        <v>27</v>
      </c>
    </row>
    <row r="12186" spans="1:27" x14ac:dyDescent="0.25">
      <c r="A12186">
        <v>93</v>
      </c>
      <c r="B12186">
        <v>202</v>
      </c>
      <c r="C12186">
        <v>1.5E-3</v>
      </c>
      <c r="D12186">
        <v>-2.9999999999999997E-4</v>
      </c>
      <c r="E12186">
        <v>100</v>
      </c>
      <c r="F12186">
        <v>518.66999999999996</v>
      </c>
      <c r="G12186">
        <v>642.91999999999996</v>
      </c>
      <c r="H12186">
        <v>1591.26</v>
      </c>
      <c r="I12186">
        <v>1409.4</v>
      </c>
      <c r="J12186">
        <v>14.62</v>
      </c>
      <c r="K12186">
        <v>21.61</v>
      </c>
      <c r="L12186">
        <v>552.69000000000005</v>
      </c>
      <c r="M12186">
        <v>2388.06</v>
      </c>
      <c r="N12186">
        <v>9061.32</v>
      </c>
      <c r="O12186">
        <v>1.3</v>
      </c>
      <c r="P12186">
        <v>47.62</v>
      </c>
      <c r="Q12186">
        <v>521</v>
      </c>
      <c r="R12186">
        <v>2388.12</v>
      </c>
      <c r="S12186">
        <v>8146.43</v>
      </c>
      <c r="T12186">
        <v>8.4702999999999999</v>
      </c>
      <c r="U12186">
        <v>0.03</v>
      </c>
      <c r="V12186">
        <v>394</v>
      </c>
      <c r="W12186">
        <v>2388</v>
      </c>
      <c r="X12186">
        <v>100</v>
      </c>
      <c r="Y12186">
        <v>38.51</v>
      </c>
      <c r="Z12186">
        <v>23.202999999999999</v>
      </c>
      <c r="AA12186" t="s">
        <v>27</v>
      </c>
    </row>
    <row r="12187" spans="1:27" x14ac:dyDescent="0.25">
      <c r="A12187">
        <v>93</v>
      </c>
      <c r="B12187">
        <v>203</v>
      </c>
      <c r="C12187">
        <v>1.1999999999999999E-3</v>
      </c>
      <c r="D12187">
        <v>-1E-4</v>
      </c>
      <c r="E12187">
        <v>100</v>
      </c>
      <c r="F12187">
        <v>518.66999999999996</v>
      </c>
      <c r="G12187">
        <v>643.12</v>
      </c>
      <c r="H12187">
        <v>1592.07</v>
      </c>
      <c r="I12187">
        <v>1415.2</v>
      </c>
      <c r="J12187">
        <v>14.62</v>
      </c>
      <c r="K12187">
        <v>21.61</v>
      </c>
      <c r="L12187">
        <v>552.6</v>
      </c>
      <c r="M12187">
        <v>2388.1</v>
      </c>
      <c r="N12187">
        <v>9072.69</v>
      </c>
      <c r="O12187">
        <v>1.3</v>
      </c>
      <c r="P12187">
        <v>47.7</v>
      </c>
      <c r="Q12187">
        <v>520.91</v>
      </c>
      <c r="R12187">
        <v>2388.09</v>
      </c>
      <c r="S12187">
        <v>8146.78</v>
      </c>
      <c r="T12187">
        <v>8.4739000000000004</v>
      </c>
      <c r="U12187">
        <v>0.03</v>
      </c>
      <c r="V12187">
        <v>394</v>
      </c>
      <c r="W12187">
        <v>2388</v>
      </c>
      <c r="X12187">
        <v>100</v>
      </c>
      <c r="Y12187">
        <v>38.72</v>
      </c>
      <c r="Z12187">
        <v>23.222000000000001</v>
      </c>
      <c r="AA12187" t="s">
        <v>27</v>
      </c>
    </row>
    <row r="12188" spans="1:27" x14ac:dyDescent="0.25">
      <c r="A12188">
        <v>93</v>
      </c>
      <c r="B12188">
        <v>204</v>
      </c>
      <c r="C12188">
        <v>5.9999999999999995E-4</v>
      </c>
      <c r="D12188">
        <v>0</v>
      </c>
      <c r="E12188">
        <v>100</v>
      </c>
      <c r="F12188">
        <v>518.66999999999996</v>
      </c>
      <c r="G12188">
        <v>643.28</v>
      </c>
      <c r="H12188">
        <v>1594.87</v>
      </c>
      <c r="I12188">
        <v>1414.54</v>
      </c>
      <c r="J12188">
        <v>14.62</v>
      </c>
      <c r="K12188">
        <v>21.61</v>
      </c>
      <c r="L12188">
        <v>553.29</v>
      </c>
      <c r="M12188">
        <v>2388.2199999999998</v>
      </c>
      <c r="N12188">
        <v>9067.1</v>
      </c>
      <c r="O12188">
        <v>1.3</v>
      </c>
      <c r="P12188">
        <v>47.68</v>
      </c>
      <c r="Q12188">
        <v>521.35</v>
      </c>
      <c r="R12188">
        <v>2388.12</v>
      </c>
      <c r="S12188">
        <v>8147.7</v>
      </c>
      <c r="T12188">
        <v>8.4480000000000004</v>
      </c>
      <c r="U12188">
        <v>0.03</v>
      </c>
      <c r="V12188">
        <v>395</v>
      </c>
      <c r="W12188">
        <v>2388</v>
      </c>
      <c r="X12188">
        <v>100</v>
      </c>
      <c r="Y12188">
        <v>38.840000000000003</v>
      </c>
      <c r="Z12188">
        <v>23.279699999999998</v>
      </c>
      <c r="AA12188" t="s">
        <v>27</v>
      </c>
    </row>
    <row r="12189" spans="1:27" x14ac:dyDescent="0.25">
      <c r="A12189">
        <v>93</v>
      </c>
      <c r="B12189">
        <v>205</v>
      </c>
      <c r="C12189">
        <v>1.1000000000000001E-3</v>
      </c>
      <c r="D12189">
        <v>-1E-4</v>
      </c>
      <c r="E12189">
        <v>100</v>
      </c>
      <c r="F12189">
        <v>518.66999999999996</v>
      </c>
      <c r="G12189">
        <v>642.75</v>
      </c>
      <c r="H12189">
        <v>1586.84</v>
      </c>
      <c r="I12189">
        <v>1421.23</v>
      </c>
      <c r="J12189">
        <v>14.62</v>
      </c>
      <c r="K12189">
        <v>21.61</v>
      </c>
      <c r="L12189">
        <v>553.09</v>
      </c>
      <c r="M12189">
        <v>2388.1799999999998</v>
      </c>
      <c r="N12189">
        <v>9066.14</v>
      </c>
      <c r="O12189">
        <v>1.3</v>
      </c>
      <c r="P12189">
        <v>47.5</v>
      </c>
      <c r="Q12189">
        <v>521.41</v>
      </c>
      <c r="R12189">
        <v>2388.08</v>
      </c>
      <c r="S12189">
        <v>8140.12</v>
      </c>
      <c r="T12189">
        <v>8.4636999999999993</v>
      </c>
      <c r="U12189">
        <v>0.03</v>
      </c>
      <c r="V12189">
        <v>393</v>
      </c>
      <c r="W12189">
        <v>2388</v>
      </c>
      <c r="X12189">
        <v>100</v>
      </c>
      <c r="Y12189">
        <v>38.78</v>
      </c>
      <c r="Z12189">
        <v>23.211500000000001</v>
      </c>
      <c r="AA12189" t="s">
        <v>27</v>
      </c>
    </row>
    <row r="12190" spans="1:27" x14ac:dyDescent="0.25">
      <c r="A12190">
        <v>93</v>
      </c>
      <c r="B12190">
        <v>206</v>
      </c>
      <c r="C12190">
        <v>2.3E-3</v>
      </c>
      <c r="D12190">
        <v>1E-4</v>
      </c>
      <c r="E12190">
        <v>100</v>
      </c>
      <c r="F12190">
        <v>518.66999999999996</v>
      </c>
      <c r="G12190">
        <v>642.65</v>
      </c>
      <c r="H12190">
        <v>1591.05</v>
      </c>
      <c r="I12190">
        <v>1409.66</v>
      </c>
      <c r="J12190">
        <v>14.62</v>
      </c>
      <c r="K12190">
        <v>21.61</v>
      </c>
      <c r="L12190">
        <v>552.70000000000005</v>
      </c>
      <c r="M12190">
        <v>2388.11</v>
      </c>
      <c r="N12190">
        <v>9066.92</v>
      </c>
      <c r="O12190">
        <v>1.3</v>
      </c>
      <c r="P12190">
        <v>47.59</v>
      </c>
      <c r="Q12190">
        <v>521.25</v>
      </c>
      <c r="R12190">
        <v>2388.1</v>
      </c>
      <c r="S12190">
        <v>8144.64</v>
      </c>
      <c r="T12190">
        <v>8.5058000000000007</v>
      </c>
      <c r="U12190">
        <v>0.03</v>
      </c>
      <c r="V12190">
        <v>393</v>
      </c>
      <c r="W12190">
        <v>2388</v>
      </c>
      <c r="X12190">
        <v>100</v>
      </c>
      <c r="Y12190">
        <v>38.729999999999997</v>
      </c>
      <c r="Z12190">
        <v>23.160900000000002</v>
      </c>
      <c r="AA12190" t="s">
        <v>27</v>
      </c>
    </row>
    <row r="12191" spans="1:27" x14ac:dyDescent="0.25">
      <c r="A12191">
        <v>93</v>
      </c>
      <c r="B12191">
        <v>207</v>
      </c>
      <c r="C12191">
        <v>-2.0000000000000001E-4</v>
      </c>
      <c r="D12191">
        <v>5.0000000000000001E-4</v>
      </c>
      <c r="E12191">
        <v>100</v>
      </c>
      <c r="F12191">
        <v>518.66999999999996</v>
      </c>
      <c r="G12191">
        <v>642.91999999999996</v>
      </c>
      <c r="H12191">
        <v>1592.09</v>
      </c>
      <c r="I12191">
        <v>1412.4</v>
      </c>
      <c r="J12191">
        <v>14.62</v>
      </c>
      <c r="K12191">
        <v>21.61</v>
      </c>
      <c r="L12191">
        <v>552.58000000000004</v>
      </c>
      <c r="M12191">
        <v>2388.15</v>
      </c>
      <c r="N12191">
        <v>9070.27</v>
      </c>
      <c r="O12191">
        <v>1.3</v>
      </c>
      <c r="P12191">
        <v>47.83</v>
      </c>
      <c r="Q12191">
        <v>520.65</v>
      </c>
      <c r="R12191">
        <v>2388.13</v>
      </c>
      <c r="S12191">
        <v>8147.49</v>
      </c>
      <c r="T12191">
        <v>8.4593000000000007</v>
      </c>
      <c r="U12191">
        <v>0.03</v>
      </c>
      <c r="V12191">
        <v>394</v>
      </c>
      <c r="W12191">
        <v>2388</v>
      </c>
      <c r="X12191">
        <v>100</v>
      </c>
      <c r="Y12191">
        <v>38.770000000000003</v>
      </c>
      <c r="Z12191">
        <v>23.237300000000001</v>
      </c>
      <c r="AA12191" t="s">
        <v>27</v>
      </c>
    </row>
    <row r="12192" spans="1:27" x14ac:dyDescent="0.25">
      <c r="A12192">
        <v>93</v>
      </c>
      <c r="B12192">
        <v>208</v>
      </c>
      <c r="C12192">
        <v>-3.0999999999999999E-3</v>
      </c>
      <c r="D12192">
        <v>1E-4</v>
      </c>
      <c r="E12192">
        <v>100</v>
      </c>
      <c r="F12192">
        <v>518.66999999999996</v>
      </c>
      <c r="G12192">
        <v>642.63</v>
      </c>
      <c r="H12192">
        <v>1586.97</v>
      </c>
      <c r="I12192">
        <v>1409.43</v>
      </c>
      <c r="J12192">
        <v>14.62</v>
      </c>
      <c r="K12192">
        <v>21.61</v>
      </c>
      <c r="L12192">
        <v>552.89</v>
      </c>
      <c r="M12192">
        <v>2388.1999999999998</v>
      </c>
      <c r="N12192">
        <v>9064.31</v>
      </c>
      <c r="O12192">
        <v>1.3</v>
      </c>
      <c r="P12192">
        <v>47.78</v>
      </c>
      <c r="Q12192">
        <v>521.1</v>
      </c>
      <c r="R12192">
        <v>2388.13</v>
      </c>
      <c r="S12192">
        <v>8149.38</v>
      </c>
      <c r="T12192">
        <v>8.4908999999999999</v>
      </c>
      <c r="U12192">
        <v>0.03</v>
      </c>
      <c r="V12192">
        <v>393</v>
      </c>
      <c r="W12192">
        <v>2388</v>
      </c>
      <c r="X12192">
        <v>100</v>
      </c>
      <c r="Y12192">
        <v>38.78</v>
      </c>
      <c r="Z12192">
        <v>23.195799999999998</v>
      </c>
      <c r="AA12192" t="s">
        <v>27</v>
      </c>
    </row>
    <row r="12193" spans="1:27" x14ac:dyDescent="0.25">
      <c r="A12193">
        <v>93</v>
      </c>
      <c r="B12193">
        <v>209</v>
      </c>
      <c r="C12193">
        <v>-8.9999999999999998E-4</v>
      </c>
      <c r="D12193">
        <v>0</v>
      </c>
      <c r="E12193">
        <v>100</v>
      </c>
      <c r="F12193">
        <v>518.66999999999996</v>
      </c>
      <c r="G12193">
        <v>643.08000000000004</v>
      </c>
      <c r="H12193">
        <v>1592.62</v>
      </c>
      <c r="I12193">
        <v>1415.68</v>
      </c>
      <c r="J12193">
        <v>14.62</v>
      </c>
      <c r="K12193">
        <v>21.61</v>
      </c>
      <c r="L12193">
        <v>552.71</v>
      </c>
      <c r="M12193">
        <v>2388.13</v>
      </c>
      <c r="N12193">
        <v>9064.5300000000007</v>
      </c>
      <c r="O12193">
        <v>1.3</v>
      </c>
      <c r="P12193">
        <v>47.62</v>
      </c>
      <c r="Q12193">
        <v>520.88</v>
      </c>
      <c r="R12193">
        <v>2388.12</v>
      </c>
      <c r="S12193">
        <v>8139.66</v>
      </c>
      <c r="T12193">
        <v>8.4528999999999996</v>
      </c>
      <c r="U12193">
        <v>0.03</v>
      </c>
      <c r="V12193">
        <v>394</v>
      </c>
      <c r="W12193">
        <v>2388</v>
      </c>
      <c r="X12193">
        <v>100</v>
      </c>
      <c r="Y12193">
        <v>38.69</v>
      </c>
      <c r="Z12193">
        <v>23.226099999999999</v>
      </c>
      <c r="AA12193" t="s">
        <v>27</v>
      </c>
    </row>
    <row r="12194" spans="1:27" x14ac:dyDescent="0.25">
      <c r="A12194">
        <v>93</v>
      </c>
      <c r="B12194">
        <v>210</v>
      </c>
      <c r="C12194">
        <v>1.1999999999999999E-3</v>
      </c>
      <c r="D12194">
        <v>4.0000000000000002E-4</v>
      </c>
      <c r="E12194">
        <v>100</v>
      </c>
      <c r="F12194">
        <v>518.66999999999996</v>
      </c>
      <c r="G12194">
        <v>642.99</v>
      </c>
      <c r="H12194">
        <v>1600.26</v>
      </c>
      <c r="I12194">
        <v>1409.09</v>
      </c>
      <c r="J12194">
        <v>14.62</v>
      </c>
      <c r="K12194">
        <v>21.61</v>
      </c>
      <c r="L12194">
        <v>553.25</v>
      </c>
      <c r="M12194">
        <v>2388.15</v>
      </c>
      <c r="N12194">
        <v>9072.3799999999992</v>
      </c>
      <c r="O12194">
        <v>1.3</v>
      </c>
      <c r="P12194">
        <v>47.71</v>
      </c>
      <c r="Q12194">
        <v>520.99</v>
      </c>
      <c r="R12194">
        <v>2388.14</v>
      </c>
      <c r="S12194">
        <v>8148.17</v>
      </c>
      <c r="T12194">
        <v>8.4687000000000001</v>
      </c>
      <c r="U12194">
        <v>0.03</v>
      </c>
      <c r="V12194">
        <v>393</v>
      </c>
      <c r="W12194">
        <v>2388</v>
      </c>
      <c r="X12194">
        <v>100</v>
      </c>
      <c r="Y12194">
        <v>38.76</v>
      </c>
      <c r="Z12194">
        <v>23.232800000000001</v>
      </c>
      <c r="AA12194" t="s">
        <v>27</v>
      </c>
    </row>
    <row r="12195" spans="1:27" x14ac:dyDescent="0.25">
      <c r="A12195">
        <v>93</v>
      </c>
      <c r="B12195">
        <v>211</v>
      </c>
      <c r="C12195">
        <v>1E-3</v>
      </c>
      <c r="D12195">
        <v>0</v>
      </c>
      <c r="E12195">
        <v>100</v>
      </c>
      <c r="F12195">
        <v>518.66999999999996</v>
      </c>
      <c r="G12195">
        <v>643.04</v>
      </c>
      <c r="H12195">
        <v>1595.35</v>
      </c>
      <c r="I12195">
        <v>1417.94</v>
      </c>
      <c r="J12195">
        <v>14.62</v>
      </c>
      <c r="K12195">
        <v>21.61</v>
      </c>
      <c r="L12195">
        <v>553.01</v>
      </c>
      <c r="M12195">
        <v>2388.13</v>
      </c>
      <c r="N12195">
        <v>9074.1299999999992</v>
      </c>
      <c r="O12195">
        <v>1.3</v>
      </c>
      <c r="P12195">
        <v>47.67</v>
      </c>
      <c r="Q12195">
        <v>521.01</v>
      </c>
      <c r="R12195">
        <v>2388.16</v>
      </c>
      <c r="S12195">
        <v>8148.44</v>
      </c>
      <c r="T12195">
        <v>8.4376999999999995</v>
      </c>
      <c r="U12195">
        <v>0.03</v>
      </c>
      <c r="V12195">
        <v>395</v>
      </c>
      <c r="W12195">
        <v>2388</v>
      </c>
      <c r="X12195">
        <v>100</v>
      </c>
      <c r="Y12195">
        <v>38.68</v>
      </c>
      <c r="Z12195">
        <v>23.283000000000001</v>
      </c>
      <c r="AA12195" t="s">
        <v>27</v>
      </c>
    </row>
    <row r="12196" spans="1:27" x14ac:dyDescent="0.25">
      <c r="A12196">
        <v>93</v>
      </c>
      <c r="B12196">
        <v>212</v>
      </c>
      <c r="C12196">
        <v>-2.9999999999999997E-4</v>
      </c>
      <c r="D12196">
        <v>-1E-4</v>
      </c>
      <c r="E12196">
        <v>100</v>
      </c>
      <c r="F12196">
        <v>518.66999999999996</v>
      </c>
      <c r="G12196">
        <v>641.87</v>
      </c>
      <c r="H12196">
        <v>1595.68</v>
      </c>
      <c r="I12196">
        <v>1411.67</v>
      </c>
      <c r="J12196">
        <v>14.62</v>
      </c>
      <c r="K12196">
        <v>21.61</v>
      </c>
      <c r="L12196">
        <v>552.61</v>
      </c>
      <c r="M12196">
        <v>2388.16</v>
      </c>
      <c r="N12196">
        <v>9071</v>
      </c>
      <c r="O12196">
        <v>1.3</v>
      </c>
      <c r="P12196">
        <v>47.87</v>
      </c>
      <c r="Q12196">
        <v>521.12</v>
      </c>
      <c r="R12196">
        <v>2388.13</v>
      </c>
      <c r="S12196">
        <v>8142.54</v>
      </c>
      <c r="T12196">
        <v>8.4671000000000003</v>
      </c>
      <c r="U12196">
        <v>0.03</v>
      </c>
      <c r="V12196">
        <v>394</v>
      </c>
      <c r="W12196">
        <v>2388</v>
      </c>
      <c r="X12196">
        <v>100</v>
      </c>
      <c r="Y12196">
        <v>38.54</v>
      </c>
      <c r="Z12196">
        <v>23.2197</v>
      </c>
      <c r="AA12196" t="s">
        <v>27</v>
      </c>
    </row>
    <row r="12197" spans="1:27" x14ac:dyDescent="0.25">
      <c r="A12197">
        <v>93</v>
      </c>
      <c r="B12197">
        <v>213</v>
      </c>
      <c r="C12197">
        <v>-2.5000000000000001E-3</v>
      </c>
      <c r="D12197">
        <v>2.9999999999999997E-4</v>
      </c>
      <c r="E12197">
        <v>100</v>
      </c>
      <c r="F12197">
        <v>518.66999999999996</v>
      </c>
      <c r="G12197">
        <v>642.84</v>
      </c>
      <c r="H12197">
        <v>1601.45</v>
      </c>
      <c r="I12197">
        <v>1417.66</v>
      </c>
      <c r="J12197">
        <v>14.62</v>
      </c>
      <c r="K12197">
        <v>21.61</v>
      </c>
      <c r="L12197">
        <v>553.28</v>
      </c>
      <c r="M12197">
        <v>2388.14</v>
      </c>
      <c r="N12197">
        <v>9075.1299999999992</v>
      </c>
      <c r="O12197">
        <v>1.3</v>
      </c>
      <c r="P12197">
        <v>47.75</v>
      </c>
      <c r="Q12197">
        <v>521.14</v>
      </c>
      <c r="R12197">
        <v>2388.08</v>
      </c>
      <c r="S12197">
        <v>8147.55</v>
      </c>
      <c r="T12197">
        <v>8.4216999999999995</v>
      </c>
      <c r="U12197">
        <v>0.03</v>
      </c>
      <c r="V12197">
        <v>395</v>
      </c>
      <c r="W12197">
        <v>2388</v>
      </c>
      <c r="X12197">
        <v>100</v>
      </c>
      <c r="Y12197">
        <v>38.56</v>
      </c>
      <c r="Z12197">
        <v>23.1586</v>
      </c>
      <c r="AA12197" t="s">
        <v>27</v>
      </c>
    </row>
    <row r="12198" spans="1:27" x14ac:dyDescent="0.25">
      <c r="A12198">
        <v>93</v>
      </c>
      <c r="B12198">
        <v>214</v>
      </c>
      <c r="C12198">
        <v>-3.3E-3</v>
      </c>
      <c r="D12198">
        <v>2.0000000000000001E-4</v>
      </c>
      <c r="E12198">
        <v>100</v>
      </c>
      <c r="F12198">
        <v>518.66999999999996</v>
      </c>
      <c r="G12198">
        <v>643.25</v>
      </c>
      <c r="H12198">
        <v>1591.7</v>
      </c>
      <c r="I12198">
        <v>1404.58</v>
      </c>
      <c r="J12198">
        <v>14.62</v>
      </c>
      <c r="K12198">
        <v>21.61</v>
      </c>
      <c r="L12198">
        <v>553.08000000000004</v>
      </c>
      <c r="M12198">
        <v>2388.12</v>
      </c>
      <c r="N12198">
        <v>9072.9</v>
      </c>
      <c r="O12198">
        <v>1.3</v>
      </c>
      <c r="P12198">
        <v>47.7</v>
      </c>
      <c r="Q12198">
        <v>520.83000000000004</v>
      </c>
      <c r="R12198">
        <v>2388.1799999999998</v>
      </c>
      <c r="S12198">
        <v>8149.2</v>
      </c>
      <c r="T12198">
        <v>8.4833999999999996</v>
      </c>
      <c r="U12198">
        <v>0.03</v>
      </c>
      <c r="V12198">
        <v>394</v>
      </c>
      <c r="W12198">
        <v>2388</v>
      </c>
      <c r="X12198">
        <v>100</v>
      </c>
      <c r="Y12198">
        <v>38.72</v>
      </c>
      <c r="Z12198">
        <v>23.323</v>
      </c>
      <c r="AA12198" t="s">
        <v>27</v>
      </c>
    </row>
    <row r="12199" spans="1:27" x14ac:dyDescent="0.25">
      <c r="A12199">
        <v>93</v>
      </c>
      <c r="B12199">
        <v>215</v>
      </c>
      <c r="C12199">
        <v>1.8E-3</v>
      </c>
      <c r="D12199">
        <v>1E-4</v>
      </c>
      <c r="E12199">
        <v>100</v>
      </c>
      <c r="F12199">
        <v>518.66999999999996</v>
      </c>
      <c r="G12199">
        <v>642.79</v>
      </c>
      <c r="H12199">
        <v>1589.1</v>
      </c>
      <c r="I12199">
        <v>1416.56</v>
      </c>
      <c r="J12199">
        <v>14.62</v>
      </c>
      <c r="K12199">
        <v>21.61</v>
      </c>
      <c r="L12199">
        <v>552.66999999999996</v>
      </c>
      <c r="M12199">
        <v>2388.14</v>
      </c>
      <c r="N12199">
        <v>9064.68</v>
      </c>
      <c r="O12199">
        <v>1.3</v>
      </c>
      <c r="P12199">
        <v>47.8</v>
      </c>
      <c r="Q12199">
        <v>520.47</v>
      </c>
      <c r="R12199">
        <v>2388.12</v>
      </c>
      <c r="S12199">
        <v>8146.42</v>
      </c>
      <c r="T12199">
        <v>8.4612999999999996</v>
      </c>
      <c r="U12199">
        <v>0.03</v>
      </c>
      <c r="V12199">
        <v>394</v>
      </c>
      <c r="W12199">
        <v>2388</v>
      </c>
      <c r="X12199">
        <v>100</v>
      </c>
      <c r="Y12199">
        <v>38.53</v>
      </c>
      <c r="Z12199">
        <v>23.274999999999999</v>
      </c>
      <c r="AA12199" t="s">
        <v>27</v>
      </c>
    </row>
    <row r="12200" spans="1:27" x14ac:dyDescent="0.25">
      <c r="A12200">
        <v>93</v>
      </c>
      <c r="B12200">
        <v>216</v>
      </c>
      <c r="C12200">
        <v>1.4E-3</v>
      </c>
      <c r="D12200">
        <v>-1E-4</v>
      </c>
      <c r="E12200">
        <v>100</v>
      </c>
      <c r="F12200">
        <v>518.66999999999996</v>
      </c>
      <c r="G12200">
        <v>642.95000000000005</v>
      </c>
      <c r="H12200">
        <v>1588.12</v>
      </c>
      <c r="I12200">
        <v>1422.17</v>
      </c>
      <c r="J12200">
        <v>14.62</v>
      </c>
      <c r="K12200">
        <v>21.61</v>
      </c>
      <c r="L12200">
        <v>553.20000000000005</v>
      </c>
      <c r="M12200">
        <v>2388.1</v>
      </c>
      <c r="N12200">
        <v>9075.17</v>
      </c>
      <c r="O12200">
        <v>1.3</v>
      </c>
      <c r="P12200">
        <v>47.74</v>
      </c>
      <c r="Q12200">
        <v>520.89</v>
      </c>
      <c r="R12200">
        <v>2388.13</v>
      </c>
      <c r="S12200">
        <v>8147.68</v>
      </c>
      <c r="T12200">
        <v>8.4770000000000003</v>
      </c>
      <c r="U12200">
        <v>0.03</v>
      </c>
      <c r="V12200">
        <v>394</v>
      </c>
      <c r="W12200">
        <v>2388</v>
      </c>
      <c r="X12200">
        <v>100</v>
      </c>
      <c r="Y12200">
        <v>38.71</v>
      </c>
      <c r="Z12200">
        <v>23.200199999999999</v>
      </c>
      <c r="AA12200" t="s">
        <v>27</v>
      </c>
    </row>
    <row r="12201" spans="1:27" x14ac:dyDescent="0.25">
      <c r="A12201">
        <v>93</v>
      </c>
      <c r="B12201">
        <v>217</v>
      </c>
      <c r="C12201">
        <v>3.5000000000000001E-3</v>
      </c>
      <c r="D12201">
        <v>-4.0000000000000002E-4</v>
      </c>
      <c r="E12201">
        <v>100</v>
      </c>
      <c r="F12201">
        <v>518.66999999999996</v>
      </c>
      <c r="G12201">
        <v>642.79</v>
      </c>
      <c r="H12201">
        <v>1595.44</v>
      </c>
      <c r="I12201">
        <v>1409.51</v>
      </c>
      <c r="J12201">
        <v>14.62</v>
      </c>
      <c r="K12201">
        <v>21.61</v>
      </c>
      <c r="L12201">
        <v>552.44000000000005</v>
      </c>
      <c r="M12201">
        <v>2388.1799999999998</v>
      </c>
      <c r="N12201">
        <v>9070.7199999999993</v>
      </c>
      <c r="O12201">
        <v>1.3</v>
      </c>
      <c r="P12201">
        <v>47.8</v>
      </c>
      <c r="Q12201">
        <v>520.65</v>
      </c>
      <c r="R12201">
        <v>2388.1</v>
      </c>
      <c r="S12201">
        <v>8141.11</v>
      </c>
      <c r="T12201">
        <v>8.4785000000000004</v>
      </c>
      <c r="U12201">
        <v>0.03</v>
      </c>
      <c r="V12201">
        <v>395</v>
      </c>
      <c r="W12201">
        <v>2388</v>
      </c>
      <c r="X12201">
        <v>100</v>
      </c>
      <c r="Y12201">
        <v>38.770000000000003</v>
      </c>
      <c r="Z12201">
        <v>23.268699999999999</v>
      </c>
      <c r="AA12201" t="s">
        <v>27</v>
      </c>
    </row>
    <row r="12202" spans="1:27" x14ac:dyDescent="0.25">
      <c r="A12202">
        <v>93</v>
      </c>
      <c r="B12202">
        <v>218</v>
      </c>
      <c r="C12202">
        <v>-2.0000000000000001E-4</v>
      </c>
      <c r="D12202">
        <v>-2.0000000000000001E-4</v>
      </c>
      <c r="E12202">
        <v>100</v>
      </c>
      <c r="F12202">
        <v>518.66999999999996</v>
      </c>
      <c r="G12202">
        <v>643.07000000000005</v>
      </c>
      <c r="H12202">
        <v>1594.88</v>
      </c>
      <c r="I12202">
        <v>1409.32</v>
      </c>
      <c r="J12202">
        <v>14.62</v>
      </c>
      <c r="K12202">
        <v>21.61</v>
      </c>
      <c r="L12202">
        <v>553.08000000000004</v>
      </c>
      <c r="M12202">
        <v>2388.11</v>
      </c>
      <c r="N12202">
        <v>9063.09</v>
      </c>
      <c r="O12202">
        <v>1.3</v>
      </c>
      <c r="P12202">
        <v>47.69</v>
      </c>
      <c r="Q12202">
        <v>521.42999999999995</v>
      </c>
      <c r="R12202">
        <v>2388.15</v>
      </c>
      <c r="S12202">
        <v>8147.12</v>
      </c>
      <c r="T12202">
        <v>8.4998000000000005</v>
      </c>
      <c r="U12202">
        <v>0.03</v>
      </c>
      <c r="V12202">
        <v>394</v>
      </c>
      <c r="W12202">
        <v>2388</v>
      </c>
      <c r="X12202">
        <v>100</v>
      </c>
      <c r="Y12202">
        <v>38.659999999999997</v>
      </c>
      <c r="Z12202">
        <v>23.200199999999999</v>
      </c>
      <c r="AA12202" t="s">
        <v>27</v>
      </c>
    </row>
    <row r="12203" spans="1:27" x14ac:dyDescent="0.25">
      <c r="A12203">
        <v>93</v>
      </c>
      <c r="B12203">
        <v>219</v>
      </c>
      <c r="C12203">
        <v>-5.9999999999999995E-4</v>
      </c>
      <c r="D12203">
        <v>-4.0000000000000002E-4</v>
      </c>
      <c r="E12203">
        <v>100</v>
      </c>
      <c r="F12203">
        <v>518.66999999999996</v>
      </c>
      <c r="G12203">
        <v>643.08000000000004</v>
      </c>
      <c r="H12203">
        <v>1597.75</v>
      </c>
      <c r="I12203">
        <v>1414.27</v>
      </c>
      <c r="J12203">
        <v>14.62</v>
      </c>
      <c r="K12203">
        <v>21.61</v>
      </c>
      <c r="L12203">
        <v>552.59</v>
      </c>
      <c r="M12203">
        <v>2388.16</v>
      </c>
      <c r="N12203">
        <v>9072.57</v>
      </c>
      <c r="O12203">
        <v>1.3</v>
      </c>
      <c r="P12203">
        <v>47.55</v>
      </c>
      <c r="Q12203">
        <v>521.66</v>
      </c>
      <c r="R12203">
        <v>2388.09</v>
      </c>
      <c r="S12203">
        <v>8150.9</v>
      </c>
      <c r="T12203">
        <v>8.4774999999999991</v>
      </c>
      <c r="U12203">
        <v>0.03</v>
      </c>
      <c r="V12203">
        <v>396</v>
      </c>
      <c r="W12203">
        <v>2388</v>
      </c>
      <c r="X12203">
        <v>100</v>
      </c>
      <c r="Y12203">
        <v>38.72</v>
      </c>
      <c r="Z12203">
        <v>23.155899999999999</v>
      </c>
      <c r="AA12203" t="s">
        <v>27</v>
      </c>
    </row>
    <row r="12204" spans="1:27" x14ac:dyDescent="0.25">
      <c r="A12204">
        <v>93</v>
      </c>
      <c r="B12204">
        <v>220</v>
      </c>
      <c r="C12204">
        <v>1.4E-3</v>
      </c>
      <c r="D12204">
        <v>1E-4</v>
      </c>
      <c r="E12204">
        <v>100</v>
      </c>
      <c r="F12204">
        <v>518.66999999999996</v>
      </c>
      <c r="G12204">
        <v>642.62</v>
      </c>
      <c r="H12204">
        <v>1590.09</v>
      </c>
      <c r="I12204">
        <v>1411.14</v>
      </c>
      <c r="J12204">
        <v>14.62</v>
      </c>
      <c r="K12204">
        <v>21.61</v>
      </c>
      <c r="L12204">
        <v>553.25</v>
      </c>
      <c r="M12204">
        <v>2388.12</v>
      </c>
      <c r="N12204">
        <v>9077.26</v>
      </c>
      <c r="O12204">
        <v>1.3</v>
      </c>
      <c r="P12204">
        <v>47.6</v>
      </c>
      <c r="Q12204">
        <v>521.46</v>
      </c>
      <c r="R12204">
        <v>2388.15</v>
      </c>
      <c r="S12204">
        <v>8147.69</v>
      </c>
      <c r="T12204">
        <v>8.4672000000000001</v>
      </c>
      <c r="U12204">
        <v>0.03</v>
      </c>
      <c r="V12204">
        <v>393</v>
      </c>
      <c r="W12204">
        <v>2388</v>
      </c>
      <c r="X12204">
        <v>100</v>
      </c>
      <c r="Y12204">
        <v>38.659999999999997</v>
      </c>
      <c r="Z12204">
        <v>23.142600000000002</v>
      </c>
      <c r="AA12204" t="s">
        <v>27</v>
      </c>
    </row>
    <row r="12205" spans="1:27" x14ac:dyDescent="0.25">
      <c r="A12205">
        <v>93</v>
      </c>
      <c r="B12205">
        <v>221</v>
      </c>
      <c r="C12205">
        <v>5.9999999999999995E-4</v>
      </c>
      <c r="D12205">
        <v>-2.0000000000000001E-4</v>
      </c>
      <c r="E12205">
        <v>100</v>
      </c>
      <c r="F12205">
        <v>518.66999999999996</v>
      </c>
      <c r="G12205">
        <v>642.71</v>
      </c>
      <c r="H12205">
        <v>1592.51</v>
      </c>
      <c r="I12205">
        <v>1418.62</v>
      </c>
      <c r="J12205">
        <v>14.62</v>
      </c>
      <c r="K12205">
        <v>21.61</v>
      </c>
      <c r="L12205">
        <v>552.27</v>
      </c>
      <c r="M12205">
        <v>2388.23</v>
      </c>
      <c r="N12205">
        <v>9069.31</v>
      </c>
      <c r="O12205">
        <v>1.3</v>
      </c>
      <c r="P12205">
        <v>47.69</v>
      </c>
      <c r="Q12205">
        <v>520.88</v>
      </c>
      <c r="R12205">
        <v>2388.1</v>
      </c>
      <c r="S12205">
        <v>8153.58</v>
      </c>
      <c r="T12205">
        <v>8.4488000000000003</v>
      </c>
      <c r="U12205">
        <v>0.03</v>
      </c>
      <c r="V12205">
        <v>395</v>
      </c>
      <c r="W12205">
        <v>2388</v>
      </c>
      <c r="X12205">
        <v>100</v>
      </c>
      <c r="Y12205">
        <v>38.700000000000003</v>
      </c>
      <c r="Z12205">
        <v>23.153400000000001</v>
      </c>
      <c r="AA12205" t="s">
        <v>27</v>
      </c>
    </row>
    <row r="12206" spans="1:27" x14ac:dyDescent="0.25">
      <c r="A12206">
        <v>93</v>
      </c>
      <c r="B12206">
        <v>222</v>
      </c>
      <c r="C12206">
        <v>1E-3</v>
      </c>
      <c r="D12206">
        <v>5.0000000000000001E-4</v>
      </c>
      <c r="E12206">
        <v>100</v>
      </c>
      <c r="F12206">
        <v>518.66999999999996</v>
      </c>
      <c r="G12206">
        <v>643.28</v>
      </c>
      <c r="H12206">
        <v>1592.94</v>
      </c>
      <c r="I12206">
        <v>1414.78</v>
      </c>
      <c r="J12206">
        <v>14.62</v>
      </c>
      <c r="K12206">
        <v>21.61</v>
      </c>
      <c r="L12206">
        <v>552.69000000000005</v>
      </c>
      <c r="M12206">
        <v>2388.13</v>
      </c>
      <c r="N12206">
        <v>9072.8799999999992</v>
      </c>
      <c r="O12206">
        <v>1.3</v>
      </c>
      <c r="P12206">
        <v>47.82</v>
      </c>
      <c r="Q12206">
        <v>520.57000000000005</v>
      </c>
      <c r="R12206">
        <v>2388.15</v>
      </c>
      <c r="S12206">
        <v>8143.98</v>
      </c>
      <c r="T12206">
        <v>8.4788999999999994</v>
      </c>
      <c r="U12206">
        <v>0.03</v>
      </c>
      <c r="V12206">
        <v>393</v>
      </c>
      <c r="W12206">
        <v>2388</v>
      </c>
      <c r="X12206">
        <v>100</v>
      </c>
      <c r="Y12206">
        <v>38.78</v>
      </c>
      <c r="Z12206">
        <v>23.180800000000001</v>
      </c>
      <c r="AA12206" t="s">
        <v>27</v>
      </c>
    </row>
    <row r="12207" spans="1:27" x14ac:dyDescent="0.25">
      <c r="A12207">
        <v>93</v>
      </c>
      <c r="B12207">
        <v>223</v>
      </c>
      <c r="C12207">
        <v>1.1000000000000001E-3</v>
      </c>
      <c r="D12207">
        <v>2.0000000000000001E-4</v>
      </c>
      <c r="E12207">
        <v>100</v>
      </c>
      <c r="F12207">
        <v>518.66999999999996</v>
      </c>
      <c r="G12207">
        <v>643.29999999999995</v>
      </c>
      <c r="H12207">
        <v>1598.67</v>
      </c>
      <c r="I12207">
        <v>1410.94</v>
      </c>
      <c r="J12207">
        <v>14.62</v>
      </c>
      <c r="K12207">
        <v>21.61</v>
      </c>
      <c r="L12207">
        <v>552.46</v>
      </c>
      <c r="M12207">
        <v>2388.1</v>
      </c>
      <c r="N12207">
        <v>9075.2000000000007</v>
      </c>
      <c r="O12207">
        <v>1.3</v>
      </c>
      <c r="P12207">
        <v>47.62</v>
      </c>
      <c r="Q12207">
        <v>520.73</v>
      </c>
      <c r="R12207">
        <v>2388.15</v>
      </c>
      <c r="S12207">
        <v>8152.43</v>
      </c>
      <c r="T12207">
        <v>8.4780999999999995</v>
      </c>
      <c r="U12207">
        <v>0.03</v>
      </c>
      <c r="V12207">
        <v>395</v>
      </c>
      <c r="W12207">
        <v>2388</v>
      </c>
      <c r="X12207">
        <v>100</v>
      </c>
      <c r="Y12207">
        <v>38.520000000000003</v>
      </c>
      <c r="Z12207">
        <v>23.1632</v>
      </c>
      <c r="AA12207" t="s">
        <v>27</v>
      </c>
    </row>
    <row r="12208" spans="1:27" x14ac:dyDescent="0.25">
      <c r="A12208">
        <v>93</v>
      </c>
      <c r="B12208">
        <v>224</v>
      </c>
      <c r="C12208">
        <v>4.7999999999999996E-3</v>
      </c>
      <c r="D12208">
        <v>5.0000000000000001E-4</v>
      </c>
      <c r="E12208">
        <v>100</v>
      </c>
      <c r="F12208">
        <v>518.66999999999996</v>
      </c>
      <c r="G12208">
        <v>643.16999999999996</v>
      </c>
      <c r="H12208">
        <v>1595.62</v>
      </c>
      <c r="I12208">
        <v>1415.76</v>
      </c>
      <c r="J12208">
        <v>14.62</v>
      </c>
      <c r="K12208">
        <v>21.61</v>
      </c>
      <c r="L12208">
        <v>553.01</v>
      </c>
      <c r="M12208">
        <v>2388.13</v>
      </c>
      <c r="N12208">
        <v>9071.52</v>
      </c>
      <c r="O12208">
        <v>1.3</v>
      </c>
      <c r="P12208">
        <v>47.93</v>
      </c>
      <c r="Q12208">
        <v>521.25</v>
      </c>
      <c r="R12208">
        <v>2388.14</v>
      </c>
      <c r="S12208">
        <v>8149.99</v>
      </c>
      <c r="T12208">
        <v>8.4517000000000007</v>
      </c>
      <c r="U12208">
        <v>0.03</v>
      </c>
      <c r="V12208">
        <v>396</v>
      </c>
      <c r="W12208">
        <v>2388</v>
      </c>
      <c r="X12208">
        <v>100</v>
      </c>
      <c r="Y12208">
        <v>38.630000000000003</v>
      </c>
      <c r="Z12208">
        <v>23.196200000000001</v>
      </c>
      <c r="AA12208" t="s">
        <v>27</v>
      </c>
    </row>
    <row r="12209" spans="1:27" x14ac:dyDescent="0.25">
      <c r="A12209">
        <v>93</v>
      </c>
      <c r="B12209">
        <v>225</v>
      </c>
      <c r="C12209">
        <v>-2.9999999999999997E-4</v>
      </c>
      <c r="D12209">
        <v>-5.0000000000000001E-4</v>
      </c>
      <c r="E12209">
        <v>100</v>
      </c>
      <c r="F12209">
        <v>518.66999999999996</v>
      </c>
      <c r="G12209">
        <v>643.14</v>
      </c>
      <c r="H12209">
        <v>1596.84</v>
      </c>
      <c r="I12209">
        <v>1417.38</v>
      </c>
      <c r="J12209">
        <v>14.62</v>
      </c>
      <c r="K12209">
        <v>21.61</v>
      </c>
      <c r="L12209">
        <v>553.14</v>
      </c>
      <c r="M12209">
        <v>2388.11</v>
      </c>
      <c r="N12209">
        <v>9072.89</v>
      </c>
      <c r="O12209">
        <v>1.3</v>
      </c>
      <c r="P12209">
        <v>47.63</v>
      </c>
      <c r="Q12209">
        <v>520.72</v>
      </c>
      <c r="R12209">
        <v>2388.12</v>
      </c>
      <c r="S12209">
        <v>8141.18</v>
      </c>
      <c r="T12209">
        <v>8.4857999999999993</v>
      </c>
      <c r="U12209">
        <v>0.03</v>
      </c>
      <c r="V12209">
        <v>393</v>
      </c>
      <c r="W12209">
        <v>2388</v>
      </c>
      <c r="X12209">
        <v>100</v>
      </c>
      <c r="Y12209">
        <v>38.869999999999997</v>
      </c>
      <c r="Z12209">
        <v>23.230899999999998</v>
      </c>
      <c r="AA12209" t="s">
        <v>27</v>
      </c>
    </row>
    <row r="12210" spans="1:27" x14ac:dyDescent="0.25">
      <c r="A12210">
        <v>93</v>
      </c>
      <c r="B12210">
        <v>226</v>
      </c>
      <c r="C12210">
        <v>1.4E-3</v>
      </c>
      <c r="D12210">
        <v>4.0000000000000002E-4</v>
      </c>
      <c r="E12210">
        <v>100</v>
      </c>
      <c r="F12210">
        <v>518.66999999999996</v>
      </c>
      <c r="G12210">
        <v>643.13</v>
      </c>
      <c r="H12210">
        <v>1589.46</v>
      </c>
      <c r="I12210">
        <v>1415.75</v>
      </c>
      <c r="J12210">
        <v>14.62</v>
      </c>
      <c r="K12210">
        <v>21.61</v>
      </c>
      <c r="L12210">
        <v>552.55999999999995</v>
      </c>
      <c r="M12210">
        <v>2388.12</v>
      </c>
      <c r="N12210">
        <v>9076.82</v>
      </c>
      <c r="O12210">
        <v>1.3</v>
      </c>
      <c r="P12210">
        <v>47.66</v>
      </c>
      <c r="Q12210">
        <v>520.39</v>
      </c>
      <c r="R12210">
        <v>2388.13</v>
      </c>
      <c r="S12210">
        <v>8146.5</v>
      </c>
      <c r="T12210">
        <v>8.5024999999999995</v>
      </c>
      <c r="U12210">
        <v>0.03</v>
      </c>
      <c r="V12210">
        <v>395</v>
      </c>
      <c r="W12210">
        <v>2388</v>
      </c>
      <c r="X12210">
        <v>100</v>
      </c>
      <c r="Y12210">
        <v>38.67</v>
      </c>
      <c r="Z12210">
        <v>23.242100000000001</v>
      </c>
      <c r="AA12210" t="s">
        <v>27</v>
      </c>
    </row>
    <row r="12211" spans="1:27" x14ac:dyDescent="0.25">
      <c r="A12211">
        <v>93</v>
      </c>
      <c r="B12211">
        <v>227</v>
      </c>
      <c r="C12211">
        <v>-5.7999999999999996E-3</v>
      </c>
      <c r="D12211">
        <v>0</v>
      </c>
      <c r="E12211">
        <v>100</v>
      </c>
      <c r="F12211">
        <v>518.66999999999996</v>
      </c>
      <c r="G12211">
        <v>643</v>
      </c>
      <c r="H12211">
        <v>1603.4</v>
      </c>
      <c r="I12211">
        <v>1419.52</v>
      </c>
      <c r="J12211">
        <v>14.62</v>
      </c>
      <c r="K12211">
        <v>21.61</v>
      </c>
      <c r="L12211">
        <v>553.08000000000004</v>
      </c>
      <c r="M12211">
        <v>2388.16</v>
      </c>
      <c r="N12211">
        <v>9077</v>
      </c>
      <c r="O12211">
        <v>1.3</v>
      </c>
      <c r="P12211">
        <v>47.7</v>
      </c>
      <c r="Q12211">
        <v>520.63</v>
      </c>
      <c r="R12211">
        <v>2388.12</v>
      </c>
      <c r="S12211">
        <v>8148.06</v>
      </c>
      <c r="T12211">
        <v>8.4728999999999992</v>
      </c>
      <c r="U12211">
        <v>0.03</v>
      </c>
      <c r="V12211">
        <v>396</v>
      </c>
      <c r="W12211">
        <v>2388</v>
      </c>
      <c r="X12211">
        <v>100</v>
      </c>
      <c r="Y12211">
        <v>38.630000000000003</v>
      </c>
      <c r="Z12211">
        <v>23.2911</v>
      </c>
      <c r="AA12211" t="s">
        <v>27</v>
      </c>
    </row>
    <row r="12212" spans="1:27" x14ac:dyDescent="0.25">
      <c r="A12212">
        <v>93</v>
      </c>
      <c r="B12212">
        <v>228</v>
      </c>
      <c r="C12212">
        <v>-5.8999999999999999E-3</v>
      </c>
      <c r="D12212">
        <v>5.0000000000000001E-4</v>
      </c>
      <c r="E12212">
        <v>100</v>
      </c>
      <c r="F12212">
        <v>518.66999999999996</v>
      </c>
      <c r="G12212">
        <v>642.77</v>
      </c>
      <c r="H12212">
        <v>1598.93</v>
      </c>
      <c r="I12212">
        <v>1414.04</v>
      </c>
      <c r="J12212">
        <v>14.62</v>
      </c>
      <c r="K12212">
        <v>21.61</v>
      </c>
      <c r="L12212">
        <v>552.54999999999995</v>
      </c>
      <c r="M12212">
        <v>2388.11</v>
      </c>
      <c r="N12212">
        <v>9077.52</v>
      </c>
      <c r="O12212">
        <v>1.3</v>
      </c>
      <c r="P12212">
        <v>47.95</v>
      </c>
      <c r="Q12212">
        <v>520.80999999999995</v>
      </c>
      <c r="R12212">
        <v>2388.13</v>
      </c>
      <c r="S12212">
        <v>8153.02</v>
      </c>
      <c r="T12212">
        <v>8.4566999999999997</v>
      </c>
      <c r="U12212">
        <v>0.03</v>
      </c>
      <c r="V12212">
        <v>395</v>
      </c>
      <c r="W12212">
        <v>2388</v>
      </c>
      <c r="X12212">
        <v>100</v>
      </c>
      <c r="Y12212">
        <v>38.68</v>
      </c>
      <c r="Z12212">
        <v>23.233699999999999</v>
      </c>
      <c r="AA12212" t="s">
        <v>27</v>
      </c>
    </row>
    <row r="12213" spans="1:27" x14ac:dyDescent="0.25">
      <c r="A12213">
        <v>93</v>
      </c>
      <c r="B12213">
        <v>229</v>
      </c>
      <c r="C12213">
        <v>2E-3</v>
      </c>
      <c r="D12213">
        <v>2.9999999999999997E-4</v>
      </c>
      <c r="E12213">
        <v>100</v>
      </c>
      <c r="F12213">
        <v>518.66999999999996</v>
      </c>
      <c r="G12213">
        <v>642.80999999999995</v>
      </c>
      <c r="H12213">
        <v>1589.56</v>
      </c>
      <c r="I12213">
        <v>1415.02</v>
      </c>
      <c r="J12213">
        <v>14.62</v>
      </c>
      <c r="K12213">
        <v>21.61</v>
      </c>
      <c r="L12213">
        <v>552.33000000000004</v>
      </c>
      <c r="M12213">
        <v>2388.12</v>
      </c>
      <c r="N12213">
        <v>9074.82</v>
      </c>
      <c r="O12213">
        <v>1.3</v>
      </c>
      <c r="P12213">
        <v>47.55</v>
      </c>
      <c r="Q12213">
        <v>520.46</v>
      </c>
      <c r="R12213">
        <v>2388.11</v>
      </c>
      <c r="S12213">
        <v>8152.03</v>
      </c>
      <c r="T12213">
        <v>8.4238</v>
      </c>
      <c r="U12213">
        <v>0.03</v>
      </c>
      <c r="V12213">
        <v>394</v>
      </c>
      <c r="W12213">
        <v>2388</v>
      </c>
      <c r="X12213">
        <v>100</v>
      </c>
      <c r="Y12213">
        <v>38.49</v>
      </c>
      <c r="Z12213">
        <v>23.222899999999999</v>
      </c>
      <c r="AA12213" t="s">
        <v>27</v>
      </c>
    </row>
    <row r="12214" spans="1:27" x14ac:dyDescent="0.25">
      <c r="A12214">
        <v>93</v>
      </c>
      <c r="B12214">
        <v>230</v>
      </c>
      <c r="C12214">
        <v>-1.8E-3</v>
      </c>
      <c r="D12214">
        <v>-1E-4</v>
      </c>
      <c r="E12214">
        <v>100</v>
      </c>
      <c r="F12214">
        <v>518.66999999999996</v>
      </c>
      <c r="G12214">
        <v>643.53</v>
      </c>
      <c r="H12214">
        <v>1590.04</v>
      </c>
      <c r="I12214">
        <v>1412.49</v>
      </c>
      <c r="J12214">
        <v>14.62</v>
      </c>
      <c r="K12214">
        <v>21.61</v>
      </c>
      <c r="L12214">
        <v>552.24</v>
      </c>
      <c r="M12214">
        <v>2388.11</v>
      </c>
      <c r="N12214">
        <v>9072.94</v>
      </c>
      <c r="O12214">
        <v>1.3</v>
      </c>
      <c r="P12214">
        <v>47.75</v>
      </c>
      <c r="Q12214">
        <v>520.72</v>
      </c>
      <c r="R12214">
        <v>2388.13</v>
      </c>
      <c r="S12214">
        <v>8142.51</v>
      </c>
      <c r="T12214">
        <v>8.4684000000000008</v>
      </c>
      <c r="U12214">
        <v>0.03</v>
      </c>
      <c r="V12214">
        <v>394</v>
      </c>
      <c r="W12214">
        <v>2388</v>
      </c>
      <c r="X12214">
        <v>100</v>
      </c>
      <c r="Y12214">
        <v>38.97</v>
      </c>
      <c r="Z12214">
        <v>23.313199999999998</v>
      </c>
      <c r="AA12214" t="s">
        <v>27</v>
      </c>
    </row>
    <row r="12215" spans="1:27" x14ac:dyDescent="0.25">
      <c r="A12215">
        <v>93</v>
      </c>
      <c r="B12215">
        <v>231</v>
      </c>
      <c r="C12215">
        <v>-2E-3</v>
      </c>
      <c r="D12215">
        <v>0</v>
      </c>
      <c r="E12215">
        <v>100</v>
      </c>
      <c r="F12215">
        <v>518.66999999999996</v>
      </c>
      <c r="G12215">
        <v>642.88</v>
      </c>
      <c r="H12215">
        <v>1590.48</v>
      </c>
      <c r="I12215">
        <v>1417.35</v>
      </c>
      <c r="J12215">
        <v>14.62</v>
      </c>
      <c r="K12215">
        <v>21.61</v>
      </c>
      <c r="L12215">
        <v>552.19000000000005</v>
      </c>
      <c r="M12215">
        <v>2388.19</v>
      </c>
      <c r="N12215">
        <v>9069.07</v>
      </c>
      <c r="O12215">
        <v>1.3</v>
      </c>
      <c r="P12215">
        <v>47.74</v>
      </c>
      <c r="Q12215">
        <v>521.09</v>
      </c>
      <c r="R12215">
        <v>2388.12</v>
      </c>
      <c r="S12215">
        <v>8153.8</v>
      </c>
      <c r="T12215">
        <v>8.4657999999999998</v>
      </c>
      <c r="U12215">
        <v>0.03</v>
      </c>
      <c r="V12215">
        <v>394</v>
      </c>
      <c r="W12215">
        <v>2388</v>
      </c>
      <c r="X12215">
        <v>100</v>
      </c>
      <c r="Y12215">
        <v>38.44</v>
      </c>
      <c r="Z12215">
        <v>23.188400000000001</v>
      </c>
      <c r="AA12215" t="s">
        <v>27</v>
      </c>
    </row>
    <row r="12216" spans="1:27" x14ac:dyDescent="0.25">
      <c r="A12216">
        <v>93</v>
      </c>
      <c r="B12216">
        <v>232</v>
      </c>
      <c r="C12216">
        <v>-5.0000000000000001E-4</v>
      </c>
      <c r="D12216">
        <v>-2.9999999999999997E-4</v>
      </c>
      <c r="E12216">
        <v>100</v>
      </c>
      <c r="F12216">
        <v>518.66999999999996</v>
      </c>
      <c r="G12216">
        <v>643.16</v>
      </c>
      <c r="H12216">
        <v>1588.71</v>
      </c>
      <c r="I12216">
        <v>1411.63</v>
      </c>
      <c r="J12216">
        <v>14.62</v>
      </c>
      <c r="K12216">
        <v>21.61</v>
      </c>
      <c r="L12216">
        <v>553.27</v>
      </c>
      <c r="M12216">
        <v>2388.1</v>
      </c>
      <c r="N12216">
        <v>9077.73</v>
      </c>
      <c r="O12216">
        <v>1.3</v>
      </c>
      <c r="P12216">
        <v>47.84</v>
      </c>
      <c r="Q12216">
        <v>520.63</v>
      </c>
      <c r="R12216">
        <v>2388.12</v>
      </c>
      <c r="S12216">
        <v>8145.25</v>
      </c>
      <c r="T12216">
        <v>8.4331999999999994</v>
      </c>
      <c r="U12216">
        <v>0.03</v>
      </c>
      <c r="V12216">
        <v>394</v>
      </c>
      <c r="W12216">
        <v>2388</v>
      </c>
      <c r="X12216">
        <v>100</v>
      </c>
      <c r="Y12216">
        <v>38.69</v>
      </c>
      <c r="Z12216">
        <v>23.163900000000002</v>
      </c>
      <c r="AA12216" t="s">
        <v>27</v>
      </c>
    </row>
    <row r="12217" spans="1:27" x14ac:dyDescent="0.25">
      <c r="A12217">
        <v>93</v>
      </c>
      <c r="B12217">
        <v>233</v>
      </c>
      <c r="C12217">
        <v>2.8999999999999998E-3</v>
      </c>
      <c r="D12217">
        <v>1E-4</v>
      </c>
      <c r="E12217">
        <v>100</v>
      </c>
      <c r="F12217">
        <v>518.66999999999996</v>
      </c>
      <c r="G12217">
        <v>643.26</v>
      </c>
      <c r="H12217">
        <v>1596.52</v>
      </c>
      <c r="I12217">
        <v>1419.09</v>
      </c>
      <c r="J12217">
        <v>14.62</v>
      </c>
      <c r="K12217">
        <v>21.61</v>
      </c>
      <c r="L12217">
        <v>552.82000000000005</v>
      </c>
      <c r="M12217">
        <v>2388.12</v>
      </c>
      <c r="N12217">
        <v>9074.5300000000007</v>
      </c>
      <c r="O12217">
        <v>1.3</v>
      </c>
      <c r="P12217">
        <v>47.95</v>
      </c>
      <c r="Q12217">
        <v>520.79</v>
      </c>
      <c r="R12217">
        <v>2388.17</v>
      </c>
      <c r="S12217">
        <v>8147.02</v>
      </c>
      <c r="T12217">
        <v>8.4792000000000005</v>
      </c>
      <c r="U12217">
        <v>0.03</v>
      </c>
      <c r="V12217">
        <v>394</v>
      </c>
      <c r="W12217">
        <v>2388</v>
      </c>
      <c r="X12217">
        <v>100</v>
      </c>
      <c r="Y12217">
        <v>38.799999999999997</v>
      </c>
      <c r="Z12217">
        <v>23.233499999999999</v>
      </c>
      <c r="AA12217" t="s">
        <v>27</v>
      </c>
    </row>
    <row r="12218" spans="1:27" x14ac:dyDescent="0.25">
      <c r="A12218">
        <v>93</v>
      </c>
      <c r="B12218">
        <v>234</v>
      </c>
      <c r="C12218">
        <v>1.6000000000000001E-3</v>
      </c>
      <c r="D12218">
        <v>5.0000000000000001E-4</v>
      </c>
      <c r="E12218">
        <v>100</v>
      </c>
      <c r="F12218">
        <v>518.66999999999996</v>
      </c>
      <c r="G12218">
        <v>642.59</v>
      </c>
      <c r="H12218">
        <v>1598.46</v>
      </c>
      <c r="I12218">
        <v>1423.93</v>
      </c>
      <c r="J12218">
        <v>14.62</v>
      </c>
      <c r="K12218">
        <v>21.61</v>
      </c>
      <c r="L12218">
        <v>552.24</v>
      </c>
      <c r="M12218">
        <v>2388.12</v>
      </c>
      <c r="N12218">
        <v>9082.06</v>
      </c>
      <c r="O12218">
        <v>1.3</v>
      </c>
      <c r="P12218">
        <v>47.89</v>
      </c>
      <c r="Q12218">
        <v>520.21</v>
      </c>
      <c r="R12218">
        <v>2388.15</v>
      </c>
      <c r="S12218">
        <v>8151.51</v>
      </c>
      <c r="T12218">
        <v>8.4367999999999999</v>
      </c>
      <c r="U12218">
        <v>0.03</v>
      </c>
      <c r="V12218">
        <v>394</v>
      </c>
      <c r="W12218">
        <v>2388</v>
      </c>
      <c r="X12218">
        <v>100</v>
      </c>
      <c r="Y12218">
        <v>38.880000000000003</v>
      </c>
      <c r="Z12218">
        <v>23.2151</v>
      </c>
      <c r="AA12218" t="s">
        <v>27</v>
      </c>
    </row>
    <row r="12219" spans="1:27" x14ac:dyDescent="0.25">
      <c r="A12219">
        <v>93</v>
      </c>
      <c r="B12219">
        <v>235</v>
      </c>
      <c r="C12219">
        <v>-5.0000000000000001E-4</v>
      </c>
      <c r="D12219">
        <v>-2.9999999999999997E-4</v>
      </c>
      <c r="E12219">
        <v>100</v>
      </c>
      <c r="F12219">
        <v>518.66999999999996</v>
      </c>
      <c r="G12219">
        <v>642.79</v>
      </c>
      <c r="H12219">
        <v>1598.31</v>
      </c>
      <c r="I12219">
        <v>1419.73</v>
      </c>
      <c r="J12219">
        <v>14.62</v>
      </c>
      <c r="K12219">
        <v>21.61</v>
      </c>
      <c r="L12219">
        <v>551.99</v>
      </c>
      <c r="M12219">
        <v>2388.14</v>
      </c>
      <c r="N12219">
        <v>9079.08</v>
      </c>
      <c r="O12219">
        <v>1.3</v>
      </c>
      <c r="P12219">
        <v>47.78</v>
      </c>
      <c r="Q12219">
        <v>520.63</v>
      </c>
      <c r="R12219">
        <v>2388.13</v>
      </c>
      <c r="S12219">
        <v>8155.33</v>
      </c>
      <c r="T12219">
        <v>8.4923999999999999</v>
      </c>
      <c r="U12219">
        <v>0.03</v>
      </c>
      <c r="V12219">
        <v>394</v>
      </c>
      <c r="W12219">
        <v>2388</v>
      </c>
      <c r="X12219">
        <v>100</v>
      </c>
      <c r="Y12219">
        <v>38.79</v>
      </c>
      <c r="Z12219">
        <v>23.272300000000001</v>
      </c>
      <c r="AA12219" t="s">
        <v>27</v>
      </c>
    </row>
    <row r="12220" spans="1:27" x14ac:dyDescent="0.25">
      <c r="A12220">
        <v>93</v>
      </c>
      <c r="B12220">
        <v>236</v>
      </c>
      <c r="C12220">
        <v>-1.1999999999999999E-3</v>
      </c>
      <c r="D12220">
        <v>4.0000000000000002E-4</v>
      </c>
      <c r="E12220">
        <v>100</v>
      </c>
      <c r="F12220">
        <v>518.66999999999996</v>
      </c>
      <c r="G12220">
        <v>643.22</v>
      </c>
      <c r="H12220">
        <v>1592.75</v>
      </c>
      <c r="I12220">
        <v>1416.83</v>
      </c>
      <c r="J12220">
        <v>14.62</v>
      </c>
      <c r="K12220">
        <v>21.61</v>
      </c>
      <c r="L12220">
        <v>552.72</v>
      </c>
      <c r="M12220">
        <v>2388.14</v>
      </c>
      <c r="N12220">
        <v>9077.27</v>
      </c>
      <c r="O12220">
        <v>1.3</v>
      </c>
      <c r="P12220">
        <v>47.7</v>
      </c>
      <c r="Q12220">
        <v>520.35</v>
      </c>
      <c r="R12220">
        <v>2388.11</v>
      </c>
      <c r="S12220">
        <v>8149.76</v>
      </c>
      <c r="T12220">
        <v>8.5042000000000009</v>
      </c>
      <c r="U12220">
        <v>0.03</v>
      </c>
      <c r="V12220">
        <v>394</v>
      </c>
      <c r="W12220">
        <v>2388</v>
      </c>
      <c r="X12220">
        <v>100</v>
      </c>
      <c r="Y12220">
        <v>38.770000000000003</v>
      </c>
      <c r="Z12220">
        <v>23.191800000000001</v>
      </c>
      <c r="AA12220" t="s">
        <v>27</v>
      </c>
    </row>
    <row r="12221" spans="1:27" x14ac:dyDescent="0.25">
      <c r="A12221">
        <v>93</v>
      </c>
      <c r="B12221">
        <v>237</v>
      </c>
      <c r="C12221">
        <v>3.0000000000000001E-3</v>
      </c>
      <c r="D12221">
        <v>0</v>
      </c>
      <c r="E12221">
        <v>100</v>
      </c>
      <c r="F12221">
        <v>518.66999999999996</v>
      </c>
      <c r="G12221">
        <v>642.92999999999995</v>
      </c>
      <c r="H12221">
        <v>1593.04</v>
      </c>
      <c r="I12221">
        <v>1418.93</v>
      </c>
      <c r="J12221">
        <v>14.62</v>
      </c>
      <c r="K12221">
        <v>21.61</v>
      </c>
      <c r="L12221">
        <v>552.58000000000004</v>
      </c>
      <c r="M12221">
        <v>2388.14</v>
      </c>
      <c r="N12221">
        <v>9076.2999999999993</v>
      </c>
      <c r="O12221">
        <v>1.3</v>
      </c>
      <c r="P12221">
        <v>47.79</v>
      </c>
      <c r="Q12221">
        <v>520.79999999999995</v>
      </c>
      <c r="R12221">
        <v>2388.19</v>
      </c>
      <c r="S12221">
        <v>8151.82</v>
      </c>
      <c r="T12221">
        <v>8.4601000000000006</v>
      </c>
      <c r="U12221">
        <v>0.03</v>
      </c>
      <c r="V12221">
        <v>393</v>
      </c>
      <c r="W12221">
        <v>2388</v>
      </c>
      <c r="X12221">
        <v>100</v>
      </c>
      <c r="Y12221">
        <v>38.57</v>
      </c>
      <c r="Z12221">
        <v>23.1889</v>
      </c>
      <c r="AA12221" t="s">
        <v>27</v>
      </c>
    </row>
    <row r="12222" spans="1:27" x14ac:dyDescent="0.25">
      <c r="A12222">
        <v>93</v>
      </c>
      <c r="B12222">
        <v>238</v>
      </c>
      <c r="C12222">
        <v>-1.9E-3</v>
      </c>
      <c r="D12222">
        <v>-2.9999999999999997E-4</v>
      </c>
      <c r="E12222">
        <v>100</v>
      </c>
      <c r="F12222">
        <v>518.66999999999996</v>
      </c>
      <c r="G12222">
        <v>642.89</v>
      </c>
      <c r="H12222">
        <v>1592.04</v>
      </c>
      <c r="I12222">
        <v>1417.13</v>
      </c>
      <c r="J12222">
        <v>14.62</v>
      </c>
      <c r="K12222">
        <v>21.61</v>
      </c>
      <c r="L12222">
        <v>552.51</v>
      </c>
      <c r="M12222">
        <v>2388.15</v>
      </c>
      <c r="N12222">
        <v>9071.7800000000007</v>
      </c>
      <c r="O12222">
        <v>1.3</v>
      </c>
      <c r="P12222">
        <v>47.85</v>
      </c>
      <c r="Q12222">
        <v>520.72</v>
      </c>
      <c r="R12222">
        <v>2388.1999999999998</v>
      </c>
      <c r="S12222">
        <v>8152.99</v>
      </c>
      <c r="T12222">
        <v>8.4515999999999991</v>
      </c>
      <c r="U12222">
        <v>0.03</v>
      </c>
      <c r="V12222">
        <v>393</v>
      </c>
      <c r="W12222">
        <v>2388</v>
      </c>
      <c r="X12222">
        <v>100</v>
      </c>
      <c r="Y12222">
        <v>38.82</v>
      </c>
      <c r="Z12222">
        <v>23.221800000000002</v>
      </c>
      <c r="AA12222" t="s">
        <v>27</v>
      </c>
    </row>
    <row r="12223" spans="1:27" x14ac:dyDescent="0.25">
      <c r="A12223">
        <v>93</v>
      </c>
      <c r="B12223">
        <v>239</v>
      </c>
      <c r="C12223">
        <v>5.0000000000000001E-4</v>
      </c>
      <c r="D12223">
        <v>-1E-4</v>
      </c>
      <c r="E12223">
        <v>100</v>
      </c>
      <c r="F12223">
        <v>518.66999999999996</v>
      </c>
      <c r="G12223">
        <v>643.03</v>
      </c>
      <c r="H12223">
        <v>1593.93</v>
      </c>
      <c r="I12223">
        <v>1417.22</v>
      </c>
      <c r="J12223">
        <v>14.62</v>
      </c>
      <c r="K12223">
        <v>21.61</v>
      </c>
      <c r="L12223">
        <v>552.37</v>
      </c>
      <c r="M12223">
        <v>2388.13</v>
      </c>
      <c r="N12223">
        <v>9075.58</v>
      </c>
      <c r="O12223">
        <v>1.3</v>
      </c>
      <c r="P12223">
        <v>47.91</v>
      </c>
      <c r="Q12223">
        <v>520.91</v>
      </c>
      <c r="R12223">
        <v>2388.1799999999998</v>
      </c>
      <c r="S12223">
        <v>8156.98</v>
      </c>
      <c r="T12223">
        <v>8.4404000000000003</v>
      </c>
      <c r="U12223">
        <v>0.03</v>
      </c>
      <c r="V12223">
        <v>396</v>
      </c>
      <c r="W12223">
        <v>2388</v>
      </c>
      <c r="X12223">
        <v>100</v>
      </c>
      <c r="Y12223">
        <v>38.65</v>
      </c>
      <c r="Z12223">
        <v>23.193200000000001</v>
      </c>
      <c r="AA12223" t="s">
        <v>27</v>
      </c>
    </row>
    <row r="12224" spans="1:27" x14ac:dyDescent="0.25">
      <c r="A12224">
        <v>93</v>
      </c>
      <c r="B12224">
        <v>240</v>
      </c>
      <c r="C12224">
        <v>5.9999999999999995E-4</v>
      </c>
      <c r="D12224">
        <v>-4.0000000000000002E-4</v>
      </c>
      <c r="E12224">
        <v>100</v>
      </c>
      <c r="F12224">
        <v>518.66999999999996</v>
      </c>
      <c r="G12224">
        <v>643.91</v>
      </c>
      <c r="H12224">
        <v>1591.83</v>
      </c>
      <c r="I12224">
        <v>1417.49</v>
      </c>
      <c r="J12224">
        <v>14.62</v>
      </c>
      <c r="K12224">
        <v>21.61</v>
      </c>
      <c r="L12224">
        <v>552</v>
      </c>
      <c r="M12224">
        <v>2388.0700000000002</v>
      </c>
      <c r="N12224">
        <v>9084.8799999999992</v>
      </c>
      <c r="O12224">
        <v>1.3</v>
      </c>
      <c r="P12224">
        <v>47.78</v>
      </c>
      <c r="Q12224">
        <v>520.92999999999995</v>
      </c>
      <c r="R12224">
        <v>2388.17</v>
      </c>
      <c r="S12224">
        <v>8154.11</v>
      </c>
      <c r="T12224">
        <v>8.4718999999999998</v>
      </c>
      <c r="U12224">
        <v>0.03</v>
      </c>
      <c r="V12224">
        <v>395</v>
      </c>
      <c r="W12224">
        <v>2388</v>
      </c>
      <c r="X12224">
        <v>100</v>
      </c>
      <c r="Y12224">
        <v>38.700000000000003</v>
      </c>
      <c r="Z12224">
        <v>23.209900000000001</v>
      </c>
      <c r="AA12224" t="s">
        <v>27</v>
      </c>
    </row>
    <row r="12225" spans="1:27" x14ac:dyDescent="0.25">
      <c r="A12225">
        <v>93</v>
      </c>
      <c r="B12225">
        <v>241</v>
      </c>
      <c r="C12225">
        <v>-2.3999999999999998E-3</v>
      </c>
      <c r="D12225">
        <v>-1E-4</v>
      </c>
      <c r="E12225">
        <v>100</v>
      </c>
      <c r="F12225">
        <v>518.66999999999996</v>
      </c>
      <c r="G12225">
        <v>642.54</v>
      </c>
      <c r="H12225">
        <v>1594.05</v>
      </c>
      <c r="I12225">
        <v>1415.03</v>
      </c>
      <c r="J12225">
        <v>14.62</v>
      </c>
      <c r="K12225">
        <v>21.61</v>
      </c>
      <c r="L12225">
        <v>551.89</v>
      </c>
      <c r="M12225">
        <v>2388.1999999999998</v>
      </c>
      <c r="N12225">
        <v>9075.27</v>
      </c>
      <c r="O12225">
        <v>1.3</v>
      </c>
      <c r="P12225">
        <v>47.76</v>
      </c>
      <c r="Q12225">
        <v>520.92999999999995</v>
      </c>
      <c r="R12225">
        <v>2388.12</v>
      </c>
      <c r="S12225">
        <v>8153.99</v>
      </c>
      <c r="T12225">
        <v>8.4854000000000003</v>
      </c>
      <c r="U12225">
        <v>0.03</v>
      </c>
      <c r="V12225">
        <v>395</v>
      </c>
      <c r="W12225">
        <v>2388</v>
      </c>
      <c r="X12225">
        <v>100</v>
      </c>
      <c r="Y12225">
        <v>38.79</v>
      </c>
      <c r="Z12225">
        <v>23.225899999999999</v>
      </c>
      <c r="AA12225" t="s">
        <v>27</v>
      </c>
    </row>
    <row r="12226" spans="1:27" x14ac:dyDescent="0.25">
      <c r="A12226">
        <v>93</v>
      </c>
      <c r="B12226">
        <v>242</v>
      </c>
      <c r="C12226">
        <v>-2.0000000000000001E-4</v>
      </c>
      <c r="D12226">
        <v>4.0000000000000002E-4</v>
      </c>
      <c r="E12226">
        <v>100</v>
      </c>
      <c r="F12226">
        <v>518.66999999999996</v>
      </c>
      <c r="G12226">
        <v>643.05999999999995</v>
      </c>
      <c r="H12226">
        <v>1592.51</v>
      </c>
      <c r="I12226">
        <v>1418.32</v>
      </c>
      <c r="J12226">
        <v>14.62</v>
      </c>
      <c r="K12226">
        <v>21.61</v>
      </c>
      <c r="L12226">
        <v>552.87</v>
      </c>
      <c r="M12226">
        <v>2388.11</v>
      </c>
      <c r="N12226">
        <v>9081.44</v>
      </c>
      <c r="O12226">
        <v>1.3</v>
      </c>
      <c r="P12226">
        <v>47.75</v>
      </c>
      <c r="Q12226">
        <v>520.77</v>
      </c>
      <c r="R12226">
        <v>2388.17</v>
      </c>
      <c r="S12226">
        <v>8155.46</v>
      </c>
      <c r="T12226">
        <v>8.5152999999999999</v>
      </c>
      <c r="U12226">
        <v>0.03</v>
      </c>
      <c r="V12226">
        <v>394</v>
      </c>
      <c r="W12226">
        <v>2388</v>
      </c>
      <c r="X12226">
        <v>100</v>
      </c>
      <c r="Y12226">
        <v>38.58</v>
      </c>
      <c r="Z12226">
        <v>23.1203</v>
      </c>
      <c r="AA12226" t="s">
        <v>27</v>
      </c>
    </row>
    <row r="12227" spans="1:27" x14ac:dyDescent="0.25">
      <c r="A12227">
        <v>93</v>
      </c>
      <c r="B12227">
        <v>243</v>
      </c>
      <c r="C12227">
        <v>-1.1000000000000001E-3</v>
      </c>
      <c r="D12227">
        <v>-2.9999999999999997E-4</v>
      </c>
      <c r="E12227">
        <v>100</v>
      </c>
      <c r="F12227">
        <v>518.66999999999996</v>
      </c>
      <c r="G12227">
        <v>642.79999999999995</v>
      </c>
      <c r="H12227">
        <v>1596.39</v>
      </c>
      <c r="I12227">
        <v>1421.4</v>
      </c>
      <c r="J12227">
        <v>14.62</v>
      </c>
      <c r="K12227">
        <v>21.61</v>
      </c>
      <c r="L12227">
        <v>552.04</v>
      </c>
      <c r="M12227">
        <v>2388.14</v>
      </c>
      <c r="N12227">
        <v>9077.99</v>
      </c>
      <c r="O12227">
        <v>1.3</v>
      </c>
      <c r="P12227">
        <v>47.71</v>
      </c>
      <c r="Q12227">
        <v>520.37</v>
      </c>
      <c r="R12227">
        <v>2388.12</v>
      </c>
      <c r="S12227">
        <v>8151.52</v>
      </c>
      <c r="T12227">
        <v>8.4908999999999999</v>
      </c>
      <c r="U12227">
        <v>0.03</v>
      </c>
      <c r="V12227">
        <v>394</v>
      </c>
      <c r="W12227">
        <v>2388</v>
      </c>
      <c r="X12227">
        <v>100</v>
      </c>
      <c r="Y12227">
        <v>38.6</v>
      </c>
      <c r="Z12227">
        <v>23.255299999999998</v>
      </c>
      <c r="AA12227" t="s">
        <v>27</v>
      </c>
    </row>
    <row r="12228" spans="1:27" x14ac:dyDescent="0.25">
      <c r="A12228">
        <v>93</v>
      </c>
      <c r="B12228">
        <v>244</v>
      </c>
      <c r="C12228">
        <v>-1.9E-3</v>
      </c>
      <c r="D12228">
        <v>-2.9999999999999997E-4</v>
      </c>
      <c r="E12228">
        <v>100</v>
      </c>
      <c r="F12228">
        <v>518.66999999999996</v>
      </c>
      <c r="G12228">
        <v>643.02</v>
      </c>
      <c r="H12228">
        <v>1598.84</v>
      </c>
      <c r="I12228">
        <v>1416.19</v>
      </c>
      <c r="J12228">
        <v>14.62</v>
      </c>
      <c r="K12228">
        <v>21.61</v>
      </c>
      <c r="L12228">
        <v>552.86</v>
      </c>
      <c r="M12228">
        <v>2388.15</v>
      </c>
      <c r="N12228">
        <v>9074.82</v>
      </c>
      <c r="O12228">
        <v>1.3</v>
      </c>
      <c r="P12228">
        <v>47.67</v>
      </c>
      <c r="Q12228">
        <v>520.66</v>
      </c>
      <c r="R12228">
        <v>2388.14</v>
      </c>
      <c r="S12228">
        <v>8155.63</v>
      </c>
      <c r="T12228">
        <v>8.4825999999999997</v>
      </c>
      <c r="U12228">
        <v>0.03</v>
      </c>
      <c r="V12228">
        <v>392</v>
      </c>
      <c r="W12228">
        <v>2388</v>
      </c>
      <c r="X12228">
        <v>100</v>
      </c>
      <c r="Y12228">
        <v>38.700000000000003</v>
      </c>
      <c r="Z12228">
        <v>23.194400000000002</v>
      </c>
      <c r="AA12228" t="s">
        <v>27</v>
      </c>
    </row>
    <row r="12229" spans="1:27" x14ac:dyDescent="0.25">
      <c r="A12229">
        <v>94</v>
      </c>
      <c r="B12229">
        <v>1</v>
      </c>
      <c r="C12229">
        <v>-2E-3</v>
      </c>
      <c r="D12229">
        <v>0</v>
      </c>
      <c r="E12229">
        <v>100</v>
      </c>
      <c r="F12229">
        <v>518.66999999999996</v>
      </c>
      <c r="G12229">
        <v>642.53</v>
      </c>
      <c r="H12229">
        <v>1594.22</v>
      </c>
      <c r="I12229">
        <v>1410.5</v>
      </c>
      <c r="J12229">
        <v>14.62</v>
      </c>
      <c r="K12229">
        <v>21.61</v>
      </c>
      <c r="L12229">
        <v>553.6</v>
      </c>
      <c r="M12229">
        <v>2388.06</v>
      </c>
      <c r="N12229">
        <v>9051.68</v>
      </c>
      <c r="O12229">
        <v>1.3</v>
      </c>
      <c r="P12229">
        <v>47.6</v>
      </c>
      <c r="Q12229">
        <v>521.02</v>
      </c>
      <c r="R12229">
        <v>2388.0500000000002</v>
      </c>
      <c r="S12229">
        <v>8141.62</v>
      </c>
      <c r="T12229">
        <v>8.4082000000000008</v>
      </c>
      <c r="U12229">
        <v>0.03</v>
      </c>
      <c r="V12229">
        <v>393</v>
      </c>
      <c r="W12229">
        <v>2388</v>
      </c>
      <c r="X12229">
        <v>100</v>
      </c>
      <c r="Y12229">
        <v>38.9</v>
      </c>
      <c r="Z12229">
        <v>23.387599999999999</v>
      </c>
      <c r="AA12229" t="s">
        <v>27</v>
      </c>
    </row>
    <row r="12230" spans="1:27" x14ac:dyDescent="0.25">
      <c r="A12230">
        <v>94</v>
      </c>
      <c r="B12230">
        <v>2</v>
      </c>
      <c r="C12230">
        <v>2.3E-3</v>
      </c>
      <c r="D12230">
        <v>-5.0000000000000001E-4</v>
      </c>
      <c r="E12230">
        <v>100</v>
      </c>
      <c r="F12230">
        <v>518.66999999999996</v>
      </c>
      <c r="G12230">
        <v>642.84</v>
      </c>
      <c r="H12230">
        <v>1580.67</v>
      </c>
      <c r="I12230">
        <v>1404.14</v>
      </c>
      <c r="J12230">
        <v>14.62</v>
      </c>
      <c r="K12230">
        <v>21.61</v>
      </c>
      <c r="L12230">
        <v>554.25</v>
      </c>
      <c r="M12230">
        <v>2388.1</v>
      </c>
      <c r="N12230">
        <v>9061.19</v>
      </c>
      <c r="O12230">
        <v>1.3</v>
      </c>
      <c r="P12230">
        <v>47.64</v>
      </c>
      <c r="Q12230">
        <v>521.36</v>
      </c>
      <c r="R12230">
        <v>2388.12</v>
      </c>
      <c r="S12230">
        <v>8138.72</v>
      </c>
      <c r="T12230">
        <v>8.4436</v>
      </c>
      <c r="U12230">
        <v>0.03</v>
      </c>
      <c r="V12230">
        <v>393</v>
      </c>
      <c r="W12230">
        <v>2388</v>
      </c>
      <c r="X12230">
        <v>100</v>
      </c>
      <c r="Y12230">
        <v>38.799999999999997</v>
      </c>
      <c r="Z12230">
        <v>23.362300000000001</v>
      </c>
      <c r="AA12230" t="s">
        <v>27</v>
      </c>
    </row>
    <row r="12231" spans="1:27" x14ac:dyDescent="0.25">
      <c r="A12231">
        <v>94</v>
      </c>
      <c r="B12231">
        <v>3</v>
      </c>
      <c r="C12231">
        <v>4.1000000000000003E-3</v>
      </c>
      <c r="D12231">
        <v>5.0000000000000001E-4</v>
      </c>
      <c r="E12231">
        <v>100</v>
      </c>
      <c r="F12231">
        <v>518.66999999999996</v>
      </c>
      <c r="G12231">
        <v>642.97</v>
      </c>
      <c r="H12231">
        <v>1596.76</v>
      </c>
      <c r="I12231">
        <v>1411.42</v>
      </c>
      <c r="J12231">
        <v>14.62</v>
      </c>
      <c r="K12231">
        <v>21.61</v>
      </c>
      <c r="L12231">
        <v>553.16</v>
      </c>
      <c r="M12231">
        <v>2388.0700000000002</v>
      </c>
      <c r="N12231">
        <v>9060.91</v>
      </c>
      <c r="O12231">
        <v>1.3</v>
      </c>
      <c r="P12231">
        <v>47.44</v>
      </c>
      <c r="Q12231">
        <v>521.75</v>
      </c>
      <c r="R12231">
        <v>2388.0700000000002</v>
      </c>
      <c r="S12231">
        <v>8142.19</v>
      </c>
      <c r="T12231">
        <v>8.4311000000000007</v>
      </c>
      <c r="U12231">
        <v>0.03</v>
      </c>
      <c r="V12231">
        <v>393</v>
      </c>
      <c r="W12231">
        <v>2388</v>
      </c>
      <c r="X12231">
        <v>100</v>
      </c>
      <c r="Y12231">
        <v>38.799999999999997</v>
      </c>
      <c r="Z12231">
        <v>23.341000000000001</v>
      </c>
      <c r="AA12231" t="s">
        <v>27</v>
      </c>
    </row>
    <row r="12232" spans="1:27" x14ac:dyDescent="0.25">
      <c r="A12232">
        <v>94</v>
      </c>
      <c r="B12232">
        <v>4</v>
      </c>
      <c r="C12232">
        <v>-2.9999999999999997E-4</v>
      </c>
      <c r="D12232">
        <v>1E-4</v>
      </c>
      <c r="E12232">
        <v>100</v>
      </c>
      <c r="F12232">
        <v>518.66999999999996</v>
      </c>
      <c r="G12232">
        <v>642.72</v>
      </c>
      <c r="H12232">
        <v>1585.79</v>
      </c>
      <c r="I12232">
        <v>1409.27</v>
      </c>
      <c r="J12232">
        <v>14.62</v>
      </c>
      <c r="K12232">
        <v>21.61</v>
      </c>
      <c r="L12232">
        <v>553.32000000000005</v>
      </c>
      <c r="M12232">
        <v>2388.12</v>
      </c>
      <c r="N12232">
        <v>9053.26</v>
      </c>
      <c r="O12232">
        <v>1.3</v>
      </c>
      <c r="P12232">
        <v>47.37</v>
      </c>
      <c r="Q12232">
        <v>521.6</v>
      </c>
      <c r="R12232">
        <v>2388.09</v>
      </c>
      <c r="S12232">
        <v>8137.77</v>
      </c>
      <c r="T12232">
        <v>8.4019999999999992</v>
      </c>
      <c r="U12232">
        <v>0.03</v>
      </c>
      <c r="V12232">
        <v>394</v>
      </c>
      <c r="W12232">
        <v>2388</v>
      </c>
      <c r="X12232">
        <v>100</v>
      </c>
      <c r="Y12232">
        <v>38.799999999999997</v>
      </c>
      <c r="Z12232">
        <v>23.336500000000001</v>
      </c>
      <c r="AA12232" t="s">
        <v>27</v>
      </c>
    </row>
    <row r="12233" spans="1:27" x14ac:dyDescent="0.25">
      <c r="A12233">
        <v>94</v>
      </c>
      <c r="B12233">
        <v>5</v>
      </c>
      <c r="C12233">
        <v>-3.2000000000000002E-3</v>
      </c>
      <c r="D12233">
        <v>-2.9999999999999997E-4</v>
      </c>
      <c r="E12233">
        <v>100</v>
      </c>
      <c r="F12233">
        <v>518.66999999999996</v>
      </c>
      <c r="G12233">
        <v>642.74</v>
      </c>
      <c r="H12233">
        <v>1581.75</v>
      </c>
      <c r="I12233">
        <v>1402.18</v>
      </c>
      <c r="J12233">
        <v>14.62</v>
      </c>
      <c r="K12233">
        <v>21.61</v>
      </c>
      <c r="L12233">
        <v>553.19000000000005</v>
      </c>
      <c r="M12233">
        <v>2388.1</v>
      </c>
      <c r="N12233">
        <v>9059.43</v>
      </c>
      <c r="O12233">
        <v>1.3</v>
      </c>
      <c r="P12233">
        <v>47.52</v>
      </c>
      <c r="Q12233">
        <v>521.14</v>
      </c>
      <c r="R12233">
        <v>2388.1</v>
      </c>
      <c r="S12233">
        <v>8140.41</v>
      </c>
      <c r="T12233">
        <v>8.4253999999999998</v>
      </c>
      <c r="U12233">
        <v>0.03</v>
      </c>
      <c r="V12233">
        <v>392</v>
      </c>
      <c r="W12233">
        <v>2388</v>
      </c>
      <c r="X12233">
        <v>100</v>
      </c>
      <c r="Y12233">
        <v>38.74</v>
      </c>
      <c r="Z12233">
        <v>23.266100000000002</v>
      </c>
      <c r="AA12233" t="s">
        <v>27</v>
      </c>
    </row>
    <row r="12234" spans="1:27" x14ac:dyDescent="0.25">
      <c r="A12234">
        <v>94</v>
      </c>
      <c r="B12234">
        <v>6</v>
      </c>
      <c r="C12234">
        <v>-1.1000000000000001E-3</v>
      </c>
      <c r="D12234">
        <v>2.0000000000000001E-4</v>
      </c>
      <c r="E12234">
        <v>100</v>
      </c>
      <c r="F12234">
        <v>518.66999999999996</v>
      </c>
      <c r="G12234">
        <v>642.54999999999995</v>
      </c>
      <c r="H12234">
        <v>1587.09</v>
      </c>
      <c r="I12234">
        <v>1402.01</v>
      </c>
      <c r="J12234">
        <v>14.62</v>
      </c>
      <c r="K12234">
        <v>21.61</v>
      </c>
      <c r="L12234">
        <v>553.65</v>
      </c>
      <c r="M12234">
        <v>2388.09</v>
      </c>
      <c r="N12234">
        <v>9055.24</v>
      </c>
      <c r="O12234">
        <v>1.3</v>
      </c>
      <c r="P12234">
        <v>47.44</v>
      </c>
      <c r="Q12234">
        <v>521.25</v>
      </c>
      <c r="R12234">
        <v>2388.06</v>
      </c>
      <c r="S12234">
        <v>8136.45</v>
      </c>
      <c r="T12234">
        <v>8.4396000000000004</v>
      </c>
      <c r="U12234">
        <v>0.03</v>
      </c>
      <c r="V12234">
        <v>392</v>
      </c>
      <c r="W12234">
        <v>2388</v>
      </c>
      <c r="X12234">
        <v>100</v>
      </c>
      <c r="Y12234">
        <v>38.89</v>
      </c>
      <c r="Z12234">
        <v>23.252300000000002</v>
      </c>
      <c r="AA12234" t="s">
        <v>27</v>
      </c>
    </row>
    <row r="12235" spans="1:27" x14ac:dyDescent="0.25">
      <c r="A12235">
        <v>94</v>
      </c>
      <c r="B12235">
        <v>7</v>
      </c>
      <c r="C12235">
        <v>-2.3999999999999998E-3</v>
      </c>
      <c r="D12235">
        <v>2.0000000000000001E-4</v>
      </c>
      <c r="E12235">
        <v>100</v>
      </c>
      <c r="F12235">
        <v>518.66999999999996</v>
      </c>
      <c r="G12235">
        <v>642.57000000000005</v>
      </c>
      <c r="H12235">
        <v>1587.19</v>
      </c>
      <c r="I12235">
        <v>1405.88</v>
      </c>
      <c r="J12235">
        <v>14.62</v>
      </c>
      <c r="K12235">
        <v>21.61</v>
      </c>
      <c r="L12235">
        <v>553.9</v>
      </c>
      <c r="M12235">
        <v>2388.09</v>
      </c>
      <c r="N12235">
        <v>9064.76</v>
      </c>
      <c r="O12235">
        <v>1.3</v>
      </c>
      <c r="P12235">
        <v>47.35</v>
      </c>
      <c r="Q12235">
        <v>521.69000000000005</v>
      </c>
      <c r="R12235">
        <v>2388.0500000000002</v>
      </c>
      <c r="S12235">
        <v>8143.84</v>
      </c>
      <c r="T12235">
        <v>8.4283999999999999</v>
      </c>
      <c r="U12235">
        <v>0.03</v>
      </c>
      <c r="V12235">
        <v>394</v>
      </c>
      <c r="W12235">
        <v>2388</v>
      </c>
      <c r="X12235">
        <v>100</v>
      </c>
      <c r="Y12235">
        <v>38.93</v>
      </c>
      <c r="Z12235">
        <v>23.412800000000001</v>
      </c>
      <c r="AA12235" t="s">
        <v>27</v>
      </c>
    </row>
    <row r="12236" spans="1:27" x14ac:dyDescent="0.25">
      <c r="A12236">
        <v>94</v>
      </c>
      <c r="B12236">
        <v>8</v>
      </c>
      <c r="C12236">
        <v>8.9999999999999998E-4</v>
      </c>
      <c r="D12236">
        <v>-4.0000000000000002E-4</v>
      </c>
      <c r="E12236">
        <v>100</v>
      </c>
      <c r="F12236">
        <v>518.66999999999996</v>
      </c>
      <c r="G12236">
        <v>642.49</v>
      </c>
      <c r="H12236">
        <v>1585.67</v>
      </c>
      <c r="I12236">
        <v>1404.82</v>
      </c>
      <c r="J12236">
        <v>14.62</v>
      </c>
      <c r="K12236">
        <v>21.61</v>
      </c>
      <c r="L12236">
        <v>553.98</v>
      </c>
      <c r="M12236">
        <v>2388.08</v>
      </c>
      <c r="N12236">
        <v>9056.34</v>
      </c>
      <c r="O12236">
        <v>1.3</v>
      </c>
      <c r="P12236">
        <v>47.49</v>
      </c>
      <c r="Q12236">
        <v>522.16999999999996</v>
      </c>
      <c r="R12236">
        <v>2388.06</v>
      </c>
      <c r="S12236">
        <v>8137.45</v>
      </c>
      <c r="T12236">
        <v>8.4459999999999997</v>
      </c>
      <c r="U12236">
        <v>0.03</v>
      </c>
      <c r="V12236">
        <v>393</v>
      </c>
      <c r="W12236">
        <v>2388</v>
      </c>
      <c r="X12236">
        <v>100</v>
      </c>
      <c r="Y12236">
        <v>39.21</v>
      </c>
      <c r="Z12236">
        <v>23.395099999999999</v>
      </c>
      <c r="AA12236" t="s">
        <v>27</v>
      </c>
    </row>
    <row r="12237" spans="1:27" x14ac:dyDescent="0.25">
      <c r="A12237">
        <v>94</v>
      </c>
      <c r="B12237">
        <v>9</v>
      </c>
      <c r="C12237">
        <v>-1.5E-3</v>
      </c>
      <c r="D12237">
        <v>0</v>
      </c>
      <c r="E12237">
        <v>100</v>
      </c>
      <c r="F12237">
        <v>518.66999999999996</v>
      </c>
      <c r="G12237">
        <v>642.66999999999996</v>
      </c>
      <c r="H12237">
        <v>1589.82</v>
      </c>
      <c r="I12237">
        <v>1410.13</v>
      </c>
      <c r="J12237">
        <v>14.62</v>
      </c>
      <c r="K12237">
        <v>21.61</v>
      </c>
      <c r="L12237">
        <v>553.76</v>
      </c>
      <c r="M12237">
        <v>2388.0700000000002</v>
      </c>
      <c r="N12237">
        <v>9059.35</v>
      </c>
      <c r="O12237">
        <v>1.3</v>
      </c>
      <c r="P12237">
        <v>47.71</v>
      </c>
      <c r="Q12237">
        <v>521.71</v>
      </c>
      <c r="R12237">
        <v>2388.0500000000002</v>
      </c>
      <c r="S12237">
        <v>8140.72</v>
      </c>
      <c r="T12237">
        <v>8.4153000000000002</v>
      </c>
      <c r="U12237">
        <v>0.03</v>
      </c>
      <c r="V12237">
        <v>392</v>
      </c>
      <c r="W12237">
        <v>2388</v>
      </c>
      <c r="X12237">
        <v>100</v>
      </c>
      <c r="Y12237">
        <v>38.83</v>
      </c>
      <c r="Z12237">
        <v>23.314699999999998</v>
      </c>
      <c r="AA12237" t="s">
        <v>27</v>
      </c>
    </row>
    <row r="12238" spans="1:27" x14ac:dyDescent="0.25">
      <c r="A12238">
        <v>94</v>
      </c>
      <c r="B12238">
        <v>10</v>
      </c>
      <c r="C12238">
        <v>1E-3</v>
      </c>
      <c r="D12238">
        <v>-2.0000000000000001E-4</v>
      </c>
      <c r="E12238">
        <v>100</v>
      </c>
      <c r="F12238">
        <v>518.66999999999996</v>
      </c>
      <c r="G12238">
        <v>642.87</v>
      </c>
      <c r="H12238">
        <v>1587.24</v>
      </c>
      <c r="I12238">
        <v>1409.84</v>
      </c>
      <c r="J12238">
        <v>14.62</v>
      </c>
      <c r="K12238">
        <v>21.61</v>
      </c>
      <c r="L12238">
        <v>553.37</v>
      </c>
      <c r="M12238">
        <v>2388.08</v>
      </c>
      <c r="N12238">
        <v>9061.24</v>
      </c>
      <c r="O12238">
        <v>1.3</v>
      </c>
      <c r="P12238">
        <v>47.45</v>
      </c>
      <c r="Q12238">
        <v>521.34</v>
      </c>
      <c r="R12238">
        <v>2388.08</v>
      </c>
      <c r="S12238">
        <v>8131.68</v>
      </c>
      <c r="T12238">
        <v>8.4478000000000009</v>
      </c>
      <c r="U12238">
        <v>0.03</v>
      </c>
      <c r="V12238">
        <v>393</v>
      </c>
      <c r="W12238">
        <v>2388</v>
      </c>
      <c r="X12238">
        <v>100</v>
      </c>
      <c r="Y12238">
        <v>38.840000000000003</v>
      </c>
      <c r="Z12238">
        <v>23.349299999999999</v>
      </c>
      <c r="AA12238" t="s">
        <v>27</v>
      </c>
    </row>
    <row r="12239" spans="1:27" x14ac:dyDescent="0.25">
      <c r="A12239">
        <v>94</v>
      </c>
      <c r="B12239">
        <v>11</v>
      </c>
      <c r="C12239">
        <v>1.6000000000000001E-3</v>
      </c>
      <c r="D12239">
        <v>2.9999999999999997E-4</v>
      </c>
      <c r="E12239">
        <v>100</v>
      </c>
      <c r="F12239">
        <v>518.66999999999996</v>
      </c>
      <c r="G12239">
        <v>642.27</v>
      </c>
      <c r="H12239">
        <v>1595.43</v>
      </c>
      <c r="I12239">
        <v>1412.77</v>
      </c>
      <c r="J12239">
        <v>14.62</v>
      </c>
      <c r="K12239">
        <v>21.61</v>
      </c>
      <c r="L12239">
        <v>553.33000000000004</v>
      </c>
      <c r="M12239">
        <v>2388.02</v>
      </c>
      <c r="N12239">
        <v>9062.3799999999992</v>
      </c>
      <c r="O12239">
        <v>1.3</v>
      </c>
      <c r="P12239">
        <v>47.3</v>
      </c>
      <c r="Q12239">
        <v>521.41</v>
      </c>
      <c r="R12239">
        <v>2388.0700000000002</v>
      </c>
      <c r="S12239">
        <v>8137.06</v>
      </c>
      <c r="T12239">
        <v>8.4055999999999997</v>
      </c>
      <c r="U12239">
        <v>0.03</v>
      </c>
      <c r="V12239">
        <v>393</v>
      </c>
      <c r="W12239">
        <v>2388</v>
      </c>
      <c r="X12239">
        <v>100</v>
      </c>
      <c r="Y12239">
        <v>38.97</v>
      </c>
      <c r="Z12239">
        <v>23.303599999999999</v>
      </c>
      <c r="AA12239" t="s">
        <v>27</v>
      </c>
    </row>
    <row r="12240" spans="1:27" x14ac:dyDescent="0.25">
      <c r="A12240">
        <v>94</v>
      </c>
      <c r="B12240">
        <v>12</v>
      </c>
      <c r="C12240">
        <v>1.1000000000000001E-3</v>
      </c>
      <c r="D12240">
        <v>-5.0000000000000001E-4</v>
      </c>
      <c r="E12240">
        <v>100</v>
      </c>
      <c r="F12240">
        <v>518.66999999999996</v>
      </c>
      <c r="G12240">
        <v>642.84</v>
      </c>
      <c r="H12240">
        <v>1591.23</v>
      </c>
      <c r="I12240">
        <v>1412.55</v>
      </c>
      <c r="J12240">
        <v>14.62</v>
      </c>
      <c r="K12240">
        <v>21.61</v>
      </c>
      <c r="L12240">
        <v>554.20000000000005</v>
      </c>
      <c r="M12240">
        <v>2388.02</v>
      </c>
      <c r="N12240">
        <v>9055.1200000000008</v>
      </c>
      <c r="O12240">
        <v>1.3</v>
      </c>
      <c r="P12240">
        <v>47.4</v>
      </c>
      <c r="Q12240">
        <v>521.38</v>
      </c>
      <c r="R12240">
        <v>2388.0700000000002</v>
      </c>
      <c r="S12240">
        <v>8140.79</v>
      </c>
      <c r="T12240">
        <v>8.4038000000000004</v>
      </c>
      <c r="U12240">
        <v>0.03</v>
      </c>
      <c r="V12240">
        <v>394</v>
      </c>
      <c r="W12240">
        <v>2388</v>
      </c>
      <c r="X12240">
        <v>100</v>
      </c>
      <c r="Y12240">
        <v>38.89</v>
      </c>
      <c r="Z12240">
        <v>23.2425</v>
      </c>
      <c r="AA12240" t="s">
        <v>27</v>
      </c>
    </row>
    <row r="12241" spans="1:27" x14ac:dyDescent="0.25">
      <c r="A12241">
        <v>94</v>
      </c>
      <c r="B12241">
        <v>13</v>
      </c>
      <c r="C12241">
        <v>1.8E-3</v>
      </c>
      <c r="D12241">
        <v>-1E-4</v>
      </c>
      <c r="E12241">
        <v>100</v>
      </c>
      <c r="F12241">
        <v>518.66999999999996</v>
      </c>
      <c r="G12241">
        <v>642.94000000000005</v>
      </c>
      <c r="H12241">
        <v>1586.2</v>
      </c>
      <c r="I12241">
        <v>1399.82</v>
      </c>
      <c r="J12241">
        <v>14.62</v>
      </c>
      <c r="K12241">
        <v>21.61</v>
      </c>
      <c r="L12241">
        <v>553.73</v>
      </c>
      <c r="M12241">
        <v>2388.0700000000002</v>
      </c>
      <c r="N12241">
        <v>9057.2900000000009</v>
      </c>
      <c r="O12241">
        <v>1.3</v>
      </c>
      <c r="P12241">
        <v>47.51</v>
      </c>
      <c r="Q12241">
        <v>521.46</v>
      </c>
      <c r="R12241">
        <v>2388.0700000000002</v>
      </c>
      <c r="S12241">
        <v>8139.93</v>
      </c>
      <c r="T12241">
        <v>8.4613999999999994</v>
      </c>
      <c r="U12241">
        <v>0.03</v>
      </c>
      <c r="V12241">
        <v>394</v>
      </c>
      <c r="W12241">
        <v>2388</v>
      </c>
      <c r="X12241">
        <v>100</v>
      </c>
      <c r="Y12241">
        <v>39.01</v>
      </c>
      <c r="Z12241">
        <v>23.268599999999999</v>
      </c>
      <c r="AA12241" t="s">
        <v>27</v>
      </c>
    </row>
    <row r="12242" spans="1:27" x14ac:dyDescent="0.25">
      <c r="A12242">
        <v>94</v>
      </c>
      <c r="B12242">
        <v>14</v>
      </c>
      <c r="C12242">
        <v>2.7000000000000001E-3</v>
      </c>
      <c r="D12242">
        <v>-2.9999999999999997E-4</v>
      </c>
      <c r="E12242">
        <v>100</v>
      </c>
      <c r="F12242">
        <v>518.66999999999996</v>
      </c>
      <c r="G12242">
        <v>643.07000000000005</v>
      </c>
      <c r="H12242">
        <v>1592.01</v>
      </c>
      <c r="I12242">
        <v>1408.97</v>
      </c>
      <c r="J12242">
        <v>14.62</v>
      </c>
      <c r="K12242">
        <v>21.61</v>
      </c>
      <c r="L12242">
        <v>553.73</v>
      </c>
      <c r="M12242">
        <v>2388.04</v>
      </c>
      <c r="N12242">
        <v>9060.58</v>
      </c>
      <c r="O12242">
        <v>1.3</v>
      </c>
      <c r="P12242">
        <v>47.46</v>
      </c>
      <c r="Q12242">
        <v>521.57000000000005</v>
      </c>
      <c r="R12242">
        <v>2388.1</v>
      </c>
      <c r="S12242">
        <v>8138.53</v>
      </c>
      <c r="T12242">
        <v>8.4461999999999993</v>
      </c>
      <c r="U12242">
        <v>0.03</v>
      </c>
      <c r="V12242">
        <v>393</v>
      </c>
      <c r="W12242">
        <v>2388</v>
      </c>
      <c r="X12242">
        <v>100</v>
      </c>
      <c r="Y12242">
        <v>38.9</v>
      </c>
      <c r="Z12242">
        <v>23.2361</v>
      </c>
      <c r="AA12242" t="s">
        <v>27</v>
      </c>
    </row>
    <row r="12243" spans="1:27" x14ac:dyDescent="0.25">
      <c r="A12243">
        <v>94</v>
      </c>
      <c r="B12243">
        <v>15</v>
      </c>
      <c r="C12243">
        <v>2.5000000000000001E-3</v>
      </c>
      <c r="D12243">
        <v>-2.9999999999999997E-4</v>
      </c>
      <c r="E12243">
        <v>100</v>
      </c>
      <c r="F12243">
        <v>518.66999999999996</v>
      </c>
      <c r="G12243">
        <v>642.52</v>
      </c>
      <c r="H12243">
        <v>1590.21</v>
      </c>
      <c r="I12243">
        <v>1405.24</v>
      </c>
      <c r="J12243">
        <v>14.62</v>
      </c>
      <c r="K12243">
        <v>21.61</v>
      </c>
      <c r="L12243">
        <v>553.67999999999995</v>
      </c>
      <c r="M12243">
        <v>2388.1</v>
      </c>
      <c r="N12243">
        <v>9068.2000000000007</v>
      </c>
      <c r="O12243">
        <v>1.3</v>
      </c>
      <c r="P12243">
        <v>47.51</v>
      </c>
      <c r="Q12243">
        <v>521.21</v>
      </c>
      <c r="R12243">
        <v>2388.0500000000002</v>
      </c>
      <c r="S12243">
        <v>8136.58</v>
      </c>
      <c r="T12243">
        <v>8.4353999999999996</v>
      </c>
      <c r="U12243">
        <v>0.03</v>
      </c>
      <c r="V12243">
        <v>393</v>
      </c>
      <c r="W12243">
        <v>2388</v>
      </c>
      <c r="X12243">
        <v>100</v>
      </c>
      <c r="Y12243">
        <v>38.89</v>
      </c>
      <c r="Z12243">
        <v>23.334800000000001</v>
      </c>
      <c r="AA12243" t="s">
        <v>27</v>
      </c>
    </row>
    <row r="12244" spans="1:27" x14ac:dyDescent="0.25">
      <c r="A12244">
        <v>94</v>
      </c>
      <c r="B12244">
        <v>16</v>
      </c>
      <c r="C12244">
        <v>-3.2000000000000002E-3</v>
      </c>
      <c r="D12244">
        <v>4.0000000000000002E-4</v>
      </c>
      <c r="E12244">
        <v>100</v>
      </c>
      <c r="F12244">
        <v>518.66999999999996</v>
      </c>
      <c r="G12244">
        <v>642.82000000000005</v>
      </c>
      <c r="H12244">
        <v>1594.87</v>
      </c>
      <c r="I12244">
        <v>1413.25</v>
      </c>
      <c r="J12244">
        <v>14.62</v>
      </c>
      <c r="K12244">
        <v>21.61</v>
      </c>
      <c r="L12244">
        <v>553.71</v>
      </c>
      <c r="M12244">
        <v>2388.08</v>
      </c>
      <c r="N12244">
        <v>9055.5300000000007</v>
      </c>
      <c r="O12244">
        <v>1.3</v>
      </c>
      <c r="P12244">
        <v>47.29</v>
      </c>
      <c r="Q12244">
        <v>521.1</v>
      </c>
      <c r="R12244">
        <v>2388.1</v>
      </c>
      <c r="S12244">
        <v>8142.63</v>
      </c>
      <c r="T12244">
        <v>8.4415999999999993</v>
      </c>
      <c r="U12244">
        <v>0.03</v>
      </c>
      <c r="V12244">
        <v>392</v>
      </c>
      <c r="W12244">
        <v>2388</v>
      </c>
      <c r="X12244">
        <v>100</v>
      </c>
      <c r="Y12244">
        <v>38.81</v>
      </c>
      <c r="Z12244">
        <v>23.273199999999999</v>
      </c>
      <c r="AA12244" t="s">
        <v>27</v>
      </c>
    </row>
    <row r="12245" spans="1:27" x14ac:dyDescent="0.25">
      <c r="A12245">
        <v>94</v>
      </c>
      <c r="B12245">
        <v>17</v>
      </c>
      <c r="C12245">
        <v>-1E-3</v>
      </c>
      <c r="D12245">
        <v>2.9999999999999997E-4</v>
      </c>
      <c r="E12245">
        <v>100</v>
      </c>
      <c r="F12245">
        <v>518.66999999999996</v>
      </c>
      <c r="G12245">
        <v>642.79</v>
      </c>
      <c r="H12245">
        <v>1585.83</v>
      </c>
      <c r="I12245">
        <v>1406.44</v>
      </c>
      <c r="J12245">
        <v>14.62</v>
      </c>
      <c r="K12245">
        <v>21.61</v>
      </c>
      <c r="L12245">
        <v>553.47</v>
      </c>
      <c r="M12245">
        <v>2388.08</v>
      </c>
      <c r="N12245">
        <v>9052.18</v>
      </c>
      <c r="O12245">
        <v>1.3</v>
      </c>
      <c r="P12245">
        <v>47.4</v>
      </c>
      <c r="Q12245">
        <v>521.46</v>
      </c>
      <c r="R12245">
        <v>2388.08</v>
      </c>
      <c r="S12245">
        <v>8139.67</v>
      </c>
      <c r="T12245">
        <v>8.4344999999999999</v>
      </c>
      <c r="U12245">
        <v>0.03</v>
      </c>
      <c r="V12245">
        <v>393</v>
      </c>
      <c r="W12245">
        <v>2388</v>
      </c>
      <c r="X12245">
        <v>100</v>
      </c>
      <c r="Y12245">
        <v>38.82</v>
      </c>
      <c r="Z12245">
        <v>23.280899999999999</v>
      </c>
      <c r="AA12245" t="s">
        <v>27</v>
      </c>
    </row>
    <row r="12246" spans="1:27" x14ac:dyDescent="0.25">
      <c r="A12246">
        <v>94</v>
      </c>
      <c r="B12246">
        <v>18</v>
      </c>
      <c r="C12246">
        <v>5.9999999999999995E-4</v>
      </c>
      <c r="D12246">
        <v>1E-4</v>
      </c>
      <c r="E12246">
        <v>100</v>
      </c>
      <c r="F12246">
        <v>518.66999999999996</v>
      </c>
      <c r="G12246">
        <v>642.11</v>
      </c>
      <c r="H12246">
        <v>1588.04</v>
      </c>
      <c r="I12246">
        <v>1404.83</v>
      </c>
      <c r="J12246">
        <v>14.62</v>
      </c>
      <c r="K12246">
        <v>21.61</v>
      </c>
      <c r="L12246">
        <v>553.51</v>
      </c>
      <c r="M12246">
        <v>2388.06</v>
      </c>
      <c r="N12246">
        <v>9059.83</v>
      </c>
      <c r="O12246">
        <v>1.3</v>
      </c>
      <c r="P12246">
        <v>47.53</v>
      </c>
      <c r="Q12246">
        <v>521.12</v>
      </c>
      <c r="R12246">
        <v>2388.1</v>
      </c>
      <c r="S12246">
        <v>8139.31</v>
      </c>
      <c r="T12246">
        <v>8.4228000000000005</v>
      </c>
      <c r="U12246">
        <v>0.03</v>
      </c>
      <c r="V12246">
        <v>394</v>
      </c>
      <c r="W12246">
        <v>2388</v>
      </c>
      <c r="X12246">
        <v>100</v>
      </c>
      <c r="Y12246">
        <v>38.94</v>
      </c>
      <c r="Z12246">
        <v>23.313500000000001</v>
      </c>
      <c r="AA12246" t="s">
        <v>27</v>
      </c>
    </row>
    <row r="12247" spans="1:27" x14ac:dyDescent="0.25">
      <c r="A12247">
        <v>94</v>
      </c>
      <c r="B12247">
        <v>19</v>
      </c>
      <c r="C12247">
        <v>3.3999999999999998E-3</v>
      </c>
      <c r="D12247">
        <v>-1E-4</v>
      </c>
      <c r="E12247">
        <v>100</v>
      </c>
      <c r="F12247">
        <v>518.66999999999996</v>
      </c>
      <c r="G12247">
        <v>642.61</v>
      </c>
      <c r="H12247">
        <v>1588.01</v>
      </c>
      <c r="I12247">
        <v>1409.85</v>
      </c>
      <c r="J12247">
        <v>14.62</v>
      </c>
      <c r="K12247">
        <v>21.61</v>
      </c>
      <c r="L12247">
        <v>553.82000000000005</v>
      </c>
      <c r="M12247">
        <v>2388.11</v>
      </c>
      <c r="N12247">
        <v>9056.51</v>
      </c>
      <c r="O12247">
        <v>1.3</v>
      </c>
      <c r="P12247">
        <v>47.52</v>
      </c>
      <c r="Q12247">
        <v>521.46</v>
      </c>
      <c r="R12247">
        <v>2388.13</v>
      </c>
      <c r="S12247">
        <v>8136.23</v>
      </c>
      <c r="T12247">
        <v>8.4041999999999994</v>
      </c>
      <c r="U12247">
        <v>0.03</v>
      </c>
      <c r="V12247">
        <v>392</v>
      </c>
      <c r="W12247">
        <v>2388</v>
      </c>
      <c r="X12247">
        <v>100</v>
      </c>
      <c r="Y12247">
        <v>38.78</v>
      </c>
      <c r="Z12247">
        <v>23.291399999999999</v>
      </c>
      <c r="AA12247" t="s">
        <v>27</v>
      </c>
    </row>
    <row r="12248" spans="1:27" x14ac:dyDescent="0.25">
      <c r="A12248">
        <v>94</v>
      </c>
      <c r="B12248">
        <v>20</v>
      </c>
      <c r="C12248">
        <v>-2.9999999999999997E-4</v>
      </c>
      <c r="D12248">
        <v>2.9999999999999997E-4</v>
      </c>
      <c r="E12248">
        <v>100</v>
      </c>
      <c r="F12248">
        <v>518.66999999999996</v>
      </c>
      <c r="G12248">
        <v>642.32000000000005</v>
      </c>
      <c r="H12248">
        <v>1582.32</v>
      </c>
      <c r="I12248">
        <v>1406.15</v>
      </c>
      <c r="J12248">
        <v>14.62</v>
      </c>
      <c r="K12248">
        <v>21.61</v>
      </c>
      <c r="L12248">
        <v>553.97</v>
      </c>
      <c r="M12248">
        <v>2388.0500000000002</v>
      </c>
      <c r="N12248">
        <v>9054.44</v>
      </c>
      <c r="O12248">
        <v>1.3</v>
      </c>
      <c r="P12248">
        <v>47.46</v>
      </c>
      <c r="Q12248">
        <v>521.41999999999996</v>
      </c>
      <c r="R12248">
        <v>2388.0700000000002</v>
      </c>
      <c r="S12248">
        <v>8142.73</v>
      </c>
      <c r="T12248">
        <v>8.4283999999999999</v>
      </c>
      <c r="U12248">
        <v>0.03</v>
      </c>
      <c r="V12248">
        <v>392</v>
      </c>
      <c r="W12248">
        <v>2388</v>
      </c>
      <c r="X12248">
        <v>100</v>
      </c>
      <c r="Y12248">
        <v>38.97</v>
      </c>
      <c r="Z12248">
        <v>23.3443</v>
      </c>
      <c r="AA12248" t="s">
        <v>27</v>
      </c>
    </row>
    <row r="12249" spans="1:27" x14ac:dyDescent="0.25">
      <c r="A12249">
        <v>94</v>
      </c>
      <c r="B12249">
        <v>21</v>
      </c>
      <c r="C12249">
        <v>-3.0000000000000001E-3</v>
      </c>
      <c r="D12249">
        <v>2.9999999999999997E-4</v>
      </c>
      <c r="E12249">
        <v>100</v>
      </c>
      <c r="F12249">
        <v>518.66999999999996</v>
      </c>
      <c r="G12249">
        <v>642.42999999999995</v>
      </c>
      <c r="H12249">
        <v>1587.55</v>
      </c>
      <c r="I12249">
        <v>1400.65</v>
      </c>
      <c r="J12249">
        <v>14.62</v>
      </c>
      <c r="K12249">
        <v>21.61</v>
      </c>
      <c r="L12249">
        <v>553.4</v>
      </c>
      <c r="M12249">
        <v>2388.06</v>
      </c>
      <c r="N12249">
        <v>9059.02</v>
      </c>
      <c r="O12249">
        <v>1.3</v>
      </c>
      <c r="P12249">
        <v>47.59</v>
      </c>
      <c r="Q12249">
        <v>521.91999999999996</v>
      </c>
      <c r="R12249">
        <v>2388.08</v>
      </c>
      <c r="S12249">
        <v>8140.52</v>
      </c>
      <c r="T12249">
        <v>8.4522999999999993</v>
      </c>
      <c r="U12249">
        <v>0.03</v>
      </c>
      <c r="V12249">
        <v>394</v>
      </c>
      <c r="W12249">
        <v>2388</v>
      </c>
      <c r="X12249">
        <v>100</v>
      </c>
      <c r="Y12249">
        <v>38.9</v>
      </c>
      <c r="Z12249">
        <v>23.314800000000002</v>
      </c>
      <c r="AA12249" t="s">
        <v>27</v>
      </c>
    </row>
    <row r="12250" spans="1:27" x14ac:dyDescent="0.25">
      <c r="A12250">
        <v>94</v>
      </c>
      <c r="B12250">
        <v>22</v>
      </c>
      <c r="C12250">
        <v>-1.5E-3</v>
      </c>
      <c r="D12250">
        <v>4.0000000000000002E-4</v>
      </c>
      <c r="E12250">
        <v>100</v>
      </c>
      <c r="F12250">
        <v>518.66999999999996</v>
      </c>
      <c r="G12250">
        <v>643.24</v>
      </c>
      <c r="H12250">
        <v>1593.53</v>
      </c>
      <c r="I12250">
        <v>1407.17</v>
      </c>
      <c r="J12250">
        <v>14.62</v>
      </c>
      <c r="K12250">
        <v>21.61</v>
      </c>
      <c r="L12250">
        <v>553.94000000000005</v>
      </c>
      <c r="M12250">
        <v>2388.08</v>
      </c>
      <c r="N12250">
        <v>9064.06</v>
      </c>
      <c r="O12250">
        <v>1.3</v>
      </c>
      <c r="P12250">
        <v>47.48</v>
      </c>
      <c r="Q12250">
        <v>521.51</v>
      </c>
      <c r="R12250">
        <v>2388.06</v>
      </c>
      <c r="S12250">
        <v>8139.67</v>
      </c>
      <c r="T12250">
        <v>8.4151000000000007</v>
      </c>
      <c r="U12250">
        <v>0.03</v>
      </c>
      <c r="V12250">
        <v>393</v>
      </c>
      <c r="W12250">
        <v>2388</v>
      </c>
      <c r="X12250">
        <v>100</v>
      </c>
      <c r="Y12250">
        <v>38.79</v>
      </c>
      <c r="Z12250">
        <v>23.3216</v>
      </c>
      <c r="AA12250" t="s">
        <v>27</v>
      </c>
    </row>
    <row r="12251" spans="1:27" x14ac:dyDescent="0.25">
      <c r="A12251">
        <v>94</v>
      </c>
      <c r="B12251">
        <v>23</v>
      </c>
      <c r="C12251">
        <v>-3.3E-3</v>
      </c>
      <c r="D12251">
        <v>-4.0000000000000002E-4</v>
      </c>
      <c r="E12251">
        <v>100</v>
      </c>
      <c r="F12251">
        <v>518.66999999999996</v>
      </c>
      <c r="G12251">
        <v>642.33000000000004</v>
      </c>
      <c r="H12251">
        <v>1590.59</v>
      </c>
      <c r="I12251">
        <v>1402.07</v>
      </c>
      <c r="J12251">
        <v>14.62</v>
      </c>
      <c r="K12251">
        <v>21.61</v>
      </c>
      <c r="L12251">
        <v>554.05999999999995</v>
      </c>
      <c r="M12251">
        <v>2388.13</v>
      </c>
      <c r="N12251">
        <v>9062.01</v>
      </c>
      <c r="O12251">
        <v>1.3</v>
      </c>
      <c r="P12251">
        <v>47.45</v>
      </c>
      <c r="Q12251">
        <v>521.38</v>
      </c>
      <c r="R12251">
        <v>2388.1</v>
      </c>
      <c r="S12251">
        <v>8144</v>
      </c>
      <c r="T12251">
        <v>8.4246999999999996</v>
      </c>
      <c r="U12251">
        <v>0.03</v>
      </c>
      <c r="V12251">
        <v>391</v>
      </c>
      <c r="W12251">
        <v>2388</v>
      </c>
      <c r="X12251">
        <v>100</v>
      </c>
      <c r="Y12251">
        <v>38.83</v>
      </c>
      <c r="Z12251">
        <v>23.2713</v>
      </c>
      <c r="AA12251" t="s">
        <v>27</v>
      </c>
    </row>
    <row r="12252" spans="1:27" x14ac:dyDescent="0.25">
      <c r="A12252">
        <v>94</v>
      </c>
      <c r="B12252">
        <v>24</v>
      </c>
      <c r="C12252">
        <v>-1E-3</v>
      </c>
      <c r="D12252">
        <v>2.9999999999999997E-4</v>
      </c>
      <c r="E12252">
        <v>100</v>
      </c>
      <c r="F12252">
        <v>518.66999999999996</v>
      </c>
      <c r="G12252">
        <v>642.32000000000005</v>
      </c>
      <c r="H12252">
        <v>1591.24</v>
      </c>
      <c r="I12252">
        <v>1413.07</v>
      </c>
      <c r="J12252">
        <v>14.62</v>
      </c>
      <c r="K12252">
        <v>21.61</v>
      </c>
      <c r="L12252">
        <v>553.27</v>
      </c>
      <c r="M12252">
        <v>2388.0500000000002</v>
      </c>
      <c r="N12252">
        <v>9059.33</v>
      </c>
      <c r="O12252">
        <v>1.3</v>
      </c>
      <c r="P12252">
        <v>47.63</v>
      </c>
      <c r="Q12252">
        <v>521.25</v>
      </c>
      <c r="R12252">
        <v>2388.11</v>
      </c>
      <c r="S12252">
        <v>8139.41</v>
      </c>
      <c r="T12252">
        <v>8.4382000000000001</v>
      </c>
      <c r="U12252">
        <v>0.03</v>
      </c>
      <c r="V12252">
        <v>394</v>
      </c>
      <c r="W12252">
        <v>2388</v>
      </c>
      <c r="X12252">
        <v>100</v>
      </c>
      <c r="Y12252">
        <v>38.65</v>
      </c>
      <c r="Z12252">
        <v>23.246600000000001</v>
      </c>
      <c r="AA12252" t="s">
        <v>27</v>
      </c>
    </row>
    <row r="12253" spans="1:27" x14ac:dyDescent="0.25">
      <c r="A12253">
        <v>94</v>
      </c>
      <c r="B12253">
        <v>25</v>
      </c>
      <c r="C12253">
        <v>2.3E-3</v>
      </c>
      <c r="D12253">
        <v>-2.9999999999999997E-4</v>
      </c>
      <c r="E12253">
        <v>100</v>
      </c>
      <c r="F12253">
        <v>518.66999999999996</v>
      </c>
      <c r="G12253">
        <v>642.34</v>
      </c>
      <c r="H12253">
        <v>1593.97</v>
      </c>
      <c r="I12253">
        <v>1408.7</v>
      </c>
      <c r="J12253">
        <v>14.62</v>
      </c>
      <c r="K12253">
        <v>21.61</v>
      </c>
      <c r="L12253">
        <v>553.37</v>
      </c>
      <c r="M12253">
        <v>2388.11</v>
      </c>
      <c r="N12253">
        <v>9058.09</v>
      </c>
      <c r="O12253">
        <v>1.3</v>
      </c>
      <c r="P12253">
        <v>47.41</v>
      </c>
      <c r="Q12253">
        <v>521.97</v>
      </c>
      <c r="R12253">
        <v>2388.1</v>
      </c>
      <c r="S12253">
        <v>8138.2</v>
      </c>
      <c r="T12253">
        <v>8.4243000000000006</v>
      </c>
      <c r="U12253">
        <v>0.03</v>
      </c>
      <c r="V12253">
        <v>394</v>
      </c>
      <c r="W12253">
        <v>2388</v>
      </c>
      <c r="X12253">
        <v>100</v>
      </c>
      <c r="Y12253">
        <v>38.67</v>
      </c>
      <c r="Z12253">
        <v>23.226199999999999</v>
      </c>
      <c r="AA12253" t="s">
        <v>27</v>
      </c>
    </row>
    <row r="12254" spans="1:27" x14ac:dyDescent="0.25">
      <c r="A12254">
        <v>94</v>
      </c>
      <c r="B12254">
        <v>26</v>
      </c>
      <c r="C12254">
        <v>-1.5E-3</v>
      </c>
      <c r="D12254">
        <v>1E-4</v>
      </c>
      <c r="E12254">
        <v>100</v>
      </c>
      <c r="F12254">
        <v>518.66999999999996</v>
      </c>
      <c r="G12254">
        <v>643.13</v>
      </c>
      <c r="H12254">
        <v>1585.54</v>
      </c>
      <c r="I12254">
        <v>1403.64</v>
      </c>
      <c r="J12254">
        <v>14.62</v>
      </c>
      <c r="K12254">
        <v>21.61</v>
      </c>
      <c r="L12254">
        <v>553.54</v>
      </c>
      <c r="M12254">
        <v>2388.08</v>
      </c>
      <c r="N12254">
        <v>9053.4599999999991</v>
      </c>
      <c r="O12254">
        <v>1.3</v>
      </c>
      <c r="P12254">
        <v>47.4</v>
      </c>
      <c r="Q12254">
        <v>521.9</v>
      </c>
      <c r="R12254">
        <v>2388.11</v>
      </c>
      <c r="S12254">
        <v>8137.78</v>
      </c>
      <c r="T12254">
        <v>8.4120000000000008</v>
      </c>
      <c r="U12254">
        <v>0.03</v>
      </c>
      <c r="V12254">
        <v>394</v>
      </c>
      <c r="W12254">
        <v>2388</v>
      </c>
      <c r="X12254">
        <v>100</v>
      </c>
      <c r="Y12254">
        <v>38.770000000000003</v>
      </c>
      <c r="Z12254">
        <v>23.310700000000001</v>
      </c>
      <c r="AA12254" t="s">
        <v>27</v>
      </c>
    </row>
    <row r="12255" spans="1:27" x14ac:dyDescent="0.25">
      <c r="A12255">
        <v>94</v>
      </c>
      <c r="B12255">
        <v>27</v>
      </c>
      <c r="C12255">
        <v>1E-4</v>
      </c>
      <c r="D12255">
        <v>-4.0000000000000002E-4</v>
      </c>
      <c r="E12255">
        <v>100</v>
      </c>
      <c r="F12255">
        <v>518.66999999999996</v>
      </c>
      <c r="G12255">
        <v>642.46</v>
      </c>
      <c r="H12255">
        <v>1587.07</v>
      </c>
      <c r="I12255">
        <v>1401.95</v>
      </c>
      <c r="J12255">
        <v>14.62</v>
      </c>
      <c r="K12255">
        <v>21.61</v>
      </c>
      <c r="L12255">
        <v>552.84</v>
      </c>
      <c r="M12255">
        <v>2388.1</v>
      </c>
      <c r="N12255">
        <v>9053.7199999999993</v>
      </c>
      <c r="O12255">
        <v>1.3</v>
      </c>
      <c r="P12255">
        <v>47.51</v>
      </c>
      <c r="Q12255">
        <v>521.80999999999995</v>
      </c>
      <c r="R12255">
        <v>2388.1</v>
      </c>
      <c r="S12255">
        <v>8139.38</v>
      </c>
      <c r="T12255">
        <v>8.4861000000000004</v>
      </c>
      <c r="U12255">
        <v>0.03</v>
      </c>
      <c r="V12255">
        <v>392</v>
      </c>
      <c r="W12255">
        <v>2388</v>
      </c>
      <c r="X12255">
        <v>100</v>
      </c>
      <c r="Y12255">
        <v>38.85</v>
      </c>
      <c r="Z12255">
        <v>23.318899999999999</v>
      </c>
      <c r="AA12255" t="s">
        <v>27</v>
      </c>
    </row>
    <row r="12256" spans="1:27" x14ac:dyDescent="0.25">
      <c r="A12256">
        <v>94</v>
      </c>
      <c r="B12256">
        <v>28</v>
      </c>
      <c r="C12256">
        <v>-1.9E-3</v>
      </c>
      <c r="D12256">
        <v>4.0000000000000002E-4</v>
      </c>
      <c r="E12256">
        <v>100</v>
      </c>
      <c r="F12256">
        <v>518.66999999999996</v>
      </c>
      <c r="G12256">
        <v>642.62</v>
      </c>
      <c r="H12256">
        <v>1593.53</v>
      </c>
      <c r="I12256">
        <v>1402.37</v>
      </c>
      <c r="J12256">
        <v>14.62</v>
      </c>
      <c r="K12256">
        <v>21.61</v>
      </c>
      <c r="L12256">
        <v>553.54999999999995</v>
      </c>
      <c r="M12256">
        <v>2388.1</v>
      </c>
      <c r="N12256">
        <v>9070.61</v>
      </c>
      <c r="O12256">
        <v>1.3</v>
      </c>
      <c r="P12256">
        <v>47.29</v>
      </c>
      <c r="Q12256">
        <v>522.1</v>
      </c>
      <c r="R12256">
        <v>2388.1</v>
      </c>
      <c r="S12256">
        <v>8137.21</v>
      </c>
      <c r="T12256">
        <v>8.4316999999999993</v>
      </c>
      <c r="U12256">
        <v>0.03</v>
      </c>
      <c r="V12256">
        <v>393</v>
      </c>
      <c r="W12256">
        <v>2388</v>
      </c>
      <c r="X12256">
        <v>100</v>
      </c>
      <c r="Y12256">
        <v>38.76</v>
      </c>
      <c r="Z12256">
        <v>23.263000000000002</v>
      </c>
      <c r="AA12256" t="s">
        <v>27</v>
      </c>
    </row>
    <row r="12257" spans="1:27" x14ac:dyDescent="0.25">
      <c r="A12257">
        <v>94</v>
      </c>
      <c r="B12257">
        <v>29</v>
      </c>
      <c r="C12257">
        <v>-1.2999999999999999E-3</v>
      </c>
      <c r="D12257">
        <v>1E-4</v>
      </c>
      <c r="E12257">
        <v>100</v>
      </c>
      <c r="F12257">
        <v>518.66999999999996</v>
      </c>
      <c r="G12257">
        <v>642.94000000000005</v>
      </c>
      <c r="H12257">
        <v>1588.5</v>
      </c>
      <c r="I12257">
        <v>1406.87</v>
      </c>
      <c r="J12257">
        <v>14.62</v>
      </c>
      <c r="K12257">
        <v>21.61</v>
      </c>
      <c r="L12257">
        <v>553.63</v>
      </c>
      <c r="M12257">
        <v>2388.13</v>
      </c>
      <c r="N12257">
        <v>9050.89</v>
      </c>
      <c r="O12257">
        <v>1.3</v>
      </c>
      <c r="P12257">
        <v>47.58</v>
      </c>
      <c r="Q12257">
        <v>521.4</v>
      </c>
      <c r="R12257">
        <v>2388.1</v>
      </c>
      <c r="S12257">
        <v>8138.69</v>
      </c>
      <c r="T12257">
        <v>8.4208999999999996</v>
      </c>
      <c r="U12257">
        <v>0.03</v>
      </c>
      <c r="V12257">
        <v>392</v>
      </c>
      <c r="W12257">
        <v>2388</v>
      </c>
      <c r="X12257">
        <v>100</v>
      </c>
      <c r="Y12257">
        <v>38.729999999999997</v>
      </c>
      <c r="Z12257">
        <v>23.299600000000002</v>
      </c>
      <c r="AA12257" t="s">
        <v>27</v>
      </c>
    </row>
    <row r="12258" spans="1:27" x14ac:dyDescent="0.25">
      <c r="A12258">
        <v>94</v>
      </c>
      <c r="B12258">
        <v>30</v>
      </c>
      <c r="C12258">
        <v>-2.8E-3</v>
      </c>
      <c r="D12258">
        <v>2.0000000000000001E-4</v>
      </c>
      <c r="E12258">
        <v>100</v>
      </c>
      <c r="F12258">
        <v>518.66999999999996</v>
      </c>
      <c r="G12258">
        <v>643.01</v>
      </c>
      <c r="H12258">
        <v>1592.6</v>
      </c>
      <c r="I12258">
        <v>1404.37</v>
      </c>
      <c r="J12258">
        <v>14.62</v>
      </c>
      <c r="K12258">
        <v>21.61</v>
      </c>
      <c r="L12258">
        <v>553.02</v>
      </c>
      <c r="M12258">
        <v>2388.11</v>
      </c>
      <c r="N12258">
        <v>9064.9500000000007</v>
      </c>
      <c r="O12258">
        <v>1.3</v>
      </c>
      <c r="P12258">
        <v>47.59</v>
      </c>
      <c r="Q12258">
        <v>521.09</v>
      </c>
      <c r="R12258">
        <v>2388.1</v>
      </c>
      <c r="S12258">
        <v>8136.75</v>
      </c>
      <c r="T12258">
        <v>8.4670000000000005</v>
      </c>
      <c r="U12258">
        <v>0.03</v>
      </c>
      <c r="V12258">
        <v>395</v>
      </c>
      <c r="W12258">
        <v>2388</v>
      </c>
      <c r="X12258">
        <v>100</v>
      </c>
      <c r="Y12258">
        <v>38.950000000000003</v>
      </c>
      <c r="Z12258">
        <v>23.334700000000002</v>
      </c>
      <c r="AA12258" t="s">
        <v>27</v>
      </c>
    </row>
    <row r="12259" spans="1:27" x14ac:dyDescent="0.25">
      <c r="A12259">
        <v>94</v>
      </c>
      <c r="B12259">
        <v>31</v>
      </c>
      <c r="C12259">
        <v>-3.3E-3</v>
      </c>
      <c r="D12259">
        <v>0</v>
      </c>
      <c r="E12259">
        <v>100</v>
      </c>
      <c r="F12259">
        <v>518.66999999999996</v>
      </c>
      <c r="G12259">
        <v>642.45000000000005</v>
      </c>
      <c r="H12259">
        <v>1588.28</v>
      </c>
      <c r="I12259">
        <v>1409.29</v>
      </c>
      <c r="J12259">
        <v>14.62</v>
      </c>
      <c r="K12259">
        <v>21.61</v>
      </c>
      <c r="L12259">
        <v>553.72</v>
      </c>
      <c r="M12259">
        <v>2388.09</v>
      </c>
      <c r="N12259">
        <v>9059.48</v>
      </c>
      <c r="O12259">
        <v>1.3</v>
      </c>
      <c r="P12259">
        <v>47.39</v>
      </c>
      <c r="Q12259">
        <v>521.42999999999995</v>
      </c>
      <c r="R12259">
        <v>2388.11</v>
      </c>
      <c r="S12259">
        <v>8139.15</v>
      </c>
      <c r="T12259">
        <v>8.4245999999999999</v>
      </c>
      <c r="U12259">
        <v>0.03</v>
      </c>
      <c r="V12259">
        <v>393</v>
      </c>
      <c r="W12259">
        <v>2388</v>
      </c>
      <c r="X12259">
        <v>100</v>
      </c>
      <c r="Y12259">
        <v>38.81</v>
      </c>
      <c r="Z12259">
        <v>23.3569</v>
      </c>
      <c r="AA12259" t="s">
        <v>27</v>
      </c>
    </row>
    <row r="12260" spans="1:27" x14ac:dyDescent="0.25">
      <c r="A12260">
        <v>94</v>
      </c>
      <c r="B12260">
        <v>32</v>
      </c>
      <c r="C12260">
        <v>5.9999999999999995E-4</v>
      </c>
      <c r="D12260">
        <v>2.0000000000000001E-4</v>
      </c>
      <c r="E12260">
        <v>100</v>
      </c>
      <c r="F12260">
        <v>518.66999999999996</v>
      </c>
      <c r="G12260">
        <v>642.44000000000005</v>
      </c>
      <c r="H12260">
        <v>1586.06</v>
      </c>
      <c r="I12260">
        <v>1405.09</v>
      </c>
      <c r="J12260">
        <v>14.62</v>
      </c>
      <c r="K12260">
        <v>21.61</v>
      </c>
      <c r="L12260">
        <v>554.04999999999995</v>
      </c>
      <c r="M12260">
        <v>2388.0100000000002</v>
      </c>
      <c r="N12260">
        <v>9061.9699999999993</v>
      </c>
      <c r="O12260">
        <v>1.3</v>
      </c>
      <c r="P12260">
        <v>47.62</v>
      </c>
      <c r="Q12260">
        <v>521.39</v>
      </c>
      <c r="R12260">
        <v>2388.12</v>
      </c>
      <c r="S12260">
        <v>8140.21</v>
      </c>
      <c r="T12260">
        <v>8.4551999999999996</v>
      </c>
      <c r="U12260">
        <v>0.03</v>
      </c>
      <c r="V12260">
        <v>393</v>
      </c>
      <c r="W12260">
        <v>2388</v>
      </c>
      <c r="X12260">
        <v>100</v>
      </c>
      <c r="Y12260">
        <v>38.89</v>
      </c>
      <c r="Z12260">
        <v>23.395</v>
      </c>
      <c r="AA12260" t="s">
        <v>27</v>
      </c>
    </row>
    <row r="12261" spans="1:27" x14ac:dyDescent="0.25">
      <c r="A12261">
        <v>94</v>
      </c>
      <c r="B12261">
        <v>33</v>
      </c>
      <c r="C12261">
        <v>-5.0000000000000001E-4</v>
      </c>
      <c r="D12261">
        <v>-2.0000000000000001E-4</v>
      </c>
      <c r="E12261">
        <v>100</v>
      </c>
      <c r="F12261">
        <v>518.66999999999996</v>
      </c>
      <c r="G12261">
        <v>642.24</v>
      </c>
      <c r="H12261">
        <v>1587.68</v>
      </c>
      <c r="I12261">
        <v>1406.96</v>
      </c>
      <c r="J12261">
        <v>14.62</v>
      </c>
      <c r="K12261">
        <v>21.61</v>
      </c>
      <c r="L12261">
        <v>553.05999999999995</v>
      </c>
      <c r="M12261">
        <v>2388.08</v>
      </c>
      <c r="N12261">
        <v>9063.9500000000007</v>
      </c>
      <c r="O12261">
        <v>1.3</v>
      </c>
      <c r="P12261">
        <v>47.56</v>
      </c>
      <c r="Q12261">
        <v>521.63</v>
      </c>
      <c r="R12261">
        <v>2388.1</v>
      </c>
      <c r="S12261">
        <v>8138.99</v>
      </c>
      <c r="T12261">
        <v>8.4335000000000004</v>
      </c>
      <c r="U12261">
        <v>0.03</v>
      </c>
      <c r="V12261">
        <v>393</v>
      </c>
      <c r="W12261">
        <v>2388</v>
      </c>
      <c r="X12261">
        <v>100</v>
      </c>
      <c r="Y12261">
        <v>38.86</v>
      </c>
      <c r="Z12261">
        <v>23.220600000000001</v>
      </c>
      <c r="AA12261" t="s">
        <v>27</v>
      </c>
    </row>
    <row r="12262" spans="1:27" x14ac:dyDescent="0.25">
      <c r="A12262">
        <v>94</v>
      </c>
      <c r="B12262">
        <v>34</v>
      </c>
      <c r="C12262">
        <v>-3.3999999999999998E-3</v>
      </c>
      <c r="D12262">
        <v>-5.0000000000000001E-4</v>
      </c>
      <c r="E12262">
        <v>100</v>
      </c>
      <c r="F12262">
        <v>518.66999999999996</v>
      </c>
      <c r="G12262">
        <v>642.74</v>
      </c>
      <c r="H12262">
        <v>1588.66</v>
      </c>
      <c r="I12262">
        <v>1406.43</v>
      </c>
      <c r="J12262">
        <v>14.62</v>
      </c>
      <c r="K12262">
        <v>21.61</v>
      </c>
      <c r="L12262">
        <v>553.96</v>
      </c>
      <c r="M12262">
        <v>2388.0700000000002</v>
      </c>
      <c r="N12262">
        <v>9059.35</v>
      </c>
      <c r="O12262">
        <v>1.3</v>
      </c>
      <c r="P12262">
        <v>47.58</v>
      </c>
      <c r="Q12262">
        <v>521.1</v>
      </c>
      <c r="R12262">
        <v>2388.08</v>
      </c>
      <c r="S12262">
        <v>8139.57</v>
      </c>
      <c r="T12262">
        <v>8.4460999999999995</v>
      </c>
      <c r="U12262">
        <v>0.03</v>
      </c>
      <c r="V12262">
        <v>393</v>
      </c>
      <c r="W12262">
        <v>2388</v>
      </c>
      <c r="X12262">
        <v>100</v>
      </c>
      <c r="Y12262">
        <v>38.81</v>
      </c>
      <c r="Z12262">
        <v>23.3368</v>
      </c>
      <c r="AA12262" t="s">
        <v>27</v>
      </c>
    </row>
    <row r="12263" spans="1:27" x14ac:dyDescent="0.25">
      <c r="A12263">
        <v>94</v>
      </c>
      <c r="B12263">
        <v>35</v>
      </c>
      <c r="C12263">
        <v>2.2000000000000001E-3</v>
      </c>
      <c r="D12263">
        <v>-5.0000000000000001E-4</v>
      </c>
      <c r="E12263">
        <v>100</v>
      </c>
      <c r="F12263">
        <v>518.66999999999996</v>
      </c>
      <c r="G12263">
        <v>642.52</v>
      </c>
      <c r="H12263">
        <v>1589.21</v>
      </c>
      <c r="I12263">
        <v>1400.67</v>
      </c>
      <c r="J12263">
        <v>14.62</v>
      </c>
      <c r="K12263">
        <v>21.61</v>
      </c>
      <c r="L12263">
        <v>554</v>
      </c>
      <c r="M12263">
        <v>2388.13</v>
      </c>
      <c r="N12263">
        <v>9058.02</v>
      </c>
      <c r="O12263">
        <v>1.3</v>
      </c>
      <c r="P12263">
        <v>47.59</v>
      </c>
      <c r="Q12263">
        <v>521.75</v>
      </c>
      <c r="R12263">
        <v>2388.0700000000002</v>
      </c>
      <c r="S12263">
        <v>8148.26</v>
      </c>
      <c r="T12263">
        <v>8.4411000000000005</v>
      </c>
      <c r="U12263">
        <v>0.03</v>
      </c>
      <c r="V12263">
        <v>393</v>
      </c>
      <c r="W12263">
        <v>2388</v>
      </c>
      <c r="X12263">
        <v>100</v>
      </c>
      <c r="Y12263">
        <v>38.619999999999997</v>
      </c>
      <c r="Z12263">
        <v>23.285699999999999</v>
      </c>
      <c r="AA12263" t="s">
        <v>27</v>
      </c>
    </row>
    <row r="12264" spans="1:27" x14ac:dyDescent="0.25">
      <c r="A12264">
        <v>94</v>
      </c>
      <c r="B12264">
        <v>36</v>
      </c>
      <c r="C12264">
        <v>-7.9000000000000008E-3</v>
      </c>
      <c r="D12264">
        <v>-2.0000000000000001E-4</v>
      </c>
      <c r="E12264">
        <v>100</v>
      </c>
      <c r="F12264">
        <v>518.66999999999996</v>
      </c>
      <c r="G12264">
        <v>642.37</v>
      </c>
      <c r="H12264">
        <v>1593.09</v>
      </c>
      <c r="I12264">
        <v>1409.84</v>
      </c>
      <c r="J12264">
        <v>14.62</v>
      </c>
      <c r="K12264">
        <v>21.61</v>
      </c>
      <c r="L12264">
        <v>553.12</v>
      </c>
      <c r="M12264">
        <v>2388.13</v>
      </c>
      <c r="N12264">
        <v>9067.5400000000009</v>
      </c>
      <c r="O12264">
        <v>1.3</v>
      </c>
      <c r="P12264">
        <v>47.52</v>
      </c>
      <c r="Q12264">
        <v>521.62</v>
      </c>
      <c r="R12264">
        <v>2388.0700000000002</v>
      </c>
      <c r="S12264">
        <v>8136.92</v>
      </c>
      <c r="T12264">
        <v>8.4196000000000009</v>
      </c>
      <c r="U12264">
        <v>0.03</v>
      </c>
      <c r="V12264">
        <v>394</v>
      </c>
      <c r="W12264">
        <v>2388</v>
      </c>
      <c r="X12264">
        <v>100</v>
      </c>
      <c r="Y12264">
        <v>38.89</v>
      </c>
      <c r="Z12264">
        <v>23.381399999999999</v>
      </c>
      <c r="AA12264" t="s">
        <v>27</v>
      </c>
    </row>
    <row r="12265" spans="1:27" x14ac:dyDescent="0.25">
      <c r="A12265">
        <v>94</v>
      </c>
      <c r="B12265">
        <v>37</v>
      </c>
      <c r="C12265">
        <v>3.5999999999999999E-3</v>
      </c>
      <c r="D12265">
        <v>2.9999999999999997E-4</v>
      </c>
      <c r="E12265">
        <v>100</v>
      </c>
      <c r="F12265">
        <v>518.66999999999996</v>
      </c>
      <c r="G12265">
        <v>642.74</v>
      </c>
      <c r="H12265">
        <v>1584.18</v>
      </c>
      <c r="I12265">
        <v>1397.15</v>
      </c>
      <c r="J12265">
        <v>14.62</v>
      </c>
      <c r="K12265">
        <v>21.61</v>
      </c>
      <c r="L12265">
        <v>554.03</v>
      </c>
      <c r="M12265">
        <v>2388.0500000000002</v>
      </c>
      <c r="N12265">
        <v>9066.67</v>
      </c>
      <c r="O12265">
        <v>1.3</v>
      </c>
      <c r="P12265">
        <v>47.52</v>
      </c>
      <c r="Q12265">
        <v>521.55999999999995</v>
      </c>
      <c r="R12265">
        <v>2388.11</v>
      </c>
      <c r="S12265">
        <v>8141.73</v>
      </c>
      <c r="T12265">
        <v>8.4422999999999995</v>
      </c>
      <c r="U12265">
        <v>0.03</v>
      </c>
      <c r="V12265">
        <v>394</v>
      </c>
      <c r="W12265">
        <v>2388</v>
      </c>
      <c r="X12265">
        <v>100</v>
      </c>
      <c r="Y12265">
        <v>38.909999999999997</v>
      </c>
      <c r="Z12265">
        <v>23.369</v>
      </c>
      <c r="AA12265" t="s">
        <v>27</v>
      </c>
    </row>
    <row r="12266" spans="1:27" x14ac:dyDescent="0.25">
      <c r="A12266">
        <v>94</v>
      </c>
      <c r="B12266">
        <v>38</v>
      </c>
      <c r="C12266">
        <v>5.9999999999999995E-4</v>
      </c>
      <c r="D12266">
        <v>4.0000000000000002E-4</v>
      </c>
      <c r="E12266">
        <v>100</v>
      </c>
      <c r="F12266">
        <v>518.66999999999996</v>
      </c>
      <c r="G12266">
        <v>642.52</v>
      </c>
      <c r="H12266">
        <v>1596.99</v>
      </c>
      <c r="I12266">
        <v>1402.87</v>
      </c>
      <c r="J12266">
        <v>14.62</v>
      </c>
      <c r="K12266">
        <v>21.61</v>
      </c>
      <c r="L12266">
        <v>552.88</v>
      </c>
      <c r="M12266">
        <v>2388.08</v>
      </c>
      <c r="N12266">
        <v>9059.0300000000007</v>
      </c>
      <c r="O12266">
        <v>1.3</v>
      </c>
      <c r="P12266">
        <v>47.52</v>
      </c>
      <c r="Q12266">
        <v>521.52</v>
      </c>
      <c r="R12266">
        <v>2388.09</v>
      </c>
      <c r="S12266">
        <v>8135.63</v>
      </c>
      <c r="T12266">
        <v>8.4608000000000008</v>
      </c>
      <c r="U12266">
        <v>0.03</v>
      </c>
      <c r="V12266">
        <v>393</v>
      </c>
      <c r="W12266">
        <v>2388</v>
      </c>
      <c r="X12266">
        <v>100</v>
      </c>
      <c r="Y12266">
        <v>38.869999999999997</v>
      </c>
      <c r="Z12266">
        <v>23.341200000000001</v>
      </c>
      <c r="AA12266" t="s">
        <v>27</v>
      </c>
    </row>
    <row r="12267" spans="1:27" x14ac:dyDescent="0.25">
      <c r="A12267">
        <v>94</v>
      </c>
      <c r="B12267">
        <v>39</v>
      </c>
      <c r="C12267">
        <v>-4.0000000000000002E-4</v>
      </c>
      <c r="D12267">
        <v>4.0000000000000002E-4</v>
      </c>
      <c r="E12267">
        <v>100</v>
      </c>
      <c r="F12267">
        <v>518.66999999999996</v>
      </c>
      <c r="G12267">
        <v>642.66</v>
      </c>
      <c r="H12267">
        <v>1587.83</v>
      </c>
      <c r="I12267">
        <v>1411.52</v>
      </c>
      <c r="J12267">
        <v>14.62</v>
      </c>
      <c r="K12267">
        <v>21.61</v>
      </c>
      <c r="L12267">
        <v>553</v>
      </c>
      <c r="M12267">
        <v>2388.11</v>
      </c>
      <c r="N12267">
        <v>9061.07</v>
      </c>
      <c r="O12267">
        <v>1.3</v>
      </c>
      <c r="P12267">
        <v>47.3</v>
      </c>
      <c r="Q12267">
        <v>521.74</v>
      </c>
      <c r="R12267">
        <v>2388.02</v>
      </c>
      <c r="S12267">
        <v>8138.72</v>
      </c>
      <c r="T12267">
        <v>8.43</v>
      </c>
      <c r="U12267">
        <v>0.03</v>
      </c>
      <c r="V12267">
        <v>393</v>
      </c>
      <c r="W12267">
        <v>2388</v>
      </c>
      <c r="X12267">
        <v>100</v>
      </c>
      <c r="Y12267">
        <v>38.69</v>
      </c>
      <c r="Z12267">
        <v>23.3626</v>
      </c>
      <c r="AA12267" t="s">
        <v>27</v>
      </c>
    </row>
    <row r="12268" spans="1:27" x14ac:dyDescent="0.25">
      <c r="A12268">
        <v>94</v>
      </c>
      <c r="B12268">
        <v>40</v>
      </c>
      <c r="C12268">
        <v>3.7000000000000002E-3</v>
      </c>
      <c r="D12268">
        <v>1E-4</v>
      </c>
      <c r="E12268">
        <v>100</v>
      </c>
      <c r="F12268">
        <v>518.66999999999996</v>
      </c>
      <c r="G12268">
        <v>642.54</v>
      </c>
      <c r="H12268">
        <v>1593.22</v>
      </c>
      <c r="I12268">
        <v>1404.09</v>
      </c>
      <c r="J12268">
        <v>14.62</v>
      </c>
      <c r="K12268">
        <v>21.61</v>
      </c>
      <c r="L12268">
        <v>553.75</v>
      </c>
      <c r="M12268">
        <v>2388.12</v>
      </c>
      <c r="N12268">
        <v>9058.34</v>
      </c>
      <c r="O12268">
        <v>1.3</v>
      </c>
      <c r="P12268">
        <v>47.47</v>
      </c>
      <c r="Q12268">
        <v>521.97</v>
      </c>
      <c r="R12268">
        <v>2388.12</v>
      </c>
      <c r="S12268">
        <v>8137.65</v>
      </c>
      <c r="T12268">
        <v>8.4098000000000006</v>
      </c>
      <c r="U12268">
        <v>0.03</v>
      </c>
      <c r="V12268">
        <v>393</v>
      </c>
      <c r="W12268">
        <v>2388</v>
      </c>
      <c r="X12268">
        <v>100</v>
      </c>
      <c r="Y12268">
        <v>38.93</v>
      </c>
      <c r="Z12268">
        <v>23.087199999999999</v>
      </c>
      <c r="AA12268" t="s">
        <v>27</v>
      </c>
    </row>
    <row r="12269" spans="1:27" x14ac:dyDescent="0.25">
      <c r="A12269">
        <v>94</v>
      </c>
      <c r="B12269">
        <v>41</v>
      </c>
      <c r="C12269">
        <v>-8.9999999999999998E-4</v>
      </c>
      <c r="D12269">
        <v>-2.0000000000000001E-4</v>
      </c>
      <c r="E12269">
        <v>100</v>
      </c>
      <c r="F12269">
        <v>518.66999999999996</v>
      </c>
      <c r="G12269">
        <v>642.85</v>
      </c>
      <c r="H12269">
        <v>1580.81</v>
      </c>
      <c r="I12269">
        <v>1410.83</v>
      </c>
      <c r="J12269">
        <v>14.62</v>
      </c>
      <c r="K12269">
        <v>21.61</v>
      </c>
      <c r="L12269">
        <v>553.24</v>
      </c>
      <c r="M12269">
        <v>2388.06</v>
      </c>
      <c r="N12269">
        <v>9059.65</v>
      </c>
      <c r="O12269">
        <v>1.3</v>
      </c>
      <c r="P12269">
        <v>47.44</v>
      </c>
      <c r="Q12269">
        <v>521.13</v>
      </c>
      <c r="R12269">
        <v>2388.08</v>
      </c>
      <c r="S12269">
        <v>8139.1</v>
      </c>
      <c r="T12269">
        <v>8.4491999999999994</v>
      </c>
      <c r="U12269">
        <v>0.03</v>
      </c>
      <c r="V12269">
        <v>392</v>
      </c>
      <c r="W12269">
        <v>2388</v>
      </c>
      <c r="X12269">
        <v>100</v>
      </c>
      <c r="Y12269">
        <v>38.94</v>
      </c>
      <c r="Z12269">
        <v>23.2761</v>
      </c>
      <c r="AA12269" t="s">
        <v>27</v>
      </c>
    </row>
    <row r="12270" spans="1:27" x14ac:dyDescent="0.25">
      <c r="A12270">
        <v>94</v>
      </c>
      <c r="B12270">
        <v>42</v>
      </c>
      <c r="C12270">
        <v>-1.1000000000000001E-3</v>
      </c>
      <c r="D12270">
        <v>0</v>
      </c>
      <c r="E12270">
        <v>100</v>
      </c>
      <c r="F12270">
        <v>518.66999999999996</v>
      </c>
      <c r="G12270">
        <v>642.36</v>
      </c>
      <c r="H12270">
        <v>1588.13</v>
      </c>
      <c r="I12270">
        <v>1413.88</v>
      </c>
      <c r="J12270">
        <v>14.62</v>
      </c>
      <c r="K12270">
        <v>21.61</v>
      </c>
      <c r="L12270">
        <v>553.65</v>
      </c>
      <c r="M12270">
        <v>2388.0300000000002</v>
      </c>
      <c r="N12270">
        <v>9056.57</v>
      </c>
      <c r="O12270">
        <v>1.3</v>
      </c>
      <c r="P12270">
        <v>47.57</v>
      </c>
      <c r="Q12270">
        <v>521.88</v>
      </c>
      <c r="R12270">
        <v>2388.06</v>
      </c>
      <c r="S12270">
        <v>8136.1</v>
      </c>
      <c r="T12270">
        <v>8.4291999999999998</v>
      </c>
      <c r="U12270">
        <v>0.03</v>
      </c>
      <c r="V12270">
        <v>394</v>
      </c>
      <c r="W12270">
        <v>2388</v>
      </c>
      <c r="X12270">
        <v>100</v>
      </c>
      <c r="Y12270">
        <v>39.1</v>
      </c>
      <c r="Z12270">
        <v>23.237100000000002</v>
      </c>
      <c r="AA12270" t="s">
        <v>27</v>
      </c>
    </row>
    <row r="12271" spans="1:27" x14ac:dyDescent="0.25">
      <c r="A12271">
        <v>94</v>
      </c>
      <c r="B12271">
        <v>43</v>
      </c>
      <c r="C12271">
        <v>-3.2000000000000002E-3</v>
      </c>
      <c r="D12271">
        <v>1E-4</v>
      </c>
      <c r="E12271">
        <v>100</v>
      </c>
      <c r="F12271">
        <v>518.66999999999996</v>
      </c>
      <c r="G12271">
        <v>642.51</v>
      </c>
      <c r="H12271">
        <v>1584.15</v>
      </c>
      <c r="I12271">
        <v>1406.58</v>
      </c>
      <c r="J12271">
        <v>14.62</v>
      </c>
      <c r="K12271">
        <v>21.61</v>
      </c>
      <c r="L12271">
        <v>553.17999999999995</v>
      </c>
      <c r="M12271">
        <v>2388.09</v>
      </c>
      <c r="N12271">
        <v>9049.85</v>
      </c>
      <c r="O12271">
        <v>1.3</v>
      </c>
      <c r="P12271">
        <v>47.49</v>
      </c>
      <c r="Q12271">
        <v>521.74</v>
      </c>
      <c r="R12271">
        <v>2388.08</v>
      </c>
      <c r="S12271">
        <v>8139.46</v>
      </c>
      <c r="T12271">
        <v>8.4217999999999993</v>
      </c>
      <c r="U12271">
        <v>0.03</v>
      </c>
      <c r="V12271">
        <v>394</v>
      </c>
      <c r="W12271">
        <v>2388</v>
      </c>
      <c r="X12271">
        <v>100</v>
      </c>
      <c r="Y12271">
        <v>38.659999999999997</v>
      </c>
      <c r="Z12271">
        <v>23.346800000000002</v>
      </c>
      <c r="AA12271" t="s">
        <v>27</v>
      </c>
    </row>
    <row r="12272" spans="1:27" x14ac:dyDescent="0.25">
      <c r="A12272">
        <v>94</v>
      </c>
      <c r="B12272">
        <v>44</v>
      </c>
      <c r="C12272">
        <v>-2E-3</v>
      </c>
      <c r="D12272">
        <v>2.9999999999999997E-4</v>
      </c>
      <c r="E12272">
        <v>100</v>
      </c>
      <c r="F12272">
        <v>518.66999999999996</v>
      </c>
      <c r="G12272">
        <v>642.33000000000004</v>
      </c>
      <c r="H12272">
        <v>1589.09</v>
      </c>
      <c r="I12272">
        <v>1407.44</v>
      </c>
      <c r="J12272">
        <v>14.62</v>
      </c>
      <c r="K12272">
        <v>21.61</v>
      </c>
      <c r="L12272">
        <v>554.09</v>
      </c>
      <c r="M12272">
        <v>2388.09</v>
      </c>
      <c r="N12272">
        <v>9050.86</v>
      </c>
      <c r="O12272">
        <v>1.3</v>
      </c>
      <c r="P12272">
        <v>47.37</v>
      </c>
      <c r="Q12272">
        <v>521.47</v>
      </c>
      <c r="R12272">
        <v>2388.09</v>
      </c>
      <c r="S12272">
        <v>8143.5</v>
      </c>
      <c r="T12272">
        <v>8.4136000000000006</v>
      </c>
      <c r="U12272">
        <v>0.03</v>
      </c>
      <c r="V12272">
        <v>392</v>
      </c>
      <c r="W12272">
        <v>2388</v>
      </c>
      <c r="X12272">
        <v>100</v>
      </c>
      <c r="Y12272">
        <v>38.950000000000003</v>
      </c>
      <c r="Z12272">
        <v>23.420999999999999</v>
      </c>
      <c r="AA12272" t="s">
        <v>27</v>
      </c>
    </row>
    <row r="12273" spans="1:27" x14ac:dyDescent="0.25">
      <c r="A12273">
        <v>94</v>
      </c>
      <c r="B12273">
        <v>45</v>
      </c>
      <c r="C12273">
        <v>-2E-3</v>
      </c>
      <c r="D12273">
        <v>1E-4</v>
      </c>
      <c r="E12273">
        <v>100</v>
      </c>
      <c r="F12273">
        <v>518.66999999999996</v>
      </c>
      <c r="G12273">
        <v>642.23</v>
      </c>
      <c r="H12273">
        <v>1585.87</v>
      </c>
      <c r="I12273">
        <v>1403.48</v>
      </c>
      <c r="J12273">
        <v>14.62</v>
      </c>
      <c r="K12273">
        <v>21.61</v>
      </c>
      <c r="L12273">
        <v>553.33000000000004</v>
      </c>
      <c r="M12273">
        <v>2388.11</v>
      </c>
      <c r="N12273">
        <v>9058.61</v>
      </c>
      <c r="O12273">
        <v>1.3</v>
      </c>
      <c r="P12273">
        <v>47.51</v>
      </c>
      <c r="Q12273">
        <v>521.63</v>
      </c>
      <c r="R12273">
        <v>2388.09</v>
      </c>
      <c r="S12273">
        <v>8139.22</v>
      </c>
      <c r="T12273">
        <v>8.4612999999999996</v>
      </c>
      <c r="U12273">
        <v>0.03</v>
      </c>
      <c r="V12273">
        <v>393</v>
      </c>
      <c r="W12273">
        <v>2388</v>
      </c>
      <c r="X12273">
        <v>100</v>
      </c>
      <c r="Y12273">
        <v>38.92</v>
      </c>
      <c r="Z12273">
        <v>23.204799999999999</v>
      </c>
      <c r="AA12273" t="s">
        <v>27</v>
      </c>
    </row>
    <row r="12274" spans="1:27" x14ac:dyDescent="0.25">
      <c r="A12274">
        <v>94</v>
      </c>
      <c r="B12274">
        <v>46</v>
      </c>
      <c r="C12274">
        <v>2.2000000000000001E-3</v>
      </c>
      <c r="D12274">
        <v>-2.9999999999999997E-4</v>
      </c>
      <c r="E12274">
        <v>100</v>
      </c>
      <c r="F12274">
        <v>518.66999999999996</v>
      </c>
      <c r="G12274">
        <v>642.64</v>
      </c>
      <c r="H12274">
        <v>1586.87</v>
      </c>
      <c r="I12274">
        <v>1412.78</v>
      </c>
      <c r="J12274">
        <v>14.62</v>
      </c>
      <c r="K12274">
        <v>21.61</v>
      </c>
      <c r="L12274">
        <v>554.04999999999995</v>
      </c>
      <c r="M12274">
        <v>2388.0500000000002</v>
      </c>
      <c r="N12274">
        <v>9057.4699999999993</v>
      </c>
      <c r="O12274">
        <v>1.3</v>
      </c>
      <c r="P12274">
        <v>47.37</v>
      </c>
      <c r="Q12274">
        <v>521.4</v>
      </c>
      <c r="R12274">
        <v>2388.04</v>
      </c>
      <c r="S12274">
        <v>8138.12</v>
      </c>
      <c r="T12274">
        <v>8.4499999999999993</v>
      </c>
      <c r="U12274">
        <v>0.03</v>
      </c>
      <c r="V12274">
        <v>393</v>
      </c>
      <c r="W12274">
        <v>2388</v>
      </c>
      <c r="X12274">
        <v>100</v>
      </c>
      <c r="Y12274">
        <v>38.840000000000003</v>
      </c>
      <c r="Z12274">
        <v>23.3612</v>
      </c>
      <c r="AA12274" t="s">
        <v>27</v>
      </c>
    </row>
    <row r="12275" spans="1:27" x14ac:dyDescent="0.25">
      <c r="A12275">
        <v>94</v>
      </c>
      <c r="B12275">
        <v>47</v>
      </c>
      <c r="C12275">
        <v>3.8999999999999998E-3</v>
      </c>
      <c r="D12275">
        <v>-1E-4</v>
      </c>
      <c r="E12275">
        <v>100</v>
      </c>
      <c r="F12275">
        <v>518.66999999999996</v>
      </c>
      <c r="G12275">
        <v>642.97</v>
      </c>
      <c r="H12275">
        <v>1592.31</v>
      </c>
      <c r="I12275">
        <v>1407.8</v>
      </c>
      <c r="J12275">
        <v>14.62</v>
      </c>
      <c r="K12275">
        <v>21.61</v>
      </c>
      <c r="L12275">
        <v>553.13</v>
      </c>
      <c r="M12275">
        <v>2388.08</v>
      </c>
      <c r="N12275">
        <v>9054.5400000000009</v>
      </c>
      <c r="O12275">
        <v>1.3</v>
      </c>
      <c r="P12275">
        <v>47.32</v>
      </c>
      <c r="Q12275">
        <v>520.95000000000005</v>
      </c>
      <c r="R12275">
        <v>2388.15</v>
      </c>
      <c r="S12275">
        <v>8140.22</v>
      </c>
      <c r="T12275">
        <v>8.4129000000000005</v>
      </c>
      <c r="U12275">
        <v>0.03</v>
      </c>
      <c r="V12275">
        <v>393</v>
      </c>
      <c r="W12275">
        <v>2388</v>
      </c>
      <c r="X12275">
        <v>100</v>
      </c>
      <c r="Y12275">
        <v>38.799999999999997</v>
      </c>
      <c r="Z12275">
        <v>23.338100000000001</v>
      </c>
      <c r="AA12275" t="s">
        <v>27</v>
      </c>
    </row>
    <row r="12276" spans="1:27" x14ac:dyDescent="0.25">
      <c r="A12276">
        <v>94</v>
      </c>
      <c r="B12276">
        <v>48</v>
      </c>
      <c r="C12276">
        <v>2.5000000000000001E-3</v>
      </c>
      <c r="D12276">
        <v>-5.0000000000000001E-4</v>
      </c>
      <c r="E12276">
        <v>100</v>
      </c>
      <c r="F12276">
        <v>518.66999999999996</v>
      </c>
      <c r="G12276">
        <v>642.86</v>
      </c>
      <c r="H12276">
        <v>1587.68</v>
      </c>
      <c r="I12276">
        <v>1408.24</v>
      </c>
      <c r="J12276">
        <v>14.62</v>
      </c>
      <c r="K12276">
        <v>21.61</v>
      </c>
      <c r="L12276">
        <v>553.13</v>
      </c>
      <c r="M12276">
        <v>2388.1</v>
      </c>
      <c r="N12276">
        <v>9055.5499999999993</v>
      </c>
      <c r="O12276">
        <v>1.3</v>
      </c>
      <c r="P12276">
        <v>47.49</v>
      </c>
      <c r="Q12276">
        <v>521.70000000000005</v>
      </c>
      <c r="R12276">
        <v>2388.04</v>
      </c>
      <c r="S12276">
        <v>8140.69</v>
      </c>
      <c r="T12276">
        <v>8.3975000000000009</v>
      </c>
      <c r="U12276">
        <v>0.03</v>
      </c>
      <c r="V12276">
        <v>393</v>
      </c>
      <c r="W12276">
        <v>2388</v>
      </c>
      <c r="X12276">
        <v>100</v>
      </c>
      <c r="Y12276">
        <v>38.9</v>
      </c>
      <c r="Z12276">
        <v>23.377300000000002</v>
      </c>
      <c r="AA12276" t="s">
        <v>27</v>
      </c>
    </row>
    <row r="12277" spans="1:27" x14ac:dyDescent="0.25">
      <c r="A12277">
        <v>94</v>
      </c>
      <c r="B12277">
        <v>49</v>
      </c>
      <c r="C12277">
        <v>-8.0000000000000004E-4</v>
      </c>
      <c r="D12277">
        <v>2.0000000000000001E-4</v>
      </c>
      <c r="E12277">
        <v>100</v>
      </c>
      <c r="F12277">
        <v>518.66999999999996</v>
      </c>
      <c r="G12277">
        <v>642.76</v>
      </c>
      <c r="H12277">
        <v>1595.67</v>
      </c>
      <c r="I12277">
        <v>1401.82</v>
      </c>
      <c r="J12277">
        <v>14.62</v>
      </c>
      <c r="K12277">
        <v>21.61</v>
      </c>
      <c r="L12277">
        <v>553.30999999999995</v>
      </c>
      <c r="M12277">
        <v>2388.0700000000002</v>
      </c>
      <c r="N12277">
        <v>9058.94</v>
      </c>
      <c r="O12277">
        <v>1.3</v>
      </c>
      <c r="P12277">
        <v>47.65</v>
      </c>
      <c r="Q12277">
        <v>521.4</v>
      </c>
      <c r="R12277">
        <v>2388.08</v>
      </c>
      <c r="S12277">
        <v>8133.79</v>
      </c>
      <c r="T12277">
        <v>8.4352</v>
      </c>
      <c r="U12277">
        <v>0.03</v>
      </c>
      <c r="V12277">
        <v>394</v>
      </c>
      <c r="W12277">
        <v>2388</v>
      </c>
      <c r="X12277">
        <v>100</v>
      </c>
      <c r="Y12277">
        <v>38.86</v>
      </c>
      <c r="Z12277">
        <v>23.250699999999998</v>
      </c>
      <c r="AA12277" t="s">
        <v>27</v>
      </c>
    </row>
    <row r="12278" spans="1:27" x14ac:dyDescent="0.25">
      <c r="A12278">
        <v>94</v>
      </c>
      <c r="B12278">
        <v>50</v>
      </c>
      <c r="C12278">
        <v>-3.3E-3</v>
      </c>
      <c r="D12278">
        <v>-1E-4</v>
      </c>
      <c r="E12278">
        <v>100</v>
      </c>
      <c r="F12278">
        <v>518.66999999999996</v>
      </c>
      <c r="G12278">
        <v>643.04999999999995</v>
      </c>
      <c r="H12278">
        <v>1582.96</v>
      </c>
      <c r="I12278">
        <v>1405.3</v>
      </c>
      <c r="J12278">
        <v>14.62</v>
      </c>
      <c r="K12278">
        <v>21.61</v>
      </c>
      <c r="L12278">
        <v>553.33000000000004</v>
      </c>
      <c r="M12278">
        <v>2388.08</v>
      </c>
      <c r="N12278">
        <v>9057.8700000000008</v>
      </c>
      <c r="O12278">
        <v>1.3</v>
      </c>
      <c r="P12278">
        <v>47.56</v>
      </c>
      <c r="Q12278">
        <v>520.91999999999996</v>
      </c>
      <c r="R12278">
        <v>2388.1</v>
      </c>
      <c r="S12278">
        <v>8137.7</v>
      </c>
      <c r="T12278">
        <v>8.4497999999999998</v>
      </c>
      <c r="U12278">
        <v>0.03</v>
      </c>
      <c r="V12278">
        <v>393</v>
      </c>
      <c r="W12278">
        <v>2388</v>
      </c>
      <c r="X12278">
        <v>100</v>
      </c>
      <c r="Y12278">
        <v>38.799999999999997</v>
      </c>
      <c r="Z12278">
        <v>23.276800000000001</v>
      </c>
      <c r="AA12278" t="s">
        <v>27</v>
      </c>
    </row>
    <row r="12279" spans="1:27" x14ac:dyDescent="0.25">
      <c r="A12279">
        <v>94</v>
      </c>
      <c r="B12279">
        <v>51</v>
      </c>
      <c r="C12279">
        <v>-4.4999999999999997E-3</v>
      </c>
      <c r="D12279">
        <v>-2.9999999999999997E-4</v>
      </c>
      <c r="E12279">
        <v>100</v>
      </c>
      <c r="F12279">
        <v>518.66999999999996</v>
      </c>
      <c r="G12279">
        <v>642.58000000000004</v>
      </c>
      <c r="H12279">
        <v>1586.77</v>
      </c>
      <c r="I12279">
        <v>1413.82</v>
      </c>
      <c r="J12279">
        <v>14.62</v>
      </c>
      <c r="K12279">
        <v>21.61</v>
      </c>
      <c r="L12279">
        <v>554.08000000000004</v>
      </c>
      <c r="M12279">
        <v>2388.0700000000002</v>
      </c>
      <c r="N12279">
        <v>9057.33</v>
      </c>
      <c r="O12279">
        <v>1.3</v>
      </c>
      <c r="P12279">
        <v>47.47</v>
      </c>
      <c r="Q12279">
        <v>521.08000000000004</v>
      </c>
      <c r="R12279">
        <v>2388.11</v>
      </c>
      <c r="S12279">
        <v>8137.8</v>
      </c>
      <c r="T12279">
        <v>8.4542000000000002</v>
      </c>
      <c r="U12279">
        <v>0.03</v>
      </c>
      <c r="V12279">
        <v>392</v>
      </c>
      <c r="W12279">
        <v>2388</v>
      </c>
      <c r="X12279">
        <v>100</v>
      </c>
      <c r="Y12279">
        <v>38.69</v>
      </c>
      <c r="Z12279">
        <v>23.318000000000001</v>
      </c>
      <c r="AA12279" t="s">
        <v>27</v>
      </c>
    </row>
    <row r="12280" spans="1:27" x14ac:dyDescent="0.25">
      <c r="A12280">
        <v>94</v>
      </c>
      <c r="B12280">
        <v>52</v>
      </c>
      <c r="C12280">
        <v>-1E-3</v>
      </c>
      <c r="D12280">
        <v>-2.9999999999999997E-4</v>
      </c>
      <c r="E12280">
        <v>100</v>
      </c>
      <c r="F12280">
        <v>518.66999999999996</v>
      </c>
      <c r="G12280">
        <v>642.66</v>
      </c>
      <c r="H12280">
        <v>1595.5</v>
      </c>
      <c r="I12280">
        <v>1406.07</v>
      </c>
      <c r="J12280">
        <v>14.62</v>
      </c>
      <c r="K12280">
        <v>21.61</v>
      </c>
      <c r="L12280">
        <v>552.98</v>
      </c>
      <c r="M12280">
        <v>2388.11</v>
      </c>
      <c r="N12280">
        <v>9056.52</v>
      </c>
      <c r="O12280">
        <v>1.3</v>
      </c>
      <c r="P12280">
        <v>47.53</v>
      </c>
      <c r="Q12280">
        <v>521.62</v>
      </c>
      <c r="R12280">
        <v>2388.06</v>
      </c>
      <c r="S12280">
        <v>8139.81</v>
      </c>
      <c r="T12280">
        <v>8.4288000000000007</v>
      </c>
      <c r="U12280">
        <v>0.03</v>
      </c>
      <c r="V12280">
        <v>392</v>
      </c>
      <c r="W12280">
        <v>2388</v>
      </c>
      <c r="X12280">
        <v>100</v>
      </c>
      <c r="Y12280">
        <v>38.72</v>
      </c>
      <c r="Z12280">
        <v>23.255500000000001</v>
      </c>
      <c r="AA12280" t="s">
        <v>27</v>
      </c>
    </row>
    <row r="12281" spans="1:27" x14ac:dyDescent="0.25">
      <c r="A12281">
        <v>94</v>
      </c>
      <c r="B12281">
        <v>53</v>
      </c>
      <c r="C12281">
        <v>1.6000000000000001E-3</v>
      </c>
      <c r="D12281">
        <v>1E-4</v>
      </c>
      <c r="E12281">
        <v>100</v>
      </c>
      <c r="F12281">
        <v>518.66999999999996</v>
      </c>
      <c r="G12281">
        <v>642.92999999999995</v>
      </c>
      <c r="H12281">
        <v>1589.09</v>
      </c>
      <c r="I12281">
        <v>1401.83</v>
      </c>
      <c r="J12281">
        <v>14.62</v>
      </c>
      <c r="K12281">
        <v>21.61</v>
      </c>
      <c r="L12281">
        <v>554.25</v>
      </c>
      <c r="M12281">
        <v>2388.09</v>
      </c>
      <c r="N12281">
        <v>9060.73</v>
      </c>
      <c r="O12281">
        <v>1.3</v>
      </c>
      <c r="P12281">
        <v>47.57</v>
      </c>
      <c r="Q12281">
        <v>521.69000000000005</v>
      </c>
      <c r="R12281">
        <v>2388.13</v>
      </c>
      <c r="S12281">
        <v>8139.58</v>
      </c>
      <c r="T12281">
        <v>8.4306999999999999</v>
      </c>
      <c r="U12281">
        <v>0.03</v>
      </c>
      <c r="V12281">
        <v>393</v>
      </c>
      <c r="W12281">
        <v>2388</v>
      </c>
      <c r="X12281">
        <v>100</v>
      </c>
      <c r="Y12281">
        <v>38.880000000000003</v>
      </c>
      <c r="Z12281">
        <v>23.464600000000001</v>
      </c>
      <c r="AA12281" t="s">
        <v>27</v>
      </c>
    </row>
    <row r="12282" spans="1:27" x14ac:dyDescent="0.25">
      <c r="A12282">
        <v>94</v>
      </c>
      <c r="B12282">
        <v>54</v>
      </c>
      <c r="C12282">
        <v>2.0999999999999999E-3</v>
      </c>
      <c r="D12282">
        <v>1E-4</v>
      </c>
      <c r="E12282">
        <v>100</v>
      </c>
      <c r="F12282">
        <v>518.66999999999996</v>
      </c>
      <c r="G12282">
        <v>642.63</v>
      </c>
      <c r="H12282">
        <v>1587.21</v>
      </c>
      <c r="I12282">
        <v>1403.84</v>
      </c>
      <c r="J12282">
        <v>14.62</v>
      </c>
      <c r="K12282">
        <v>21.61</v>
      </c>
      <c r="L12282">
        <v>554.5</v>
      </c>
      <c r="M12282">
        <v>2388.13</v>
      </c>
      <c r="N12282">
        <v>9058.66</v>
      </c>
      <c r="O12282">
        <v>1.3</v>
      </c>
      <c r="P12282">
        <v>47.55</v>
      </c>
      <c r="Q12282">
        <v>521.73</v>
      </c>
      <c r="R12282">
        <v>2388.11</v>
      </c>
      <c r="S12282">
        <v>8135.07</v>
      </c>
      <c r="T12282">
        <v>8.4280000000000008</v>
      </c>
      <c r="U12282">
        <v>0.03</v>
      </c>
      <c r="V12282">
        <v>394</v>
      </c>
      <c r="W12282">
        <v>2388</v>
      </c>
      <c r="X12282">
        <v>100</v>
      </c>
      <c r="Y12282">
        <v>38.86</v>
      </c>
      <c r="Z12282">
        <v>23.339600000000001</v>
      </c>
      <c r="AA12282" t="s">
        <v>27</v>
      </c>
    </row>
    <row r="12283" spans="1:27" x14ac:dyDescent="0.25">
      <c r="A12283">
        <v>94</v>
      </c>
      <c r="B12283">
        <v>55</v>
      </c>
      <c r="C12283">
        <v>-1E-3</v>
      </c>
      <c r="D12283">
        <v>1E-4</v>
      </c>
      <c r="E12283">
        <v>100</v>
      </c>
      <c r="F12283">
        <v>518.66999999999996</v>
      </c>
      <c r="G12283">
        <v>642.6</v>
      </c>
      <c r="H12283">
        <v>1582.63</v>
      </c>
      <c r="I12283">
        <v>1411.67</v>
      </c>
      <c r="J12283">
        <v>14.62</v>
      </c>
      <c r="K12283">
        <v>21.61</v>
      </c>
      <c r="L12283">
        <v>552.94000000000005</v>
      </c>
      <c r="M12283">
        <v>2388.1</v>
      </c>
      <c r="N12283">
        <v>9054.4500000000007</v>
      </c>
      <c r="O12283">
        <v>1.3</v>
      </c>
      <c r="P12283">
        <v>47.33</v>
      </c>
      <c r="Q12283">
        <v>521.63</v>
      </c>
      <c r="R12283">
        <v>2388.1799999999998</v>
      </c>
      <c r="S12283">
        <v>8140.44</v>
      </c>
      <c r="T12283">
        <v>8.4156999999999993</v>
      </c>
      <c r="U12283">
        <v>0.03</v>
      </c>
      <c r="V12283">
        <v>395</v>
      </c>
      <c r="W12283">
        <v>2388</v>
      </c>
      <c r="X12283">
        <v>100</v>
      </c>
      <c r="Y12283">
        <v>38.79</v>
      </c>
      <c r="Z12283">
        <v>23.2669</v>
      </c>
      <c r="AA12283" t="s">
        <v>27</v>
      </c>
    </row>
    <row r="12284" spans="1:27" x14ac:dyDescent="0.25">
      <c r="A12284">
        <v>94</v>
      </c>
      <c r="B12284">
        <v>56</v>
      </c>
      <c r="C12284">
        <v>8.9999999999999998E-4</v>
      </c>
      <c r="D12284">
        <v>-2.0000000000000001E-4</v>
      </c>
      <c r="E12284">
        <v>100</v>
      </c>
      <c r="F12284">
        <v>518.66999999999996</v>
      </c>
      <c r="G12284">
        <v>642.14</v>
      </c>
      <c r="H12284">
        <v>1588.57</v>
      </c>
      <c r="I12284">
        <v>1408.71</v>
      </c>
      <c r="J12284">
        <v>14.62</v>
      </c>
      <c r="K12284">
        <v>21.61</v>
      </c>
      <c r="L12284">
        <v>554.21</v>
      </c>
      <c r="M12284">
        <v>2388.15</v>
      </c>
      <c r="N12284">
        <v>9063.52</v>
      </c>
      <c r="O12284">
        <v>1.3</v>
      </c>
      <c r="P12284">
        <v>47.5</v>
      </c>
      <c r="Q12284">
        <v>521.92999999999995</v>
      </c>
      <c r="R12284">
        <v>2388.08</v>
      </c>
      <c r="S12284">
        <v>8143.12</v>
      </c>
      <c r="T12284">
        <v>8.4174000000000007</v>
      </c>
      <c r="U12284">
        <v>0.03</v>
      </c>
      <c r="V12284">
        <v>392</v>
      </c>
      <c r="W12284">
        <v>2388</v>
      </c>
      <c r="X12284">
        <v>100</v>
      </c>
      <c r="Y12284">
        <v>38.82</v>
      </c>
      <c r="Z12284">
        <v>23.3291</v>
      </c>
      <c r="AA12284" t="s">
        <v>27</v>
      </c>
    </row>
    <row r="12285" spans="1:27" x14ac:dyDescent="0.25">
      <c r="A12285">
        <v>94</v>
      </c>
      <c r="B12285">
        <v>57</v>
      </c>
      <c r="C12285">
        <v>1.9E-3</v>
      </c>
      <c r="D12285">
        <v>2.0000000000000001E-4</v>
      </c>
      <c r="E12285">
        <v>100</v>
      </c>
      <c r="F12285">
        <v>518.66999999999996</v>
      </c>
      <c r="G12285">
        <v>642.39</v>
      </c>
      <c r="H12285">
        <v>1589.42</v>
      </c>
      <c r="I12285">
        <v>1401.6</v>
      </c>
      <c r="J12285">
        <v>14.62</v>
      </c>
      <c r="K12285">
        <v>21.61</v>
      </c>
      <c r="L12285">
        <v>554.14</v>
      </c>
      <c r="M12285">
        <v>2388.11</v>
      </c>
      <c r="N12285">
        <v>9052.31</v>
      </c>
      <c r="O12285">
        <v>1.3</v>
      </c>
      <c r="P12285">
        <v>47.57</v>
      </c>
      <c r="Q12285">
        <v>521.52</v>
      </c>
      <c r="R12285">
        <v>2388.12</v>
      </c>
      <c r="S12285">
        <v>8136.83</v>
      </c>
      <c r="T12285">
        <v>8.4415999999999993</v>
      </c>
      <c r="U12285">
        <v>0.03</v>
      </c>
      <c r="V12285">
        <v>392</v>
      </c>
      <c r="W12285">
        <v>2388</v>
      </c>
      <c r="X12285">
        <v>100</v>
      </c>
      <c r="Y12285">
        <v>38.92</v>
      </c>
      <c r="Z12285">
        <v>23.236699999999999</v>
      </c>
      <c r="AA12285" t="s">
        <v>27</v>
      </c>
    </row>
    <row r="12286" spans="1:27" x14ac:dyDescent="0.25">
      <c r="A12286">
        <v>94</v>
      </c>
      <c r="B12286">
        <v>58</v>
      </c>
      <c r="C12286">
        <v>-1.4E-3</v>
      </c>
      <c r="D12286">
        <v>2.0000000000000001E-4</v>
      </c>
      <c r="E12286">
        <v>100</v>
      </c>
      <c r="F12286">
        <v>518.66999999999996</v>
      </c>
      <c r="G12286">
        <v>642.79999999999995</v>
      </c>
      <c r="H12286">
        <v>1585.3</v>
      </c>
      <c r="I12286">
        <v>1411.07</v>
      </c>
      <c r="J12286">
        <v>14.62</v>
      </c>
      <c r="K12286">
        <v>21.61</v>
      </c>
      <c r="L12286">
        <v>553.98</v>
      </c>
      <c r="M12286">
        <v>2388.13</v>
      </c>
      <c r="N12286">
        <v>9058.73</v>
      </c>
      <c r="O12286">
        <v>1.3</v>
      </c>
      <c r="P12286">
        <v>47.32</v>
      </c>
      <c r="Q12286">
        <v>521.65</v>
      </c>
      <c r="R12286">
        <v>2388.12</v>
      </c>
      <c r="S12286">
        <v>8137.1</v>
      </c>
      <c r="T12286">
        <v>8.4186999999999994</v>
      </c>
      <c r="U12286">
        <v>0.03</v>
      </c>
      <c r="V12286">
        <v>395</v>
      </c>
      <c r="W12286">
        <v>2388</v>
      </c>
      <c r="X12286">
        <v>100</v>
      </c>
      <c r="Y12286">
        <v>38.79</v>
      </c>
      <c r="Z12286">
        <v>23.178000000000001</v>
      </c>
      <c r="AA12286" t="s">
        <v>27</v>
      </c>
    </row>
    <row r="12287" spans="1:27" x14ac:dyDescent="0.25">
      <c r="A12287">
        <v>94</v>
      </c>
      <c r="B12287">
        <v>59</v>
      </c>
      <c r="C12287">
        <v>-2.9999999999999997E-4</v>
      </c>
      <c r="D12287">
        <v>1E-4</v>
      </c>
      <c r="E12287">
        <v>100</v>
      </c>
      <c r="F12287">
        <v>518.66999999999996</v>
      </c>
      <c r="G12287">
        <v>642.98</v>
      </c>
      <c r="H12287">
        <v>1589.51</v>
      </c>
      <c r="I12287">
        <v>1408.7</v>
      </c>
      <c r="J12287">
        <v>14.62</v>
      </c>
      <c r="K12287">
        <v>21.61</v>
      </c>
      <c r="L12287">
        <v>553.27</v>
      </c>
      <c r="M12287">
        <v>2388.12</v>
      </c>
      <c r="N12287">
        <v>9055.68</v>
      </c>
      <c r="O12287">
        <v>1.3</v>
      </c>
      <c r="P12287">
        <v>47.59</v>
      </c>
      <c r="Q12287">
        <v>522.08000000000004</v>
      </c>
      <c r="R12287">
        <v>2388.14</v>
      </c>
      <c r="S12287">
        <v>8138.59</v>
      </c>
      <c r="T12287">
        <v>8.4215</v>
      </c>
      <c r="U12287">
        <v>0.03</v>
      </c>
      <c r="V12287">
        <v>393</v>
      </c>
      <c r="W12287">
        <v>2388</v>
      </c>
      <c r="X12287">
        <v>100</v>
      </c>
      <c r="Y12287">
        <v>38.950000000000003</v>
      </c>
      <c r="Z12287">
        <v>23.298999999999999</v>
      </c>
      <c r="AA12287" t="s">
        <v>27</v>
      </c>
    </row>
    <row r="12288" spans="1:27" x14ac:dyDescent="0.25">
      <c r="A12288">
        <v>94</v>
      </c>
      <c r="B12288">
        <v>60</v>
      </c>
      <c r="C12288">
        <v>5.0000000000000001E-4</v>
      </c>
      <c r="D12288">
        <v>-5.0000000000000001E-4</v>
      </c>
      <c r="E12288">
        <v>100</v>
      </c>
      <c r="F12288">
        <v>518.66999999999996</v>
      </c>
      <c r="G12288">
        <v>643.1</v>
      </c>
      <c r="H12288">
        <v>1583.88</v>
      </c>
      <c r="I12288">
        <v>1410.86</v>
      </c>
      <c r="J12288">
        <v>14.62</v>
      </c>
      <c r="K12288">
        <v>21.61</v>
      </c>
      <c r="L12288">
        <v>553.77</v>
      </c>
      <c r="M12288">
        <v>2388.12</v>
      </c>
      <c r="N12288">
        <v>9060.86</v>
      </c>
      <c r="O12288">
        <v>1.3</v>
      </c>
      <c r="P12288">
        <v>47.55</v>
      </c>
      <c r="Q12288">
        <v>521.63</v>
      </c>
      <c r="R12288">
        <v>2388.06</v>
      </c>
      <c r="S12288">
        <v>8137.85</v>
      </c>
      <c r="T12288">
        <v>8.4276</v>
      </c>
      <c r="U12288">
        <v>0.03</v>
      </c>
      <c r="V12288">
        <v>394</v>
      </c>
      <c r="W12288">
        <v>2388</v>
      </c>
      <c r="X12288">
        <v>100</v>
      </c>
      <c r="Y12288">
        <v>38.9</v>
      </c>
      <c r="Z12288">
        <v>23.369</v>
      </c>
      <c r="AA12288" t="s">
        <v>27</v>
      </c>
    </row>
    <row r="12289" spans="1:27" x14ac:dyDescent="0.25">
      <c r="A12289">
        <v>94</v>
      </c>
      <c r="B12289">
        <v>61</v>
      </c>
      <c r="C12289">
        <v>-2.5000000000000001E-3</v>
      </c>
      <c r="D12289">
        <v>1E-4</v>
      </c>
      <c r="E12289">
        <v>100</v>
      </c>
      <c r="F12289">
        <v>518.66999999999996</v>
      </c>
      <c r="G12289">
        <v>642.37</v>
      </c>
      <c r="H12289">
        <v>1586.27</v>
      </c>
      <c r="I12289">
        <v>1409.1</v>
      </c>
      <c r="J12289">
        <v>14.62</v>
      </c>
      <c r="K12289">
        <v>21.61</v>
      </c>
      <c r="L12289">
        <v>553.59</v>
      </c>
      <c r="M12289">
        <v>2388.12</v>
      </c>
      <c r="N12289">
        <v>9064.3799999999992</v>
      </c>
      <c r="O12289">
        <v>1.3</v>
      </c>
      <c r="P12289">
        <v>47.5</v>
      </c>
      <c r="Q12289">
        <v>521.70000000000005</v>
      </c>
      <c r="R12289">
        <v>2388.1</v>
      </c>
      <c r="S12289">
        <v>8145.53</v>
      </c>
      <c r="T12289">
        <v>8.4013000000000009</v>
      </c>
      <c r="U12289">
        <v>0.03</v>
      </c>
      <c r="V12289">
        <v>393</v>
      </c>
      <c r="W12289">
        <v>2388</v>
      </c>
      <c r="X12289">
        <v>100</v>
      </c>
      <c r="Y12289">
        <v>38.83</v>
      </c>
      <c r="Z12289">
        <v>23.336600000000001</v>
      </c>
      <c r="AA12289" t="s">
        <v>27</v>
      </c>
    </row>
    <row r="12290" spans="1:27" x14ac:dyDescent="0.25">
      <c r="A12290">
        <v>94</v>
      </c>
      <c r="B12290">
        <v>62</v>
      </c>
      <c r="C12290">
        <v>-2.9999999999999997E-4</v>
      </c>
      <c r="D12290">
        <v>-1E-4</v>
      </c>
      <c r="E12290">
        <v>100</v>
      </c>
      <c r="F12290">
        <v>518.66999999999996</v>
      </c>
      <c r="G12290">
        <v>642.61</v>
      </c>
      <c r="H12290">
        <v>1591.09</v>
      </c>
      <c r="I12290">
        <v>1409.08</v>
      </c>
      <c r="J12290">
        <v>14.62</v>
      </c>
      <c r="K12290">
        <v>21.61</v>
      </c>
      <c r="L12290">
        <v>553.29999999999995</v>
      </c>
      <c r="M12290">
        <v>2388.0500000000002</v>
      </c>
      <c r="N12290">
        <v>9058.68</v>
      </c>
      <c r="O12290">
        <v>1.3</v>
      </c>
      <c r="P12290">
        <v>47.45</v>
      </c>
      <c r="Q12290">
        <v>521.44000000000005</v>
      </c>
      <c r="R12290">
        <v>2388.0500000000002</v>
      </c>
      <c r="S12290">
        <v>8136.29</v>
      </c>
      <c r="T12290">
        <v>8.4158000000000008</v>
      </c>
      <c r="U12290">
        <v>0.03</v>
      </c>
      <c r="V12290">
        <v>392</v>
      </c>
      <c r="W12290">
        <v>2388</v>
      </c>
      <c r="X12290">
        <v>100</v>
      </c>
      <c r="Y12290">
        <v>38.89</v>
      </c>
      <c r="Z12290">
        <v>23.2913</v>
      </c>
      <c r="AA12290" t="s">
        <v>27</v>
      </c>
    </row>
    <row r="12291" spans="1:27" x14ac:dyDescent="0.25">
      <c r="A12291">
        <v>94</v>
      </c>
      <c r="B12291">
        <v>63</v>
      </c>
      <c r="C12291">
        <v>-1.6999999999999999E-3</v>
      </c>
      <c r="D12291">
        <v>4.0000000000000002E-4</v>
      </c>
      <c r="E12291">
        <v>100</v>
      </c>
      <c r="F12291">
        <v>518.66999999999996</v>
      </c>
      <c r="G12291">
        <v>642.79999999999995</v>
      </c>
      <c r="H12291">
        <v>1589.56</v>
      </c>
      <c r="I12291">
        <v>1411.59</v>
      </c>
      <c r="J12291">
        <v>14.62</v>
      </c>
      <c r="K12291">
        <v>21.61</v>
      </c>
      <c r="L12291">
        <v>553.55999999999995</v>
      </c>
      <c r="M12291">
        <v>2388.0500000000002</v>
      </c>
      <c r="N12291">
        <v>9061.7199999999993</v>
      </c>
      <c r="O12291">
        <v>1.3</v>
      </c>
      <c r="P12291">
        <v>47.38</v>
      </c>
      <c r="Q12291">
        <v>521.25</v>
      </c>
      <c r="R12291">
        <v>2388.1</v>
      </c>
      <c r="S12291">
        <v>8140.27</v>
      </c>
      <c r="T12291">
        <v>8.4619999999999997</v>
      </c>
      <c r="U12291">
        <v>0.03</v>
      </c>
      <c r="V12291">
        <v>395</v>
      </c>
      <c r="W12291">
        <v>2388</v>
      </c>
      <c r="X12291">
        <v>100</v>
      </c>
      <c r="Y12291">
        <v>39.11</v>
      </c>
      <c r="Z12291">
        <v>23.298999999999999</v>
      </c>
      <c r="AA12291" t="s">
        <v>27</v>
      </c>
    </row>
    <row r="12292" spans="1:27" x14ac:dyDescent="0.25">
      <c r="A12292">
        <v>94</v>
      </c>
      <c r="B12292">
        <v>64</v>
      </c>
      <c r="C12292">
        <v>1.2999999999999999E-3</v>
      </c>
      <c r="D12292">
        <v>0</v>
      </c>
      <c r="E12292">
        <v>100</v>
      </c>
      <c r="F12292">
        <v>518.66999999999996</v>
      </c>
      <c r="G12292">
        <v>642.63</v>
      </c>
      <c r="H12292">
        <v>1586.86</v>
      </c>
      <c r="I12292">
        <v>1413.63</v>
      </c>
      <c r="J12292">
        <v>14.62</v>
      </c>
      <c r="K12292">
        <v>21.61</v>
      </c>
      <c r="L12292">
        <v>553.83000000000004</v>
      </c>
      <c r="M12292">
        <v>2388.04</v>
      </c>
      <c r="N12292">
        <v>9055.89</v>
      </c>
      <c r="O12292">
        <v>1.3</v>
      </c>
      <c r="P12292">
        <v>47.55</v>
      </c>
      <c r="Q12292">
        <v>521.13</v>
      </c>
      <c r="R12292">
        <v>2388.1</v>
      </c>
      <c r="S12292">
        <v>8135.28</v>
      </c>
      <c r="T12292">
        <v>8.4208999999999996</v>
      </c>
      <c r="U12292">
        <v>0.03</v>
      </c>
      <c r="V12292">
        <v>390</v>
      </c>
      <c r="W12292">
        <v>2388</v>
      </c>
      <c r="X12292">
        <v>100</v>
      </c>
      <c r="Y12292">
        <v>38.9</v>
      </c>
      <c r="Z12292">
        <v>23.255800000000001</v>
      </c>
      <c r="AA12292" t="s">
        <v>27</v>
      </c>
    </row>
    <row r="12293" spans="1:27" x14ac:dyDescent="0.25">
      <c r="A12293">
        <v>94</v>
      </c>
      <c r="B12293">
        <v>65</v>
      </c>
      <c r="C12293">
        <v>1.6999999999999999E-3</v>
      </c>
      <c r="D12293">
        <v>2.0000000000000001E-4</v>
      </c>
      <c r="E12293">
        <v>100</v>
      </c>
      <c r="F12293">
        <v>518.66999999999996</v>
      </c>
      <c r="G12293">
        <v>642.67999999999995</v>
      </c>
      <c r="H12293">
        <v>1598.86</v>
      </c>
      <c r="I12293">
        <v>1404.96</v>
      </c>
      <c r="J12293">
        <v>14.62</v>
      </c>
      <c r="K12293">
        <v>21.61</v>
      </c>
      <c r="L12293">
        <v>553.46</v>
      </c>
      <c r="M12293">
        <v>2388.08</v>
      </c>
      <c r="N12293">
        <v>9056.0300000000007</v>
      </c>
      <c r="O12293">
        <v>1.3</v>
      </c>
      <c r="P12293">
        <v>47.52</v>
      </c>
      <c r="Q12293">
        <v>521.66999999999996</v>
      </c>
      <c r="R12293">
        <v>2388.08</v>
      </c>
      <c r="S12293">
        <v>8134.91</v>
      </c>
      <c r="T12293">
        <v>8.4446999999999992</v>
      </c>
      <c r="U12293">
        <v>0.03</v>
      </c>
      <c r="V12293">
        <v>392</v>
      </c>
      <c r="W12293">
        <v>2388</v>
      </c>
      <c r="X12293">
        <v>100</v>
      </c>
      <c r="Y12293">
        <v>38.92</v>
      </c>
      <c r="Z12293">
        <v>23.233599999999999</v>
      </c>
      <c r="AA12293" t="s">
        <v>27</v>
      </c>
    </row>
    <row r="12294" spans="1:27" x14ac:dyDescent="0.25">
      <c r="A12294">
        <v>94</v>
      </c>
      <c r="B12294">
        <v>66</v>
      </c>
      <c r="C12294">
        <v>-6.9999999999999999E-4</v>
      </c>
      <c r="D12294">
        <v>0</v>
      </c>
      <c r="E12294">
        <v>100</v>
      </c>
      <c r="F12294">
        <v>518.66999999999996</v>
      </c>
      <c r="G12294">
        <v>642.15</v>
      </c>
      <c r="H12294">
        <v>1580.52</v>
      </c>
      <c r="I12294">
        <v>1403.98</v>
      </c>
      <c r="J12294">
        <v>14.62</v>
      </c>
      <c r="K12294">
        <v>21.61</v>
      </c>
      <c r="L12294">
        <v>553.63</v>
      </c>
      <c r="M12294">
        <v>2388.17</v>
      </c>
      <c r="N12294">
        <v>9055.84</v>
      </c>
      <c r="O12294">
        <v>1.3</v>
      </c>
      <c r="P12294">
        <v>47.47</v>
      </c>
      <c r="Q12294">
        <v>521.65</v>
      </c>
      <c r="R12294">
        <v>2388.08</v>
      </c>
      <c r="S12294">
        <v>8139.34</v>
      </c>
      <c r="T12294">
        <v>8.4443999999999999</v>
      </c>
      <c r="U12294">
        <v>0.03</v>
      </c>
      <c r="V12294">
        <v>394</v>
      </c>
      <c r="W12294">
        <v>2388</v>
      </c>
      <c r="X12294">
        <v>100</v>
      </c>
      <c r="Y12294">
        <v>38.840000000000003</v>
      </c>
      <c r="Z12294">
        <v>23.204999999999998</v>
      </c>
      <c r="AA12294" t="s">
        <v>27</v>
      </c>
    </row>
    <row r="12295" spans="1:27" x14ac:dyDescent="0.25">
      <c r="A12295">
        <v>94</v>
      </c>
      <c r="B12295">
        <v>67</v>
      </c>
      <c r="C12295">
        <v>1.5E-3</v>
      </c>
      <c r="D12295">
        <v>4.0000000000000002E-4</v>
      </c>
      <c r="E12295">
        <v>100</v>
      </c>
      <c r="F12295">
        <v>518.66999999999996</v>
      </c>
      <c r="G12295">
        <v>642.54999999999995</v>
      </c>
      <c r="H12295">
        <v>1589.24</v>
      </c>
      <c r="I12295">
        <v>1403.08</v>
      </c>
      <c r="J12295">
        <v>14.62</v>
      </c>
      <c r="K12295">
        <v>21.61</v>
      </c>
      <c r="L12295">
        <v>553.82000000000005</v>
      </c>
      <c r="M12295">
        <v>2388.13</v>
      </c>
      <c r="N12295">
        <v>9060.9599999999991</v>
      </c>
      <c r="O12295">
        <v>1.3</v>
      </c>
      <c r="P12295">
        <v>47.54</v>
      </c>
      <c r="Q12295">
        <v>521.82000000000005</v>
      </c>
      <c r="R12295">
        <v>2388.14</v>
      </c>
      <c r="S12295">
        <v>8137.87</v>
      </c>
      <c r="T12295">
        <v>8.4787999999999997</v>
      </c>
      <c r="U12295">
        <v>0.03</v>
      </c>
      <c r="V12295">
        <v>393</v>
      </c>
      <c r="W12295">
        <v>2388</v>
      </c>
      <c r="X12295">
        <v>100</v>
      </c>
      <c r="Y12295">
        <v>38.909999999999997</v>
      </c>
      <c r="Z12295">
        <v>23.314499999999999</v>
      </c>
      <c r="AA12295" t="s">
        <v>27</v>
      </c>
    </row>
    <row r="12296" spans="1:27" x14ac:dyDescent="0.25">
      <c r="A12296">
        <v>94</v>
      </c>
      <c r="B12296">
        <v>68</v>
      </c>
      <c r="C12296">
        <v>-2.3999999999999998E-3</v>
      </c>
      <c r="D12296">
        <v>2.9999999999999997E-4</v>
      </c>
      <c r="E12296">
        <v>100</v>
      </c>
      <c r="F12296">
        <v>518.66999999999996</v>
      </c>
      <c r="G12296">
        <v>642.39</v>
      </c>
      <c r="H12296">
        <v>1592.94</v>
      </c>
      <c r="I12296">
        <v>1406.42</v>
      </c>
      <c r="J12296">
        <v>14.62</v>
      </c>
      <c r="K12296">
        <v>21.61</v>
      </c>
      <c r="L12296">
        <v>553.44000000000005</v>
      </c>
      <c r="M12296">
        <v>2388.0700000000002</v>
      </c>
      <c r="N12296">
        <v>9064.11</v>
      </c>
      <c r="O12296">
        <v>1.3</v>
      </c>
      <c r="P12296">
        <v>47.48</v>
      </c>
      <c r="Q12296">
        <v>521.91999999999996</v>
      </c>
      <c r="R12296">
        <v>2388.1</v>
      </c>
      <c r="S12296">
        <v>8143.96</v>
      </c>
      <c r="T12296">
        <v>8.4453999999999994</v>
      </c>
      <c r="U12296">
        <v>0.03</v>
      </c>
      <c r="V12296">
        <v>395</v>
      </c>
      <c r="W12296">
        <v>2388</v>
      </c>
      <c r="X12296">
        <v>100</v>
      </c>
      <c r="Y12296">
        <v>38.78</v>
      </c>
      <c r="Z12296">
        <v>23.3384</v>
      </c>
      <c r="AA12296" t="s">
        <v>27</v>
      </c>
    </row>
    <row r="12297" spans="1:27" x14ac:dyDescent="0.25">
      <c r="A12297">
        <v>94</v>
      </c>
      <c r="B12297">
        <v>69</v>
      </c>
      <c r="C12297">
        <v>-2.3999999999999998E-3</v>
      </c>
      <c r="D12297">
        <v>-2.9999999999999997E-4</v>
      </c>
      <c r="E12297">
        <v>100</v>
      </c>
      <c r="F12297">
        <v>518.66999999999996</v>
      </c>
      <c r="G12297">
        <v>642.39</v>
      </c>
      <c r="H12297">
        <v>1588.55</v>
      </c>
      <c r="I12297">
        <v>1410.67</v>
      </c>
      <c r="J12297">
        <v>14.62</v>
      </c>
      <c r="K12297">
        <v>21.61</v>
      </c>
      <c r="L12297">
        <v>554.01</v>
      </c>
      <c r="M12297">
        <v>2388.11</v>
      </c>
      <c r="N12297">
        <v>9069.4500000000007</v>
      </c>
      <c r="O12297">
        <v>1.3</v>
      </c>
      <c r="P12297">
        <v>47.41</v>
      </c>
      <c r="Q12297">
        <v>521.52</v>
      </c>
      <c r="R12297">
        <v>2388.1</v>
      </c>
      <c r="S12297">
        <v>8139.55</v>
      </c>
      <c r="T12297">
        <v>8.4138000000000002</v>
      </c>
      <c r="U12297">
        <v>0.03</v>
      </c>
      <c r="V12297">
        <v>392</v>
      </c>
      <c r="W12297">
        <v>2388</v>
      </c>
      <c r="X12297">
        <v>100</v>
      </c>
      <c r="Y12297">
        <v>38.64</v>
      </c>
      <c r="Z12297">
        <v>23.343499999999999</v>
      </c>
      <c r="AA12297" t="s">
        <v>27</v>
      </c>
    </row>
    <row r="12298" spans="1:27" x14ac:dyDescent="0.25">
      <c r="A12298">
        <v>94</v>
      </c>
      <c r="B12298">
        <v>70</v>
      </c>
      <c r="C12298">
        <v>-4.7000000000000002E-3</v>
      </c>
      <c r="D12298">
        <v>-5.0000000000000001E-4</v>
      </c>
      <c r="E12298">
        <v>100</v>
      </c>
      <c r="F12298">
        <v>518.66999999999996</v>
      </c>
      <c r="G12298">
        <v>642.91999999999996</v>
      </c>
      <c r="H12298">
        <v>1592.43</v>
      </c>
      <c r="I12298">
        <v>1410.13</v>
      </c>
      <c r="J12298">
        <v>14.62</v>
      </c>
      <c r="K12298">
        <v>21.61</v>
      </c>
      <c r="L12298">
        <v>552.92999999999995</v>
      </c>
      <c r="M12298">
        <v>2388.06</v>
      </c>
      <c r="N12298">
        <v>9060.89</v>
      </c>
      <c r="O12298">
        <v>1.3</v>
      </c>
      <c r="P12298">
        <v>47.43</v>
      </c>
      <c r="Q12298">
        <v>521.57000000000005</v>
      </c>
      <c r="R12298">
        <v>2388.1</v>
      </c>
      <c r="S12298">
        <v>8141.9</v>
      </c>
      <c r="T12298">
        <v>8.4434000000000005</v>
      </c>
      <c r="U12298">
        <v>0.03</v>
      </c>
      <c r="V12298">
        <v>392</v>
      </c>
      <c r="W12298">
        <v>2388</v>
      </c>
      <c r="X12298">
        <v>100</v>
      </c>
      <c r="Y12298">
        <v>38.950000000000003</v>
      </c>
      <c r="Z12298">
        <v>23.395099999999999</v>
      </c>
      <c r="AA12298" t="s">
        <v>27</v>
      </c>
    </row>
    <row r="12299" spans="1:27" x14ac:dyDescent="0.25">
      <c r="A12299">
        <v>94</v>
      </c>
      <c r="B12299">
        <v>71</v>
      </c>
      <c r="C12299">
        <v>6.9999999999999999E-4</v>
      </c>
      <c r="D12299">
        <v>2.9999999999999997E-4</v>
      </c>
      <c r="E12299">
        <v>100</v>
      </c>
      <c r="F12299">
        <v>518.66999999999996</v>
      </c>
      <c r="G12299">
        <v>642.54</v>
      </c>
      <c r="H12299">
        <v>1590.45</v>
      </c>
      <c r="I12299">
        <v>1411.08</v>
      </c>
      <c r="J12299">
        <v>14.62</v>
      </c>
      <c r="K12299">
        <v>21.61</v>
      </c>
      <c r="L12299">
        <v>552.97</v>
      </c>
      <c r="M12299">
        <v>2388.08</v>
      </c>
      <c r="N12299">
        <v>9052.36</v>
      </c>
      <c r="O12299">
        <v>1.3</v>
      </c>
      <c r="P12299">
        <v>47.56</v>
      </c>
      <c r="Q12299">
        <v>521.64</v>
      </c>
      <c r="R12299">
        <v>2388.1</v>
      </c>
      <c r="S12299">
        <v>8139.26</v>
      </c>
      <c r="T12299">
        <v>8.4255999999999993</v>
      </c>
      <c r="U12299">
        <v>0.03</v>
      </c>
      <c r="V12299">
        <v>394</v>
      </c>
      <c r="W12299">
        <v>2388</v>
      </c>
      <c r="X12299">
        <v>100</v>
      </c>
      <c r="Y12299">
        <v>38.82</v>
      </c>
      <c r="Z12299">
        <v>23.375399999999999</v>
      </c>
      <c r="AA12299" t="s">
        <v>27</v>
      </c>
    </row>
    <row r="12300" spans="1:27" x14ac:dyDescent="0.25">
      <c r="A12300">
        <v>94</v>
      </c>
      <c r="B12300">
        <v>72</v>
      </c>
      <c r="C12300">
        <v>6.9999999999999999E-4</v>
      </c>
      <c r="D12300">
        <v>1E-4</v>
      </c>
      <c r="E12300">
        <v>100</v>
      </c>
      <c r="F12300">
        <v>518.66999999999996</v>
      </c>
      <c r="G12300">
        <v>642.57000000000005</v>
      </c>
      <c r="H12300">
        <v>1583.71</v>
      </c>
      <c r="I12300">
        <v>1405.01</v>
      </c>
      <c r="J12300">
        <v>14.62</v>
      </c>
      <c r="K12300">
        <v>21.61</v>
      </c>
      <c r="L12300">
        <v>553.49</v>
      </c>
      <c r="M12300">
        <v>2388.1</v>
      </c>
      <c r="N12300">
        <v>9058.01</v>
      </c>
      <c r="O12300">
        <v>1.3</v>
      </c>
      <c r="P12300">
        <v>47.75</v>
      </c>
      <c r="Q12300">
        <v>521.62</v>
      </c>
      <c r="R12300">
        <v>2388.08</v>
      </c>
      <c r="S12300">
        <v>8139.38</v>
      </c>
      <c r="T12300">
        <v>8.4581999999999997</v>
      </c>
      <c r="U12300">
        <v>0.03</v>
      </c>
      <c r="V12300">
        <v>394</v>
      </c>
      <c r="W12300">
        <v>2388</v>
      </c>
      <c r="X12300">
        <v>100</v>
      </c>
      <c r="Y12300">
        <v>38.72</v>
      </c>
      <c r="Z12300">
        <v>23.24</v>
      </c>
      <c r="AA12300" t="s">
        <v>27</v>
      </c>
    </row>
    <row r="12301" spans="1:27" x14ac:dyDescent="0.25">
      <c r="A12301">
        <v>94</v>
      </c>
      <c r="B12301">
        <v>73</v>
      </c>
      <c r="C12301">
        <v>1.2999999999999999E-3</v>
      </c>
      <c r="D12301">
        <v>-4.0000000000000002E-4</v>
      </c>
      <c r="E12301">
        <v>100</v>
      </c>
      <c r="F12301">
        <v>518.66999999999996</v>
      </c>
      <c r="G12301">
        <v>642.91</v>
      </c>
      <c r="H12301">
        <v>1589.9</v>
      </c>
      <c r="I12301">
        <v>1408.86</v>
      </c>
      <c r="J12301">
        <v>14.62</v>
      </c>
      <c r="K12301">
        <v>21.61</v>
      </c>
      <c r="L12301">
        <v>553.33000000000004</v>
      </c>
      <c r="M12301">
        <v>2388.15</v>
      </c>
      <c r="N12301">
        <v>9054.7900000000009</v>
      </c>
      <c r="O12301">
        <v>1.3</v>
      </c>
      <c r="P12301">
        <v>47.67</v>
      </c>
      <c r="Q12301">
        <v>522.08000000000004</v>
      </c>
      <c r="R12301">
        <v>2388.11</v>
      </c>
      <c r="S12301">
        <v>8141.92</v>
      </c>
      <c r="T12301">
        <v>8.4222999999999999</v>
      </c>
      <c r="U12301">
        <v>0.03</v>
      </c>
      <c r="V12301">
        <v>393</v>
      </c>
      <c r="W12301">
        <v>2388</v>
      </c>
      <c r="X12301">
        <v>100</v>
      </c>
      <c r="Y12301">
        <v>38.72</v>
      </c>
      <c r="Z12301">
        <v>23.2044</v>
      </c>
      <c r="AA12301" t="s">
        <v>27</v>
      </c>
    </row>
    <row r="12302" spans="1:27" x14ac:dyDescent="0.25">
      <c r="A12302">
        <v>94</v>
      </c>
      <c r="B12302">
        <v>74</v>
      </c>
      <c r="C12302">
        <v>1.6999999999999999E-3</v>
      </c>
      <c r="D12302">
        <v>4.0000000000000002E-4</v>
      </c>
      <c r="E12302">
        <v>100</v>
      </c>
      <c r="F12302">
        <v>518.66999999999996</v>
      </c>
      <c r="G12302">
        <v>642.9</v>
      </c>
      <c r="H12302">
        <v>1595.37</v>
      </c>
      <c r="I12302">
        <v>1412.89</v>
      </c>
      <c r="J12302">
        <v>14.62</v>
      </c>
      <c r="K12302">
        <v>21.61</v>
      </c>
      <c r="L12302">
        <v>553.48</v>
      </c>
      <c r="M12302">
        <v>2388.11</v>
      </c>
      <c r="N12302">
        <v>9056.1</v>
      </c>
      <c r="O12302">
        <v>1.3</v>
      </c>
      <c r="P12302">
        <v>47.51</v>
      </c>
      <c r="Q12302">
        <v>521.27</v>
      </c>
      <c r="R12302">
        <v>2388.09</v>
      </c>
      <c r="S12302">
        <v>8137.4</v>
      </c>
      <c r="T12302">
        <v>8.4367000000000001</v>
      </c>
      <c r="U12302">
        <v>0.03</v>
      </c>
      <c r="V12302">
        <v>394</v>
      </c>
      <c r="W12302">
        <v>2388</v>
      </c>
      <c r="X12302">
        <v>100</v>
      </c>
      <c r="Y12302">
        <v>38.92</v>
      </c>
      <c r="Z12302">
        <v>23.239000000000001</v>
      </c>
      <c r="AA12302" t="s">
        <v>27</v>
      </c>
    </row>
    <row r="12303" spans="1:27" x14ac:dyDescent="0.25">
      <c r="A12303">
        <v>94</v>
      </c>
      <c r="B12303">
        <v>75</v>
      </c>
      <c r="C12303">
        <v>-1.2999999999999999E-3</v>
      </c>
      <c r="D12303">
        <v>0</v>
      </c>
      <c r="E12303">
        <v>100</v>
      </c>
      <c r="F12303">
        <v>518.66999999999996</v>
      </c>
      <c r="G12303">
        <v>642.47</v>
      </c>
      <c r="H12303">
        <v>1595.56</v>
      </c>
      <c r="I12303">
        <v>1415.76</v>
      </c>
      <c r="J12303">
        <v>14.62</v>
      </c>
      <c r="K12303">
        <v>21.61</v>
      </c>
      <c r="L12303">
        <v>552.66999999999996</v>
      </c>
      <c r="M12303">
        <v>2388.1</v>
      </c>
      <c r="N12303">
        <v>9053.1200000000008</v>
      </c>
      <c r="O12303">
        <v>1.3</v>
      </c>
      <c r="P12303">
        <v>47.6</v>
      </c>
      <c r="Q12303">
        <v>521.83000000000004</v>
      </c>
      <c r="R12303">
        <v>2388.13</v>
      </c>
      <c r="S12303">
        <v>8133.87</v>
      </c>
      <c r="T12303">
        <v>8.4506999999999994</v>
      </c>
      <c r="U12303">
        <v>0.03</v>
      </c>
      <c r="V12303">
        <v>392</v>
      </c>
      <c r="W12303">
        <v>2388</v>
      </c>
      <c r="X12303">
        <v>100</v>
      </c>
      <c r="Y12303">
        <v>38.71</v>
      </c>
      <c r="Z12303">
        <v>23.345300000000002</v>
      </c>
      <c r="AA12303" t="s">
        <v>27</v>
      </c>
    </row>
    <row r="12304" spans="1:27" x14ac:dyDescent="0.25">
      <c r="A12304">
        <v>94</v>
      </c>
      <c r="B12304">
        <v>76</v>
      </c>
      <c r="C12304">
        <v>1E-3</v>
      </c>
      <c r="D12304">
        <v>1E-4</v>
      </c>
      <c r="E12304">
        <v>100</v>
      </c>
      <c r="F12304">
        <v>518.66999999999996</v>
      </c>
      <c r="G12304">
        <v>642.63</v>
      </c>
      <c r="H12304">
        <v>1583.82</v>
      </c>
      <c r="I12304">
        <v>1411.15</v>
      </c>
      <c r="J12304">
        <v>14.62</v>
      </c>
      <c r="K12304">
        <v>21.61</v>
      </c>
      <c r="L12304">
        <v>553.59</v>
      </c>
      <c r="M12304">
        <v>2388.14</v>
      </c>
      <c r="N12304">
        <v>9062.8700000000008</v>
      </c>
      <c r="O12304">
        <v>1.3</v>
      </c>
      <c r="P12304">
        <v>47.59</v>
      </c>
      <c r="Q12304">
        <v>521.45000000000005</v>
      </c>
      <c r="R12304">
        <v>2388.08</v>
      </c>
      <c r="S12304">
        <v>8136.72</v>
      </c>
      <c r="T12304">
        <v>8.4208999999999996</v>
      </c>
      <c r="U12304">
        <v>0.03</v>
      </c>
      <c r="V12304">
        <v>393</v>
      </c>
      <c r="W12304">
        <v>2388</v>
      </c>
      <c r="X12304">
        <v>100</v>
      </c>
      <c r="Y12304">
        <v>38.729999999999997</v>
      </c>
      <c r="Z12304">
        <v>23.158200000000001</v>
      </c>
      <c r="AA12304" t="s">
        <v>27</v>
      </c>
    </row>
    <row r="12305" spans="1:27" x14ac:dyDescent="0.25">
      <c r="A12305">
        <v>94</v>
      </c>
      <c r="B12305">
        <v>77</v>
      </c>
      <c r="C12305">
        <v>-1E-4</v>
      </c>
      <c r="D12305">
        <v>-5.0000000000000001E-4</v>
      </c>
      <c r="E12305">
        <v>100</v>
      </c>
      <c r="F12305">
        <v>518.66999999999996</v>
      </c>
      <c r="G12305">
        <v>642.82000000000005</v>
      </c>
      <c r="H12305">
        <v>1589.87</v>
      </c>
      <c r="I12305">
        <v>1408.34</v>
      </c>
      <c r="J12305">
        <v>14.62</v>
      </c>
      <c r="K12305">
        <v>21.61</v>
      </c>
      <c r="L12305">
        <v>552.78</v>
      </c>
      <c r="M12305">
        <v>2388.1</v>
      </c>
      <c r="N12305">
        <v>9059.3799999999992</v>
      </c>
      <c r="O12305">
        <v>1.3</v>
      </c>
      <c r="P12305">
        <v>47.54</v>
      </c>
      <c r="Q12305">
        <v>521.48</v>
      </c>
      <c r="R12305">
        <v>2388.09</v>
      </c>
      <c r="S12305">
        <v>8138.15</v>
      </c>
      <c r="T12305">
        <v>8.4566999999999997</v>
      </c>
      <c r="U12305">
        <v>0.03</v>
      </c>
      <c r="V12305">
        <v>393</v>
      </c>
      <c r="W12305">
        <v>2388</v>
      </c>
      <c r="X12305">
        <v>100</v>
      </c>
      <c r="Y12305">
        <v>38.97</v>
      </c>
      <c r="Z12305">
        <v>23.361000000000001</v>
      </c>
      <c r="AA12305" t="s">
        <v>27</v>
      </c>
    </row>
    <row r="12306" spans="1:27" x14ac:dyDescent="0.25">
      <c r="A12306">
        <v>94</v>
      </c>
      <c r="B12306">
        <v>78</v>
      </c>
      <c r="C12306">
        <v>2.5999999999999999E-3</v>
      </c>
      <c r="D12306">
        <v>1E-4</v>
      </c>
      <c r="E12306">
        <v>100</v>
      </c>
      <c r="F12306">
        <v>518.66999999999996</v>
      </c>
      <c r="G12306">
        <v>643.23</v>
      </c>
      <c r="H12306">
        <v>1590.89</v>
      </c>
      <c r="I12306">
        <v>1411.73</v>
      </c>
      <c r="J12306">
        <v>14.62</v>
      </c>
      <c r="K12306">
        <v>21.61</v>
      </c>
      <c r="L12306">
        <v>552.34</v>
      </c>
      <c r="M12306">
        <v>2388.13</v>
      </c>
      <c r="N12306">
        <v>9051.08</v>
      </c>
      <c r="O12306">
        <v>1.3</v>
      </c>
      <c r="P12306">
        <v>47.59</v>
      </c>
      <c r="Q12306">
        <v>521.52</v>
      </c>
      <c r="R12306">
        <v>2388.06</v>
      </c>
      <c r="S12306">
        <v>8140.32</v>
      </c>
      <c r="T12306">
        <v>8.4716000000000005</v>
      </c>
      <c r="U12306">
        <v>0.03</v>
      </c>
      <c r="V12306">
        <v>394</v>
      </c>
      <c r="W12306">
        <v>2388</v>
      </c>
      <c r="X12306">
        <v>100</v>
      </c>
      <c r="Y12306">
        <v>38.81</v>
      </c>
      <c r="Z12306">
        <v>23.366499999999998</v>
      </c>
      <c r="AA12306" t="s">
        <v>27</v>
      </c>
    </row>
    <row r="12307" spans="1:27" x14ac:dyDescent="0.25">
      <c r="A12307">
        <v>94</v>
      </c>
      <c r="B12307">
        <v>79</v>
      </c>
      <c r="C12307">
        <v>5.9999999999999995E-4</v>
      </c>
      <c r="D12307">
        <v>1E-4</v>
      </c>
      <c r="E12307">
        <v>100</v>
      </c>
      <c r="F12307">
        <v>518.66999999999996</v>
      </c>
      <c r="G12307">
        <v>642.64</v>
      </c>
      <c r="H12307">
        <v>1586.44</v>
      </c>
      <c r="I12307">
        <v>1407.61</v>
      </c>
      <c r="J12307">
        <v>14.62</v>
      </c>
      <c r="K12307">
        <v>21.61</v>
      </c>
      <c r="L12307">
        <v>553.55999999999995</v>
      </c>
      <c r="M12307">
        <v>2388.04</v>
      </c>
      <c r="N12307">
        <v>9053.33</v>
      </c>
      <c r="O12307">
        <v>1.3</v>
      </c>
      <c r="P12307">
        <v>47.51</v>
      </c>
      <c r="Q12307">
        <v>521.45000000000005</v>
      </c>
      <c r="R12307">
        <v>2388.0700000000002</v>
      </c>
      <c r="S12307">
        <v>8139.71</v>
      </c>
      <c r="T12307">
        <v>8.4517000000000007</v>
      </c>
      <c r="U12307">
        <v>0.03</v>
      </c>
      <c r="V12307">
        <v>393</v>
      </c>
      <c r="W12307">
        <v>2388</v>
      </c>
      <c r="X12307">
        <v>100</v>
      </c>
      <c r="Y12307">
        <v>38.79</v>
      </c>
      <c r="Z12307">
        <v>23.329499999999999</v>
      </c>
      <c r="AA12307" t="s">
        <v>27</v>
      </c>
    </row>
    <row r="12308" spans="1:27" x14ac:dyDescent="0.25">
      <c r="A12308">
        <v>94</v>
      </c>
      <c r="B12308">
        <v>80</v>
      </c>
      <c r="C12308">
        <v>3.5000000000000001E-3</v>
      </c>
      <c r="D12308">
        <v>-1E-4</v>
      </c>
      <c r="E12308">
        <v>100</v>
      </c>
      <c r="F12308">
        <v>518.66999999999996</v>
      </c>
      <c r="G12308">
        <v>643.45000000000005</v>
      </c>
      <c r="H12308">
        <v>1584.57</v>
      </c>
      <c r="I12308">
        <v>1405.88</v>
      </c>
      <c r="J12308">
        <v>14.62</v>
      </c>
      <c r="K12308">
        <v>21.61</v>
      </c>
      <c r="L12308">
        <v>553.09</v>
      </c>
      <c r="M12308">
        <v>2388.12</v>
      </c>
      <c r="N12308">
        <v>9062.27</v>
      </c>
      <c r="O12308">
        <v>1.3</v>
      </c>
      <c r="P12308">
        <v>47.48</v>
      </c>
      <c r="Q12308">
        <v>520.86</v>
      </c>
      <c r="R12308">
        <v>2388.13</v>
      </c>
      <c r="S12308">
        <v>8134.13</v>
      </c>
      <c r="T12308">
        <v>8.4421999999999997</v>
      </c>
      <c r="U12308">
        <v>0.03</v>
      </c>
      <c r="V12308">
        <v>394</v>
      </c>
      <c r="W12308">
        <v>2388</v>
      </c>
      <c r="X12308">
        <v>100</v>
      </c>
      <c r="Y12308">
        <v>38.590000000000003</v>
      </c>
      <c r="Z12308">
        <v>23.328199999999999</v>
      </c>
      <c r="AA12308" t="s">
        <v>27</v>
      </c>
    </row>
    <row r="12309" spans="1:27" x14ac:dyDescent="0.25">
      <c r="A12309">
        <v>94</v>
      </c>
      <c r="B12309">
        <v>81</v>
      </c>
      <c r="C12309">
        <v>-1.8E-3</v>
      </c>
      <c r="D12309">
        <v>1E-4</v>
      </c>
      <c r="E12309">
        <v>100</v>
      </c>
      <c r="F12309">
        <v>518.66999999999996</v>
      </c>
      <c r="G12309">
        <v>642.80999999999995</v>
      </c>
      <c r="H12309">
        <v>1587.47</v>
      </c>
      <c r="I12309">
        <v>1413.04</v>
      </c>
      <c r="J12309">
        <v>14.62</v>
      </c>
      <c r="K12309">
        <v>21.61</v>
      </c>
      <c r="L12309">
        <v>553.98</v>
      </c>
      <c r="M12309">
        <v>2388.13</v>
      </c>
      <c r="N12309">
        <v>9060.06</v>
      </c>
      <c r="O12309">
        <v>1.3</v>
      </c>
      <c r="P12309">
        <v>47.53</v>
      </c>
      <c r="Q12309">
        <v>522.05999999999995</v>
      </c>
      <c r="R12309">
        <v>2388.0700000000002</v>
      </c>
      <c r="S12309">
        <v>8140.2</v>
      </c>
      <c r="T12309">
        <v>8.4247999999999994</v>
      </c>
      <c r="U12309">
        <v>0.03</v>
      </c>
      <c r="V12309">
        <v>392</v>
      </c>
      <c r="W12309">
        <v>2388</v>
      </c>
      <c r="X12309">
        <v>100</v>
      </c>
      <c r="Y12309">
        <v>38.54</v>
      </c>
      <c r="Z12309">
        <v>23.155899999999999</v>
      </c>
      <c r="AA12309" t="s">
        <v>27</v>
      </c>
    </row>
    <row r="12310" spans="1:27" x14ac:dyDescent="0.25">
      <c r="A12310">
        <v>94</v>
      </c>
      <c r="B12310">
        <v>82</v>
      </c>
      <c r="C12310">
        <v>-1E-3</v>
      </c>
      <c r="D12310">
        <v>0</v>
      </c>
      <c r="E12310">
        <v>100</v>
      </c>
      <c r="F12310">
        <v>518.66999999999996</v>
      </c>
      <c r="G12310">
        <v>642.97</v>
      </c>
      <c r="H12310">
        <v>1593.48</v>
      </c>
      <c r="I12310">
        <v>1402.86</v>
      </c>
      <c r="J12310">
        <v>14.62</v>
      </c>
      <c r="K12310">
        <v>21.61</v>
      </c>
      <c r="L12310">
        <v>553.76</v>
      </c>
      <c r="M12310">
        <v>2388.0700000000002</v>
      </c>
      <c r="N12310">
        <v>9052.84</v>
      </c>
      <c r="O12310">
        <v>1.3</v>
      </c>
      <c r="P12310">
        <v>47.58</v>
      </c>
      <c r="Q12310">
        <v>521.32000000000005</v>
      </c>
      <c r="R12310">
        <v>2388.12</v>
      </c>
      <c r="S12310">
        <v>8130.8</v>
      </c>
      <c r="T12310">
        <v>8.4482999999999997</v>
      </c>
      <c r="U12310">
        <v>0.03</v>
      </c>
      <c r="V12310">
        <v>393</v>
      </c>
      <c r="W12310">
        <v>2388</v>
      </c>
      <c r="X12310">
        <v>100</v>
      </c>
      <c r="Y12310">
        <v>38.86</v>
      </c>
      <c r="Z12310">
        <v>23.293199999999999</v>
      </c>
      <c r="AA12310" t="s">
        <v>27</v>
      </c>
    </row>
    <row r="12311" spans="1:27" x14ac:dyDescent="0.25">
      <c r="A12311">
        <v>94</v>
      </c>
      <c r="B12311">
        <v>83</v>
      </c>
      <c r="C12311">
        <v>4.0000000000000002E-4</v>
      </c>
      <c r="D12311">
        <v>2.0000000000000001E-4</v>
      </c>
      <c r="E12311">
        <v>100</v>
      </c>
      <c r="F12311">
        <v>518.66999999999996</v>
      </c>
      <c r="G12311">
        <v>642.88</v>
      </c>
      <c r="H12311">
        <v>1588.81</v>
      </c>
      <c r="I12311">
        <v>1412.09</v>
      </c>
      <c r="J12311">
        <v>14.62</v>
      </c>
      <c r="K12311">
        <v>21.61</v>
      </c>
      <c r="L12311">
        <v>553.30999999999995</v>
      </c>
      <c r="M12311">
        <v>2388.13</v>
      </c>
      <c r="N12311">
        <v>9057.23</v>
      </c>
      <c r="O12311">
        <v>1.3</v>
      </c>
      <c r="P12311">
        <v>47.43</v>
      </c>
      <c r="Q12311">
        <v>521.64</v>
      </c>
      <c r="R12311">
        <v>2388.15</v>
      </c>
      <c r="S12311">
        <v>8137.85</v>
      </c>
      <c r="T12311">
        <v>8.4257000000000009</v>
      </c>
      <c r="U12311">
        <v>0.03</v>
      </c>
      <c r="V12311">
        <v>394</v>
      </c>
      <c r="W12311">
        <v>2388</v>
      </c>
      <c r="X12311">
        <v>100</v>
      </c>
      <c r="Y12311">
        <v>38.82</v>
      </c>
      <c r="Z12311">
        <v>23.283300000000001</v>
      </c>
      <c r="AA12311" t="s">
        <v>27</v>
      </c>
    </row>
    <row r="12312" spans="1:27" x14ac:dyDescent="0.25">
      <c r="A12312">
        <v>94</v>
      </c>
      <c r="B12312">
        <v>84</v>
      </c>
      <c r="C12312">
        <v>2.0000000000000001E-4</v>
      </c>
      <c r="D12312">
        <v>2.9999999999999997E-4</v>
      </c>
      <c r="E12312">
        <v>100</v>
      </c>
      <c r="F12312">
        <v>518.66999999999996</v>
      </c>
      <c r="G12312">
        <v>642.61</v>
      </c>
      <c r="H12312">
        <v>1591.68</v>
      </c>
      <c r="I12312">
        <v>1408.62</v>
      </c>
      <c r="J12312">
        <v>14.62</v>
      </c>
      <c r="K12312">
        <v>21.61</v>
      </c>
      <c r="L12312">
        <v>553.76</v>
      </c>
      <c r="M12312">
        <v>2388.11</v>
      </c>
      <c r="N12312">
        <v>9056.58</v>
      </c>
      <c r="O12312">
        <v>1.3</v>
      </c>
      <c r="P12312">
        <v>47.59</v>
      </c>
      <c r="Q12312">
        <v>521.5</v>
      </c>
      <c r="R12312">
        <v>2388.14</v>
      </c>
      <c r="S12312">
        <v>8135.28</v>
      </c>
      <c r="T12312">
        <v>8.4544999999999995</v>
      </c>
      <c r="U12312">
        <v>0.03</v>
      </c>
      <c r="V12312">
        <v>395</v>
      </c>
      <c r="W12312">
        <v>2388</v>
      </c>
      <c r="X12312">
        <v>100</v>
      </c>
      <c r="Y12312">
        <v>38.64</v>
      </c>
      <c r="Z12312">
        <v>23.310099999999998</v>
      </c>
      <c r="AA12312" t="s">
        <v>27</v>
      </c>
    </row>
    <row r="12313" spans="1:27" x14ac:dyDescent="0.25">
      <c r="A12313">
        <v>94</v>
      </c>
      <c r="B12313">
        <v>85</v>
      </c>
      <c r="C12313">
        <v>2.2000000000000001E-3</v>
      </c>
      <c r="D12313">
        <v>2.0000000000000001E-4</v>
      </c>
      <c r="E12313">
        <v>100</v>
      </c>
      <c r="F12313">
        <v>518.66999999999996</v>
      </c>
      <c r="G12313">
        <v>642.9</v>
      </c>
      <c r="H12313">
        <v>1591.85</v>
      </c>
      <c r="I12313">
        <v>1402.71</v>
      </c>
      <c r="J12313">
        <v>14.62</v>
      </c>
      <c r="K12313">
        <v>21.61</v>
      </c>
      <c r="L12313">
        <v>553.49</v>
      </c>
      <c r="M12313">
        <v>2388.09</v>
      </c>
      <c r="N12313">
        <v>9060.26</v>
      </c>
      <c r="O12313">
        <v>1.3</v>
      </c>
      <c r="P12313">
        <v>47.54</v>
      </c>
      <c r="Q12313">
        <v>521.12</v>
      </c>
      <c r="R12313">
        <v>2388.1</v>
      </c>
      <c r="S12313">
        <v>8140.8</v>
      </c>
      <c r="T12313">
        <v>8.4090000000000007</v>
      </c>
      <c r="U12313">
        <v>0.03</v>
      </c>
      <c r="V12313">
        <v>393</v>
      </c>
      <c r="W12313">
        <v>2388</v>
      </c>
      <c r="X12313">
        <v>100</v>
      </c>
      <c r="Y12313">
        <v>38.840000000000003</v>
      </c>
      <c r="Z12313">
        <v>23.239799999999999</v>
      </c>
      <c r="AA12313" t="s">
        <v>27</v>
      </c>
    </row>
    <row r="12314" spans="1:27" x14ac:dyDescent="0.25">
      <c r="A12314">
        <v>94</v>
      </c>
      <c r="B12314">
        <v>86</v>
      </c>
      <c r="C12314">
        <v>-3.8E-3</v>
      </c>
      <c r="D12314">
        <v>-5.0000000000000001E-4</v>
      </c>
      <c r="E12314">
        <v>100</v>
      </c>
      <c r="F12314">
        <v>518.66999999999996</v>
      </c>
      <c r="G12314">
        <v>642.74</v>
      </c>
      <c r="H12314">
        <v>1591.7</v>
      </c>
      <c r="I12314">
        <v>1408.42</v>
      </c>
      <c r="J12314">
        <v>14.62</v>
      </c>
      <c r="K12314">
        <v>21.61</v>
      </c>
      <c r="L12314">
        <v>552.59</v>
      </c>
      <c r="M12314">
        <v>2388.11</v>
      </c>
      <c r="N12314">
        <v>9054.06</v>
      </c>
      <c r="O12314">
        <v>1.3</v>
      </c>
      <c r="P12314">
        <v>47.57</v>
      </c>
      <c r="Q12314">
        <v>521.26</v>
      </c>
      <c r="R12314">
        <v>2388.08</v>
      </c>
      <c r="S12314">
        <v>8144.03</v>
      </c>
      <c r="T12314">
        <v>8.4411000000000005</v>
      </c>
      <c r="U12314">
        <v>0.03</v>
      </c>
      <c r="V12314">
        <v>393</v>
      </c>
      <c r="W12314">
        <v>2388</v>
      </c>
      <c r="X12314">
        <v>100</v>
      </c>
      <c r="Y12314">
        <v>38.99</v>
      </c>
      <c r="Z12314">
        <v>23.2926</v>
      </c>
      <c r="AA12314" t="s">
        <v>27</v>
      </c>
    </row>
    <row r="12315" spans="1:27" x14ac:dyDescent="0.25">
      <c r="A12315">
        <v>94</v>
      </c>
      <c r="B12315">
        <v>87</v>
      </c>
      <c r="C12315">
        <v>6.9999999999999999E-4</v>
      </c>
      <c r="D12315">
        <v>-2.9999999999999997E-4</v>
      </c>
      <c r="E12315">
        <v>100</v>
      </c>
      <c r="F12315">
        <v>518.66999999999996</v>
      </c>
      <c r="G12315">
        <v>642.59</v>
      </c>
      <c r="H12315">
        <v>1592.66</v>
      </c>
      <c r="I12315">
        <v>1408.01</v>
      </c>
      <c r="J12315">
        <v>14.62</v>
      </c>
      <c r="K12315">
        <v>21.61</v>
      </c>
      <c r="L12315">
        <v>553.21</v>
      </c>
      <c r="M12315">
        <v>2388.16</v>
      </c>
      <c r="N12315">
        <v>9051.07</v>
      </c>
      <c r="O12315">
        <v>1.3</v>
      </c>
      <c r="P12315">
        <v>47.47</v>
      </c>
      <c r="Q12315">
        <v>521.05999999999995</v>
      </c>
      <c r="R12315">
        <v>2388.12</v>
      </c>
      <c r="S12315">
        <v>8133.76</v>
      </c>
      <c r="T12315">
        <v>8.4489000000000001</v>
      </c>
      <c r="U12315">
        <v>0.03</v>
      </c>
      <c r="V12315">
        <v>395</v>
      </c>
      <c r="W12315">
        <v>2388</v>
      </c>
      <c r="X12315">
        <v>100</v>
      </c>
      <c r="Y12315">
        <v>38.700000000000003</v>
      </c>
      <c r="Z12315">
        <v>23.252400000000002</v>
      </c>
      <c r="AA12315" t="s">
        <v>27</v>
      </c>
    </row>
    <row r="12316" spans="1:27" x14ac:dyDescent="0.25">
      <c r="A12316">
        <v>94</v>
      </c>
      <c r="B12316">
        <v>88</v>
      </c>
      <c r="C12316">
        <v>4.3E-3</v>
      </c>
      <c r="D12316">
        <v>-2.0000000000000001E-4</v>
      </c>
      <c r="E12316">
        <v>100</v>
      </c>
      <c r="F12316">
        <v>518.66999999999996</v>
      </c>
      <c r="G12316">
        <v>643.4</v>
      </c>
      <c r="H12316">
        <v>1590.97</v>
      </c>
      <c r="I12316">
        <v>1410.03</v>
      </c>
      <c r="J12316">
        <v>14.62</v>
      </c>
      <c r="K12316">
        <v>21.61</v>
      </c>
      <c r="L12316">
        <v>552.70000000000005</v>
      </c>
      <c r="M12316">
        <v>2388.08</v>
      </c>
      <c r="N12316">
        <v>9059.34</v>
      </c>
      <c r="O12316">
        <v>1.3</v>
      </c>
      <c r="P12316">
        <v>47.53</v>
      </c>
      <c r="Q12316">
        <v>521.38</v>
      </c>
      <c r="R12316">
        <v>2388.04</v>
      </c>
      <c r="S12316">
        <v>8135.71</v>
      </c>
      <c r="T12316">
        <v>8.4711999999999996</v>
      </c>
      <c r="U12316">
        <v>0.03</v>
      </c>
      <c r="V12316">
        <v>393</v>
      </c>
      <c r="W12316">
        <v>2388</v>
      </c>
      <c r="X12316">
        <v>100</v>
      </c>
      <c r="Y12316">
        <v>38.69</v>
      </c>
      <c r="Z12316">
        <v>23.364799999999999</v>
      </c>
      <c r="AA12316" t="s">
        <v>27</v>
      </c>
    </row>
    <row r="12317" spans="1:27" x14ac:dyDescent="0.25">
      <c r="A12317">
        <v>94</v>
      </c>
      <c r="B12317">
        <v>89</v>
      </c>
      <c r="C12317">
        <v>1.2999999999999999E-3</v>
      </c>
      <c r="D12317">
        <v>4.0000000000000002E-4</v>
      </c>
      <c r="E12317">
        <v>100</v>
      </c>
      <c r="F12317">
        <v>518.66999999999996</v>
      </c>
      <c r="G12317">
        <v>642.91</v>
      </c>
      <c r="H12317">
        <v>1586.01</v>
      </c>
      <c r="I12317">
        <v>1404.63</v>
      </c>
      <c r="J12317">
        <v>14.62</v>
      </c>
      <c r="K12317">
        <v>21.61</v>
      </c>
      <c r="L12317">
        <v>553.23</v>
      </c>
      <c r="M12317">
        <v>2388.0700000000002</v>
      </c>
      <c r="N12317">
        <v>9051.2000000000007</v>
      </c>
      <c r="O12317">
        <v>1.3</v>
      </c>
      <c r="P12317">
        <v>47.69</v>
      </c>
      <c r="Q12317">
        <v>521.66</v>
      </c>
      <c r="R12317">
        <v>2388.11</v>
      </c>
      <c r="S12317">
        <v>8141.17</v>
      </c>
      <c r="T12317">
        <v>8.468</v>
      </c>
      <c r="U12317">
        <v>0.03</v>
      </c>
      <c r="V12317">
        <v>394</v>
      </c>
      <c r="W12317">
        <v>2388</v>
      </c>
      <c r="X12317">
        <v>100</v>
      </c>
      <c r="Y12317">
        <v>38.81</v>
      </c>
      <c r="Z12317">
        <v>23.290500000000002</v>
      </c>
      <c r="AA12317" t="s">
        <v>27</v>
      </c>
    </row>
    <row r="12318" spans="1:27" x14ac:dyDescent="0.25">
      <c r="A12318">
        <v>94</v>
      </c>
      <c r="B12318">
        <v>90</v>
      </c>
      <c r="C12318">
        <v>3.5999999999999999E-3</v>
      </c>
      <c r="D12318">
        <v>2.0000000000000001E-4</v>
      </c>
      <c r="E12318">
        <v>100</v>
      </c>
      <c r="F12318">
        <v>518.66999999999996</v>
      </c>
      <c r="G12318">
        <v>642.20000000000005</v>
      </c>
      <c r="H12318">
        <v>1592.66</v>
      </c>
      <c r="I12318">
        <v>1405.31</v>
      </c>
      <c r="J12318">
        <v>14.62</v>
      </c>
      <c r="K12318">
        <v>21.61</v>
      </c>
      <c r="L12318">
        <v>553.09</v>
      </c>
      <c r="M12318">
        <v>2388.13</v>
      </c>
      <c r="N12318">
        <v>9060.2999999999993</v>
      </c>
      <c r="O12318">
        <v>1.3</v>
      </c>
      <c r="P12318">
        <v>47.57</v>
      </c>
      <c r="Q12318">
        <v>521.42999999999995</v>
      </c>
      <c r="R12318">
        <v>2388.11</v>
      </c>
      <c r="S12318">
        <v>8144.23</v>
      </c>
      <c r="T12318">
        <v>8.4459999999999997</v>
      </c>
      <c r="U12318">
        <v>0.03</v>
      </c>
      <c r="V12318">
        <v>393</v>
      </c>
      <c r="W12318">
        <v>2388</v>
      </c>
      <c r="X12318">
        <v>100</v>
      </c>
      <c r="Y12318">
        <v>38.770000000000003</v>
      </c>
      <c r="Z12318">
        <v>23.209099999999999</v>
      </c>
      <c r="AA12318" t="s">
        <v>27</v>
      </c>
    </row>
    <row r="12319" spans="1:27" x14ac:dyDescent="0.25">
      <c r="A12319">
        <v>94</v>
      </c>
      <c r="B12319">
        <v>91</v>
      </c>
      <c r="C12319">
        <v>-6.9999999999999999E-4</v>
      </c>
      <c r="D12319">
        <v>-4.0000000000000002E-4</v>
      </c>
      <c r="E12319">
        <v>100</v>
      </c>
      <c r="F12319">
        <v>518.66999999999996</v>
      </c>
      <c r="G12319">
        <v>642.99</v>
      </c>
      <c r="H12319">
        <v>1590.55</v>
      </c>
      <c r="I12319">
        <v>1411.71</v>
      </c>
      <c r="J12319">
        <v>14.62</v>
      </c>
      <c r="K12319">
        <v>21.61</v>
      </c>
      <c r="L12319">
        <v>553.45000000000005</v>
      </c>
      <c r="M12319">
        <v>2388.15</v>
      </c>
      <c r="N12319">
        <v>9051.4</v>
      </c>
      <c r="O12319">
        <v>1.3</v>
      </c>
      <c r="P12319">
        <v>47.48</v>
      </c>
      <c r="Q12319">
        <v>522.07000000000005</v>
      </c>
      <c r="R12319">
        <v>2388.09</v>
      </c>
      <c r="S12319">
        <v>8138.3</v>
      </c>
      <c r="T12319">
        <v>8.4350000000000005</v>
      </c>
      <c r="U12319">
        <v>0.03</v>
      </c>
      <c r="V12319">
        <v>392</v>
      </c>
      <c r="W12319">
        <v>2388</v>
      </c>
      <c r="X12319">
        <v>100</v>
      </c>
      <c r="Y12319">
        <v>38.79</v>
      </c>
      <c r="Z12319">
        <v>23.2911</v>
      </c>
      <c r="AA12319" t="s">
        <v>27</v>
      </c>
    </row>
    <row r="12320" spans="1:27" x14ac:dyDescent="0.25">
      <c r="A12320">
        <v>94</v>
      </c>
      <c r="B12320">
        <v>92</v>
      </c>
      <c r="C12320">
        <v>4.0000000000000001E-3</v>
      </c>
      <c r="D12320">
        <v>-2.9999999999999997E-4</v>
      </c>
      <c r="E12320">
        <v>100</v>
      </c>
      <c r="F12320">
        <v>518.66999999999996</v>
      </c>
      <c r="G12320">
        <v>642.64</v>
      </c>
      <c r="H12320">
        <v>1590.2</v>
      </c>
      <c r="I12320">
        <v>1409.8</v>
      </c>
      <c r="J12320">
        <v>14.62</v>
      </c>
      <c r="K12320">
        <v>21.61</v>
      </c>
      <c r="L12320">
        <v>552.77</v>
      </c>
      <c r="M12320">
        <v>2388.09</v>
      </c>
      <c r="N12320">
        <v>9059.0400000000009</v>
      </c>
      <c r="O12320">
        <v>1.3</v>
      </c>
      <c r="P12320">
        <v>47.4</v>
      </c>
      <c r="Q12320">
        <v>521.22</v>
      </c>
      <c r="R12320">
        <v>2388.15</v>
      </c>
      <c r="S12320">
        <v>8137.52</v>
      </c>
      <c r="T12320">
        <v>8.4603000000000002</v>
      </c>
      <c r="U12320">
        <v>0.03</v>
      </c>
      <c r="V12320">
        <v>393</v>
      </c>
      <c r="W12320">
        <v>2388</v>
      </c>
      <c r="X12320">
        <v>100</v>
      </c>
      <c r="Y12320">
        <v>38.75</v>
      </c>
      <c r="Z12320">
        <v>23.271899999999999</v>
      </c>
      <c r="AA12320" t="s">
        <v>27</v>
      </c>
    </row>
    <row r="12321" spans="1:27" x14ac:dyDescent="0.25">
      <c r="A12321">
        <v>94</v>
      </c>
      <c r="B12321">
        <v>93</v>
      </c>
      <c r="C12321">
        <v>-3.2000000000000002E-3</v>
      </c>
      <c r="D12321">
        <v>0</v>
      </c>
      <c r="E12321">
        <v>100</v>
      </c>
      <c r="F12321">
        <v>518.66999999999996</v>
      </c>
      <c r="G12321">
        <v>642.44000000000005</v>
      </c>
      <c r="H12321">
        <v>1594.81</v>
      </c>
      <c r="I12321">
        <v>1410.18</v>
      </c>
      <c r="J12321">
        <v>14.62</v>
      </c>
      <c r="K12321">
        <v>21.61</v>
      </c>
      <c r="L12321">
        <v>552.08000000000004</v>
      </c>
      <c r="M12321">
        <v>2388.14</v>
      </c>
      <c r="N12321">
        <v>9051.32</v>
      </c>
      <c r="O12321">
        <v>1.3</v>
      </c>
      <c r="P12321">
        <v>47.6</v>
      </c>
      <c r="Q12321">
        <v>521.33000000000004</v>
      </c>
      <c r="R12321">
        <v>2388.0500000000002</v>
      </c>
      <c r="S12321">
        <v>8137.02</v>
      </c>
      <c r="T12321">
        <v>8.4344999999999999</v>
      </c>
      <c r="U12321">
        <v>0.03</v>
      </c>
      <c r="V12321">
        <v>395</v>
      </c>
      <c r="W12321">
        <v>2388</v>
      </c>
      <c r="X12321">
        <v>100</v>
      </c>
      <c r="Y12321">
        <v>38.72</v>
      </c>
      <c r="Z12321">
        <v>23.1295</v>
      </c>
      <c r="AA12321" t="s">
        <v>27</v>
      </c>
    </row>
    <row r="12322" spans="1:27" x14ac:dyDescent="0.25">
      <c r="A12322">
        <v>94</v>
      </c>
      <c r="B12322">
        <v>94</v>
      </c>
      <c r="C12322">
        <v>-1.9E-3</v>
      </c>
      <c r="D12322">
        <v>1E-4</v>
      </c>
      <c r="E12322">
        <v>100</v>
      </c>
      <c r="F12322">
        <v>518.66999999999996</v>
      </c>
      <c r="G12322">
        <v>642.89</v>
      </c>
      <c r="H12322">
        <v>1590.02</v>
      </c>
      <c r="I12322">
        <v>1407.05</v>
      </c>
      <c r="J12322">
        <v>14.62</v>
      </c>
      <c r="K12322">
        <v>21.61</v>
      </c>
      <c r="L12322">
        <v>553.33000000000004</v>
      </c>
      <c r="M12322">
        <v>2388.17</v>
      </c>
      <c r="N12322">
        <v>9055.86</v>
      </c>
      <c r="O12322">
        <v>1.3</v>
      </c>
      <c r="P12322">
        <v>47.73</v>
      </c>
      <c r="Q12322">
        <v>520.85</v>
      </c>
      <c r="R12322">
        <v>2388.13</v>
      </c>
      <c r="S12322">
        <v>8135.15</v>
      </c>
      <c r="T12322">
        <v>8.4551999999999996</v>
      </c>
      <c r="U12322">
        <v>0.03</v>
      </c>
      <c r="V12322">
        <v>393</v>
      </c>
      <c r="W12322">
        <v>2388</v>
      </c>
      <c r="X12322">
        <v>100</v>
      </c>
      <c r="Y12322">
        <v>38.659999999999997</v>
      </c>
      <c r="Z12322">
        <v>23.432099999999998</v>
      </c>
      <c r="AA12322" t="s">
        <v>27</v>
      </c>
    </row>
    <row r="12323" spans="1:27" x14ac:dyDescent="0.25">
      <c r="A12323">
        <v>94</v>
      </c>
      <c r="B12323">
        <v>95</v>
      </c>
      <c r="C12323">
        <v>5.3E-3</v>
      </c>
      <c r="D12323">
        <v>4.0000000000000002E-4</v>
      </c>
      <c r="E12323">
        <v>100</v>
      </c>
      <c r="F12323">
        <v>518.66999999999996</v>
      </c>
      <c r="G12323">
        <v>642.6</v>
      </c>
      <c r="H12323">
        <v>1583.77</v>
      </c>
      <c r="I12323">
        <v>1403.05</v>
      </c>
      <c r="J12323">
        <v>14.62</v>
      </c>
      <c r="K12323">
        <v>21.61</v>
      </c>
      <c r="L12323">
        <v>553.36</v>
      </c>
      <c r="M12323">
        <v>2388.04</v>
      </c>
      <c r="N12323">
        <v>9062.84</v>
      </c>
      <c r="O12323">
        <v>1.3</v>
      </c>
      <c r="P12323">
        <v>47.55</v>
      </c>
      <c r="Q12323">
        <v>521.24</v>
      </c>
      <c r="R12323">
        <v>2388.1</v>
      </c>
      <c r="S12323">
        <v>8138.26</v>
      </c>
      <c r="T12323">
        <v>8.4498999999999995</v>
      </c>
      <c r="U12323">
        <v>0.03</v>
      </c>
      <c r="V12323">
        <v>392</v>
      </c>
      <c r="W12323">
        <v>2388</v>
      </c>
      <c r="X12323">
        <v>100</v>
      </c>
      <c r="Y12323">
        <v>38.92</v>
      </c>
      <c r="Z12323">
        <v>23.189800000000002</v>
      </c>
      <c r="AA12323" t="s">
        <v>27</v>
      </c>
    </row>
    <row r="12324" spans="1:27" x14ac:dyDescent="0.25">
      <c r="A12324">
        <v>94</v>
      </c>
      <c r="B12324">
        <v>96</v>
      </c>
      <c r="C12324">
        <v>-5.9999999999999995E-4</v>
      </c>
      <c r="D12324">
        <v>-1E-4</v>
      </c>
      <c r="E12324">
        <v>100</v>
      </c>
      <c r="F12324">
        <v>518.66999999999996</v>
      </c>
      <c r="G12324">
        <v>642.9</v>
      </c>
      <c r="H12324">
        <v>1599.06</v>
      </c>
      <c r="I12324">
        <v>1405.33</v>
      </c>
      <c r="J12324">
        <v>14.62</v>
      </c>
      <c r="K12324">
        <v>21.61</v>
      </c>
      <c r="L12324">
        <v>553</v>
      </c>
      <c r="M12324">
        <v>2388.0700000000002</v>
      </c>
      <c r="N12324">
        <v>9054.6299999999992</v>
      </c>
      <c r="O12324">
        <v>1.3</v>
      </c>
      <c r="P12324">
        <v>47.75</v>
      </c>
      <c r="Q12324">
        <v>520.86</v>
      </c>
      <c r="R12324">
        <v>2388.1</v>
      </c>
      <c r="S12324">
        <v>8144.31</v>
      </c>
      <c r="T12324">
        <v>8.4108999999999998</v>
      </c>
      <c r="U12324">
        <v>0.03</v>
      </c>
      <c r="V12324">
        <v>394</v>
      </c>
      <c r="W12324">
        <v>2388</v>
      </c>
      <c r="X12324">
        <v>100</v>
      </c>
      <c r="Y12324">
        <v>38.69</v>
      </c>
      <c r="Z12324">
        <v>23.254799999999999</v>
      </c>
      <c r="AA12324" t="s">
        <v>27</v>
      </c>
    </row>
    <row r="12325" spans="1:27" x14ac:dyDescent="0.25">
      <c r="A12325">
        <v>94</v>
      </c>
      <c r="B12325">
        <v>97</v>
      </c>
      <c r="C12325">
        <v>-3.0000000000000001E-3</v>
      </c>
      <c r="D12325">
        <v>1E-4</v>
      </c>
      <c r="E12325">
        <v>100</v>
      </c>
      <c r="F12325">
        <v>518.66999999999996</v>
      </c>
      <c r="G12325">
        <v>642.99</v>
      </c>
      <c r="H12325">
        <v>1591.42</v>
      </c>
      <c r="I12325">
        <v>1411.87</v>
      </c>
      <c r="J12325">
        <v>14.62</v>
      </c>
      <c r="K12325">
        <v>21.61</v>
      </c>
      <c r="L12325">
        <v>553.24</v>
      </c>
      <c r="M12325">
        <v>2388.09</v>
      </c>
      <c r="N12325">
        <v>9061.06</v>
      </c>
      <c r="O12325">
        <v>1.3</v>
      </c>
      <c r="P12325">
        <v>47.43</v>
      </c>
      <c r="Q12325">
        <v>521.08000000000004</v>
      </c>
      <c r="R12325">
        <v>2388.06</v>
      </c>
      <c r="S12325">
        <v>8137.84</v>
      </c>
      <c r="T12325">
        <v>8.4300999999999995</v>
      </c>
      <c r="U12325">
        <v>0.03</v>
      </c>
      <c r="V12325">
        <v>393</v>
      </c>
      <c r="W12325">
        <v>2388</v>
      </c>
      <c r="X12325">
        <v>100</v>
      </c>
      <c r="Y12325">
        <v>38.799999999999997</v>
      </c>
      <c r="Z12325">
        <v>23.3032</v>
      </c>
      <c r="AA12325" t="s">
        <v>27</v>
      </c>
    </row>
    <row r="12326" spans="1:27" x14ac:dyDescent="0.25">
      <c r="A12326">
        <v>94</v>
      </c>
      <c r="B12326">
        <v>98</v>
      </c>
      <c r="C12326">
        <v>4.0000000000000002E-4</v>
      </c>
      <c r="D12326">
        <v>-2.0000000000000001E-4</v>
      </c>
      <c r="E12326">
        <v>100</v>
      </c>
      <c r="F12326">
        <v>518.66999999999996</v>
      </c>
      <c r="G12326">
        <v>642.79999999999995</v>
      </c>
      <c r="H12326">
        <v>1589.2</v>
      </c>
      <c r="I12326">
        <v>1415.4</v>
      </c>
      <c r="J12326">
        <v>14.62</v>
      </c>
      <c r="K12326">
        <v>21.61</v>
      </c>
      <c r="L12326">
        <v>553.69000000000005</v>
      </c>
      <c r="M12326">
        <v>2388.13</v>
      </c>
      <c r="N12326">
        <v>9059.66</v>
      </c>
      <c r="O12326">
        <v>1.3</v>
      </c>
      <c r="P12326">
        <v>47.67</v>
      </c>
      <c r="Q12326">
        <v>521.28</v>
      </c>
      <c r="R12326">
        <v>2388.14</v>
      </c>
      <c r="S12326">
        <v>8132.96</v>
      </c>
      <c r="T12326">
        <v>8.4548000000000005</v>
      </c>
      <c r="U12326">
        <v>0.03</v>
      </c>
      <c r="V12326">
        <v>393</v>
      </c>
      <c r="W12326">
        <v>2388</v>
      </c>
      <c r="X12326">
        <v>100</v>
      </c>
      <c r="Y12326">
        <v>38.700000000000003</v>
      </c>
      <c r="Z12326">
        <v>23.190999999999999</v>
      </c>
      <c r="AA12326" t="s">
        <v>27</v>
      </c>
    </row>
    <row r="12327" spans="1:27" x14ac:dyDescent="0.25">
      <c r="A12327">
        <v>94</v>
      </c>
      <c r="B12327">
        <v>99</v>
      </c>
      <c r="C12327">
        <v>5.9999999999999995E-4</v>
      </c>
      <c r="D12327">
        <v>2.0000000000000001E-4</v>
      </c>
      <c r="E12327">
        <v>100</v>
      </c>
      <c r="F12327">
        <v>518.66999999999996</v>
      </c>
      <c r="G12327">
        <v>642.63</v>
      </c>
      <c r="H12327">
        <v>1588.49</v>
      </c>
      <c r="I12327">
        <v>1409.17</v>
      </c>
      <c r="J12327">
        <v>14.62</v>
      </c>
      <c r="K12327">
        <v>21.61</v>
      </c>
      <c r="L12327">
        <v>553.22</v>
      </c>
      <c r="M12327">
        <v>2388.16</v>
      </c>
      <c r="N12327">
        <v>9057.57</v>
      </c>
      <c r="O12327">
        <v>1.3</v>
      </c>
      <c r="P12327">
        <v>47.61</v>
      </c>
      <c r="Q12327">
        <v>521.53</v>
      </c>
      <c r="R12327">
        <v>2388.1</v>
      </c>
      <c r="S12327">
        <v>8135.75</v>
      </c>
      <c r="T12327">
        <v>8.4504000000000001</v>
      </c>
      <c r="U12327">
        <v>0.03</v>
      </c>
      <c r="V12327">
        <v>395</v>
      </c>
      <c r="W12327">
        <v>2388</v>
      </c>
      <c r="X12327">
        <v>100</v>
      </c>
      <c r="Y12327">
        <v>38.72</v>
      </c>
      <c r="Z12327">
        <v>23.378299999999999</v>
      </c>
      <c r="AA12327" t="s">
        <v>27</v>
      </c>
    </row>
    <row r="12328" spans="1:27" x14ac:dyDescent="0.25">
      <c r="A12328">
        <v>94</v>
      </c>
      <c r="B12328">
        <v>100</v>
      </c>
      <c r="C12328">
        <v>-4.0000000000000002E-4</v>
      </c>
      <c r="D12328">
        <v>2.9999999999999997E-4</v>
      </c>
      <c r="E12328">
        <v>100</v>
      </c>
      <c r="F12328">
        <v>518.66999999999996</v>
      </c>
      <c r="G12328">
        <v>642.9</v>
      </c>
      <c r="H12328">
        <v>1588.75</v>
      </c>
      <c r="I12328">
        <v>1408.01</v>
      </c>
      <c r="J12328">
        <v>14.62</v>
      </c>
      <c r="K12328">
        <v>21.61</v>
      </c>
      <c r="L12328">
        <v>552.46</v>
      </c>
      <c r="M12328">
        <v>2388.06</v>
      </c>
      <c r="N12328">
        <v>9057.5300000000007</v>
      </c>
      <c r="O12328">
        <v>1.3</v>
      </c>
      <c r="P12328">
        <v>47.56</v>
      </c>
      <c r="Q12328">
        <v>521.16999999999996</v>
      </c>
      <c r="R12328">
        <v>2388.09</v>
      </c>
      <c r="S12328">
        <v>8134.33</v>
      </c>
      <c r="T12328">
        <v>8.4779999999999998</v>
      </c>
      <c r="U12328">
        <v>0.03</v>
      </c>
      <c r="V12328">
        <v>393</v>
      </c>
      <c r="W12328">
        <v>2388</v>
      </c>
      <c r="X12328">
        <v>100</v>
      </c>
      <c r="Y12328">
        <v>38.6</v>
      </c>
      <c r="Z12328">
        <v>23.235499999999998</v>
      </c>
      <c r="AA12328" t="s">
        <v>27</v>
      </c>
    </row>
    <row r="12329" spans="1:27" x14ac:dyDescent="0.25">
      <c r="A12329">
        <v>94</v>
      </c>
      <c r="B12329">
        <v>101</v>
      </c>
      <c r="C12329">
        <v>2E-3</v>
      </c>
      <c r="D12329">
        <v>-1E-4</v>
      </c>
      <c r="E12329">
        <v>100</v>
      </c>
      <c r="F12329">
        <v>518.66999999999996</v>
      </c>
      <c r="G12329">
        <v>642.71</v>
      </c>
      <c r="H12329">
        <v>1589.88</v>
      </c>
      <c r="I12329">
        <v>1410.93</v>
      </c>
      <c r="J12329">
        <v>14.62</v>
      </c>
      <c r="K12329">
        <v>21.61</v>
      </c>
      <c r="L12329">
        <v>552.48</v>
      </c>
      <c r="M12329">
        <v>2388.13</v>
      </c>
      <c r="N12329">
        <v>9055.9</v>
      </c>
      <c r="O12329">
        <v>1.3</v>
      </c>
      <c r="P12329">
        <v>47.61</v>
      </c>
      <c r="Q12329">
        <v>520.87</v>
      </c>
      <c r="R12329">
        <v>2388.08</v>
      </c>
      <c r="S12329">
        <v>8137.8</v>
      </c>
      <c r="T12329">
        <v>8.4276999999999997</v>
      </c>
      <c r="U12329">
        <v>0.03</v>
      </c>
      <c r="V12329">
        <v>393</v>
      </c>
      <c r="W12329">
        <v>2388</v>
      </c>
      <c r="X12329">
        <v>100</v>
      </c>
      <c r="Y12329">
        <v>38.770000000000003</v>
      </c>
      <c r="Z12329">
        <v>23.3658</v>
      </c>
      <c r="AA12329" t="s">
        <v>27</v>
      </c>
    </row>
    <row r="12330" spans="1:27" x14ac:dyDescent="0.25">
      <c r="A12330">
        <v>94</v>
      </c>
      <c r="B12330">
        <v>102</v>
      </c>
      <c r="C12330">
        <v>1.1000000000000001E-3</v>
      </c>
      <c r="D12330">
        <v>-5.0000000000000001E-4</v>
      </c>
      <c r="E12330">
        <v>100</v>
      </c>
      <c r="F12330">
        <v>518.66999999999996</v>
      </c>
      <c r="G12330">
        <v>643.35</v>
      </c>
      <c r="H12330">
        <v>1587.78</v>
      </c>
      <c r="I12330">
        <v>1409.25</v>
      </c>
      <c r="J12330">
        <v>14.62</v>
      </c>
      <c r="K12330">
        <v>21.61</v>
      </c>
      <c r="L12330">
        <v>553.51</v>
      </c>
      <c r="M12330">
        <v>2388.0700000000002</v>
      </c>
      <c r="N12330">
        <v>9057.67</v>
      </c>
      <c r="O12330">
        <v>1.3</v>
      </c>
      <c r="P12330">
        <v>47.75</v>
      </c>
      <c r="Q12330">
        <v>521.54999999999995</v>
      </c>
      <c r="R12330">
        <v>2388.11</v>
      </c>
      <c r="S12330">
        <v>8133.33</v>
      </c>
      <c r="T12330">
        <v>8.4246999999999996</v>
      </c>
      <c r="U12330">
        <v>0.03</v>
      </c>
      <c r="V12330">
        <v>393</v>
      </c>
      <c r="W12330">
        <v>2388</v>
      </c>
      <c r="X12330">
        <v>100</v>
      </c>
      <c r="Y12330">
        <v>38.78</v>
      </c>
      <c r="Z12330">
        <v>23.277200000000001</v>
      </c>
      <c r="AA12330" t="s">
        <v>27</v>
      </c>
    </row>
    <row r="12331" spans="1:27" x14ac:dyDescent="0.25">
      <c r="A12331">
        <v>94</v>
      </c>
      <c r="B12331">
        <v>103</v>
      </c>
      <c r="C12331">
        <v>4.0000000000000002E-4</v>
      </c>
      <c r="D12331">
        <v>-2.0000000000000001E-4</v>
      </c>
      <c r="E12331">
        <v>100</v>
      </c>
      <c r="F12331">
        <v>518.66999999999996</v>
      </c>
      <c r="G12331">
        <v>642.89</v>
      </c>
      <c r="H12331">
        <v>1593.46</v>
      </c>
      <c r="I12331">
        <v>1408.48</v>
      </c>
      <c r="J12331">
        <v>14.62</v>
      </c>
      <c r="K12331">
        <v>21.61</v>
      </c>
      <c r="L12331">
        <v>553.33000000000004</v>
      </c>
      <c r="M12331">
        <v>2388.0500000000002</v>
      </c>
      <c r="N12331">
        <v>9067.09</v>
      </c>
      <c r="O12331">
        <v>1.3</v>
      </c>
      <c r="P12331">
        <v>47.61</v>
      </c>
      <c r="Q12331">
        <v>521.21</v>
      </c>
      <c r="R12331">
        <v>2388.16</v>
      </c>
      <c r="S12331">
        <v>8132.1</v>
      </c>
      <c r="T12331">
        <v>8.4571000000000005</v>
      </c>
      <c r="U12331">
        <v>0.03</v>
      </c>
      <c r="V12331">
        <v>392</v>
      </c>
      <c r="W12331">
        <v>2388</v>
      </c>
      <c r="X12331">
        <v>100</v>
      </c>
      <c r="Y12331">
        <v>38.78</v>
      </c>
      <c r="Z12331">
        <v>23.2774</v>
      </c>
      <c r="AA12331" t="s">
        <v>27</v>
      </c>
    </row>
    <row r="12332" spans="1:27" x14ac:dyDescent="0.25">
      <c r="A12332">
        <v>94</v>
      </c>
      <c r="B12332">
        <v>104</v>
      </c>
      <c r="C12332">
        <v>-1.9E-3</v>
      </c>
      <c r="D12332">
        <v>-5.0000000000000001E-4</v>
      </c>
      <c r="E12332">
        <v>100</v>
      </c>
      <c r="F12332">
        <v>518.66999999999996</v>
      </c>
      <c r="G12332">
        <v>643</v>
      </c>
      <c r="H12332">
        <v>1590.84</v>
      </c>
      <c r="I12332">
        <v>1416.75</v>
      </c>
      <c r="J12332">
        <v>14.62</v>
      </c>
      <c r="K12332">
        <v>21.61</v>
      </c>
      <c r="L12332">
        <v>552.83000000000004</v>
      </c>
      <c r="M12332">
        <v>2388.11</v>
      </c>
      <c r="N12332">
        <v>9055.08</v>
      </c>
      <c r="O12332">
        <v>1.3</v>
      </c>
      <c r="P12332">
        <v>47.59</v>
      </c>
      <c r="Q12332">
        <v>520.85</v>
      </c>
      <c r="R12332">
        <v>2388.14</v>
      </c>
      <c r="S12332">
        <v>8131.29</v>
      </c>
      <c r="T12332">
        <v>8.4853000000000005</v>
      </c>
      <c r="U12332">
        <v>0.03</v>
      </c>
      <c r="V12332">
        <v>394</v>
      </c>
      <c r="W12332">
        <v>2388</v>
      </c>
      <c r="X12332">
        <v>100</v>
      </c>
      <c r="Y12332">
        <v>38.799999999999997</v>
      </c>
      <c r="Z12332">
        <v>23.212399999999999</v>
      </c>
      <c r="AA12332" t="s">
        <v>27</v>
      </c>
    </row>
    <row r="12333" spans="1:27" x14ac:dyDescent="0.25">
      <c r="A12333">
        <v>94</v>
      </c>
      <c r="B12333">
        <v>105</v>
      </c>
      <c r="C12333">
        <v>2.0000000000000001E-4</v>
      </c>
      <c r="D12333">
        <v>-4.0000000000000002E-4</v>
      </c>
      <c r="E12333">
        <v>100</v>
      </c>
      <c r="F12333">
        <v>518.66999999999996</v>
      </c>
      <c r="G12333">
        <v>642.76</v>
      </c>
      <c r="H12333">
        <v>1596.6</v>
      </c>
      <c r="I12333">
        <v>1420.77</v>
      </c>
      <c r="J12333">
        <v>14.62</v>
      </c>
      <c r="K12333">
        <v>21.61</v>
      </c>
      <c r="L12333">
        <v>552.4</v>
      </c>
      <c r="M12333">
        <v>2388.13</v>
      </c>
      <c r="N12333">
        <v>9051.36</v>
      </c>
      <c r="O12333">
        <v>1.3</v>
      </c>
      <c r="P12333">
        <v>47.67</v>
      </c>
      <c r="Q12333">
        <v>520.52</v>
      </c>
      <c r="R12333">
        <v>2388.16</v>
      </c>
      <c r="S12333">
        <v>8132.21</v>
      </c>
      <c r="T12333">
        <v>8.4323999999999995</v>
      </c>
      <c r="U12333">
        <v>0.03</v>
      </c>
      <c r="V12333">
        <v>395</v>
      </c>
      <c r="W12333">
        <v>2388</v>
      </c>
      <c r="X12333">
        <v>100</v>
      </c>
      <c r="Y12333">
        <v>38.770000000000003</v>
      </c>
      <c r="Z12333">
        <v>23.3672</v>
      </c>
      <c r="AA12333" t="s">
        <v>27</v>
      </c>
    </row>
    <row r="12334" spans="1:27" x14ac:dyDescent="0.25">
      <c r="A12334">
        <v>94</v>
      </c>
      <c r="B12334">
        <v>106</v>
      </c>
      <c r="C12334">
        <v>-3.8E-3</v>
      </c>
      <c r="D12334">
        <v>5.0000000000000001E-4</v>
      </c>
      <c r="E12334">
        <v>100</v>
      </c>
      <c r="F12334">
        <v>518.66999999999996</v>
      </c>
      <c r="G12334">
        <v>642.69000000000005</v>
      </c>
      <c r="H12334">
        <v>1594.24</v>
      </c>
      <c r="I12334">
        <v>1409.85</v>
      </c>
      <c r="J12334">
        <v>14.62</v>
      </c>
      <c r="K12334">
        <v>21.61</v>
      </c>
      <c r="L12334">
        <v>553.27</v>
      </c>
      <c r="M12334">
        <v>2388.09</v>
      </c>
      <c r="N12334">
        <v>9054.6200000000008</v>
      </c>
      <c r="O12334">
        <v>1.3</v>
      </c>
      <c r="P12334">
        <v>47.66</v>
      </c>
      <c r="Q12334">
        <v>521.08000000000004</v>
      </c>
      <c r="R12334">
        <v>2388.13</v>
      </c>
      <c r="S12334">
        <v>8138.95</v>
      </c>
      <c r="T12334">
        <v>8.4543999999999997</v>
      </c>
      <c r="U12334">
        <v>0.03</v>
      </c>
      <c r="V12334">
        <v>394</v>
      </c>
      <c r="W12334">
        <v>2388</v>
      </c>
      <c r="X12334">
        <v>100</v>
      </c>
      <c r="Y12334">
        <v>38.78</v>
      </c>
      <c r="Z12334">
        <v>23.243099999999998</v>
      </c>
      <c r="AA12334" t="s">
        <v>27</v>
      </c>
    </row>
    <row r="12335" spans="1:27" x14ac:dyDescent="0.25">
      <c r="A12335">
        <v>94</v>
      </c>
      <c r="B12335">
        <v>107</v>
      </c>
      <c r="C12335">
        <v>3.0000000000000001E-3</v>
      </c>
      <c r="D12335">
        <v>2.9999999999999997E-4</v>
      </c>
      <c r="E12335">
        <v>100</v>
      </c>
      <c r="F12335">
        <v>518.66999999999996</v>
      </c>
      <c r="G12335">
        <v>642.74</v>
      </c>
      <c r="H12335">
        <v>1593.83</v>
      </c>
      <c r="I12335">
        <v>1407.94</v>
      </c>
      <c r="J12335">
        <v>14.62</v>
      </c>
      <c r="K12335">
        <v>21.61</v>
      </c>
      <c r="L12335">
        <v>553.42999999999995</v>
      </c>
      <c r="M12335">
        <v>2388.11</v>
      </c>
      <c r="N12335">
        <v>9060</v>
      </c>
      <c r="O12335">
        <v>1.3</v>
      </c>
      <c r="P12335">
        <v>47.59</v>
      </c>
      <c r="Q12335">
        <v>520.87</v>
      </c>
      <c r="R12335">
        <v>2388.12</v>
      </c>
      <c r="S12335">
        <v>8136.57</v>
      </c>
      <c r="T12335">
        <v>8.4646000000000008</v>
      </c>
      <c r="U12335">
        <v>0.03</v>
      </c>
      <c r="V12335">
        <v>393</v>
      </c>
      <c r="W12335">
        <v>2388</v>
      </c>
      <c r="X12335">
        <v>100</v>
      </c>
      <c r="Y12335">
        <v>38.82</v>
      </c>
      <c r="Z12335">
        <v>23.290500000000002</v>
      </c>
      <c r="AA12335" t="s">
        <v>27</v>
      </c>
    </row>
    <row r="12336" spans="1:27" x14ac:dyDescent="0.25">
      <c r="A12336">
        <v>94</v>
      </c>
      <c r="B12336">
        <v>108</v>
      </c>
      <c r="C12336">
        <v>-8.9999999999999998E-4</v>
      </c>
      <c r="D12336">
        <v>2.0000000000000001E-4</v>
      </c>
      <c r="E12336">
        <v>100</v>
      </c>
      <c r="F12336">
        <v>518.66999999999996</v>
      </c>
      <c r="G12336">
        <v>642.73</v>
      </c>
      <c r="H12336">
        <v>1597.34</v>
      </c>
      <c r="I12336">
        <v>1412.31</v>
      </c>
      <c r="J12336">
        <v>14.62</v>
      </c>
      <c r="K12336">
        <v>21.61</v>
      </c>
      <c r="L12336">
        <v>553.02</v>
      </c>
      <c r="M12336">
        <v>2388.15</v>
      </c>
      <c r="N12336">
        <v>9058.7800000000007</v>
      </c>
      <c r="O12336">
        <v>1.3</v>
      </c>
      <c r="P12336">
        <v>47.42</v>
      </c>
      <c r="Q12336">
        <v>520.98</v>
      </c>
      <c r="R12336">
        <v>2388.14</v>
      </c>
      <c r="S12336">
        <v>8139.36</v>
      </c>
      <c r="T12336">
        <v>8.4285999999999994</v>
      </c>
      <c r="U12336">
        <v>0.03</v>
      </c>
      <c r="V12336">
        <v>393</v>
      </c>
      <c r="W12336">
        <v>2388</v>
      </c>
      <c r="X12336">
        <v>100</v>
      </c>
      <c r="Y12336">
        <v>38.81</v>
      </c>
      <c r="Z12336">
        <v>23.210899999999999</v>
      </c>
      <c r="AA12336" t="s">
        <v>27</v>
      </c>
    </row>
    <row r="12337" spans="1:27" x14ac:dyDescent="0.25">
      <c r="A12337">
        <v>94</v>
      </c>
      <c r="B12337">
        <v>109</v>
      </c>
      <c r="C12337">
        <v>4.0000000000000002E-4</v>
      </c>
      <c r="D12337">
        <v>-2.9999999999999997E-4</v>
      </c>
      <c r="E12337">
        <v>100</v>
      </c>
      <c r="F12337">
        <v>518.66999999999996</v>
      </c>
      <c r="G12337">
        <v>643.24</v>
      </c>
      <c r="H12337">
        <v>1591.09</v>
      </c>
      <c r="I12337">
        <v>1409.22</v>
      </c>
      <c r="J12337">
        <v>14.62</v>
      </c>
      <c r="K12337">
        <v>21.61</v>
      </c>
      <c r="L12337">
        <v>552.79999999999995</v>
      </c>
      <c r="M12337">
        <v>2388.14</v>
      </c>
      <c r="N12337">
        <v>9056.3700000000008</v>
      </c>
      <c r="O12337">
        <v>1.3</v>
      </c>
      <c r="P12337">
        <v>47.65</v>
      </c>
      <c r="Q12337">
        <v>521.29</v>
      </c>
      <c r="R12337">
        <v>2388.11</v>
      </c>
      <c r="S12337">
        <v>8136.55</v>
      </c>
      <c r="T12337">
        <v>8.4701000000000004</v>
      </c>
      <c r="U12337">
        <v>0.03</v>
      </c>
      <c r="V12337">
        <v>394</v>
      </c>
      <c r="W12337">
        <v>2388</v>
      </c>
      <c r="X12337">
        <v>100</v>
      </c>
      <c r="Y12337">
        <v>38.799999999999997</v>
      </c>
      <c r="Z12337">
        <v>23.304099999999998</v>
      </c>
      <c r="AA12337" t="s">
        <v>27</v>
      </c>
    </row>
    <row r="12338" spans="1:27" x14ac:dyDescent="0.25">
      <c r="A12338">
        <v>94</v>
      </c>
      <c r="B12338">
        <v>110</v>
      </c>
      <c r="C12338">
        <v>-8.0000000000000004E-4</v>
      </c>
      <c r="D12338">
        <v>1E-4</v>
      </c>
      <c r="E12338">
        <v>100</v>
      </c>
      <c r="F12338">
        <v>518.66999999999996</v>
      </c>
      <c r="G12338">
        <v>642.73</v>
      </c>
      <c r="H12338">
        <v>1594.05</v>
      </c>
      <c r="I12338">
        <v>1414.87</v>
      </c>
      <c r="J12338">
        <v>14.62</v>
      </c>
      <c r="K12338">
        <v>21.61</v>
      </c>
      <c r="L12338">
        <v>552.6</v>
      </c>
      <c r="M12338">
        <v>2388.02</v>
      </c>
      <c r="N12338">
        <v>9056.2999999999993</v>
      </c>
      <c r="O12338">
        <v>1.3</v>
      </c>
      <c r="P12338">
        <v>47.73</v>
      </c>
      <c r="Q12338">
        <v>520.86</v>
      </c>
      <c r="R12338">
        <v>2388.19</v>
      </c>
      <c r="S12338">
        <v>8136.29</v>
      </c>
      <c r="T12338">
        <v>8.4628999999999994</v>
      </c>
      <c r="U12338">
        <v>0.03</v>
      </c>
      <c r="V12338">
        <v>393</v>
      </c>
      <c r="W12338">
        <v>2388</v>
      </c>
      <c r="X12338">
        <v>100</v>
      </c>
      <c r="Y12338">
        <v>38.71</v>
      </c>
      <c r="Z12338">
        <v>23.255099999999999</v>
      </c>
      <c r="AA12338" t="s">
        <v>27</v>
      </c>
    </row>
    <row r="12339" spans="1:27" x14ac:dyDescent="0.25">
      <c r="A12339">
        <v>94</v>
      </c>
      <c r="B12339">
        <v>111</v>
      </c>
      <c r="C12339">
        <v>-2.2000000000000001E-3</v>
      </c>
      <c r="D12339">
        <v>-5.0000000000000001E-4</v>
      </c>
      <c r="E12339">
        <v>100</v>
      </c>
      <c r="F12339">
        <v>518.66999999999996</v>
      </c>
      <c r="G12339">
        <v>642.17999999999995</v>
      </c>
      <c r="H12339">
        <v>1592.98</v>
      </c>
      <c r="I12339">
        <v>1407.9</v>
      </c>
      <c r="J12339">
        <v>14.62</v>
      </c>
      <c r="K12339">
        <v>21.61</v>
      </c>
      <c r="L12339">
        <v>553.41999999999996</v>
      </c>
      <c r="M12339">
        <v>2388.12</v>
      </c>
      <c r="N12339">
        <v>9055.8799999999992</v>
      </c>
      <c r="O12339">
        <v>1.3</v>
      </c>
      <c r="P12339">
        <v>47.64</v>
      </c>
      <c r="Q12339">
        <v>520.76</v>
      </c>
      <c r="R12339">
        <v>2388.19</v>
      </c>
      <c r="S12339">
        <v>8136.82</v>
      </c>
      <c r="T12339">
        <v>8.4723000000000006</v>
      </c>
      <c r="U12339">
        <v>0.03</v>
      </c>
      <c r="V12339">
        <v>394</v>
      </c>
      <c r="W12339">
        <v>2388</v>
      </c>
      <c r="X12339">
        <v>100</v>
      </c>
      <c r="Y12339">
        <v>38.9</v>
      </c>
      <c r="Z12339">
        <v>23.316199999999998</v>
      </c>
      <c r="AA12339" t="s">
        <v>27</v>
      </c>
    </row>
    <row r="12340" spans="1:27" x14ac:dyDescent="0.25">
      <c r="A12340">
        <v>94</v>
      </c>
      <c r="B12340">
        <v>112</v>
      </c>
      <c r="C12340">
        <v>5.0000000000000001E-4</v>
      </c>
      <c r="D12340">
        <v>-1E-4</v>
      </c>
      <c r="E12340">
        <v>100</v>
      </c>
      <c r="F12340">
        <v>518.66999999999996</v>
      </c>
      <c r="G12340">
        <v>642.67999999999995</v>
      </c>
      <c r="H12340">
        <v>1592.39</v>
      </c>
      <c r="I12340">
        <v>1412.31</v>
      </c>
      <c r="J12340">
        <v>14.62</v>
      </c>
      <c r="K12340">
        <v>21.61</v>
      </c>
      <c r="L12340">
        <v>553.91</v>
      </c>
      <c r="M12340">
        <v>2388.14</v>
      </c>
      <c r="N12340">
        <v>9054.85</v>
      </c>
      <c r="O12340">
        <v>1.3</v>
      </c>
      <c r="P12340">
        <v>47.7</v>
      </c>
      <c r="Q12340">
        <v>521.27</v>
      </c>
      <c r="R12340">
        <v>2388.15</v>
      </c>
      <c r="S12340">
        <v>8132.2</v>
      </c>
      <c r="T12340">
        <v>8.4390000000000001</v>
      </c>
      <c r="U12340">
        <v>0.03</v>
      </c>
      <c r="V12340">
        <v>394</v>
      </c>
      <c r="W12340">
        <v>2388</v>
      </c>
      <c r="X12340">
        <v>100</v>
      </c>
      <c r="Y12340">
        <v>38.86</v>
      </c>
      <c r="Z12340">
        <v>23.262799999999999</v>
      </c>
      <c r="AA12340" t="s">
        <v>27</v>
      </c>
    </row>
    <row r="12341" spans="1:27" x14ac:dyDescent="0.25">
      <c r="A12341">
        <v>94</v>
      </c>
      <c r="B12341">
        <v>113</v>
      </c>
      <c r="C12341">
        <v>1.6000000000000001E-3</v>
      </c>
      <c r="D12341">
        <v>2.9999999999999997E-4</v>
      </c>
      <c r="E12341">
        <v>100</v>
      </c>
      <c r="F12341">
        <v>518.66999999999996</v>
      </c>
      <c r="G12341">
        <v>642.76</v>
      </c>
      <c r="H12341">
        <v>1583.09</v>
      </c>
      <c r="I12341">
        <v>1408.03</v>
      </c>
      <c r="J12341">
        <v>14.62</v>
      </c>
      <c r="K12341">
        <v>21.61</v>
      </c>
      <c r="L12341">
        <v>552.80999999999995</v>
      </c>
      <c r="M12341">
        <v>2388.15</v>
      </c>
      <c r="N12341">
        <v>9059.93</v>
      </c>
      <c r="O12341">
        <v>1.3</v>
      </c>
      <c r="P12341">
        <v>47.48</v>
      </c>
      <c r="Q12341">
        <v>521.09</v>
      </c>
      <c r="R12341">
        <v>2388.11</v>
      </c>
      <c r="S12341">
        <v>8129.94</v>
      </c>
      <c r="T12341">
        <v>8.468</v>
      </c>
      <c r="U12341">
        <v>0.03</v>
      </c>
      <c r="V12341">
        <v>394</v>
      </c>
      <c r="W12341">
        <v>2388</v>
      </c>
      <c r="X12341">
        <v>100</v>
      </c>
      <c r="Y12341">
        <v>38.880000000000003</v>
      </c>
      <c r="Z12341">
        <v>23.171199999999999</v>
      </c>
      <c r="AA12341" t="s">
        <v>27</v>
      </c>
    </row>
    <row r="12342" spans="1:27" x14ac:dyDescent="0.25">
      <c r="A12342">
        <v>94</v>
      </c>
      <c r="B12342">
        <v>114</v>
      </c>
      <c r="C12342">
        <v>2.9999999999999997E-4</v>
      </c>
      <c r="D12342">
        <v>1E-4</v>
      </c>
      <c r="E12342">
        <v>100</v>
      </c>
      <c r="F12342">
        <v>518.66999999999996</v>
      </c>
      <c r="G12342">
        <v>642.86</v>
      </c>
      <c r="H12342">
        <v>1589.79</v>
      </c>
      <c r="I12342">
        <v>1411.24</v>
      </c>
      <c r="J12342">
        <v>14.62</v>
      </c>
      <c r="K12342">
        <v>21.61</v>
      </c>
      <c r="L12342">
        <v>553.52</v>
      </c>
      <c r="M12342">
        <v>2388.15</v>
      </c>
      <c r="N12342">
        <v>9052.2900000000009</v>
      </c>
      <c r="O12342">
        <v>1.3</v>
      </c>
      <c r="P12342">
        <v>47.72</v>
      </c>
      <c r="Q12342">
        <v>521.37</v>
      </c>
      <c r="R12342">
        <v>2388.13</v>
      </c>
      <c r="S12342">
        <v>8135.34</v>
      </c>
      <c r="T12342">
        <v>8.4524000000000008</v>
      </c>
      <c r="U12342">
        <v>0.03</v>
      </c>
      <c r="V12342">
        <v>393</v>
      </c>
      <c r="W12342">
        <v>2388</v>
      </c>
      <c r="X12342">
        <v>100</v>
      </c>
      <c r="Y12342">
        <v>38.76</v>
      </c>
      <c r="Z12342">
        <v>23.209499999999998</v>
      </c>
      <c r="AA12342" t="s">
        <v>27</v>
      </c>
    </row>
    <row r="12343" spans="1:27" x14ac:dyDescent="0.25">
      <c r="A12343">
        <v>94</v>
      </c>
      <c r="B12343">
        <v>115</v>
      </c>
      <c r="C12343">
        <v>-2.5999999999999999E-3</v>
      </c>
      <c r="D12343">
        <v>-5.0000000000000001E-4</v>
      </c>
      <c r="E12343">
        <v>100</v>
      </c>
      <c r="F12343">
        <v>518.66999999999996</v>
      </c>
      <c r="G12343">
        <v>643.24</v>
      </c>
      <c r="H12343">
        <v>1588.85</v>
      </c>
      <c r="I12343">
        <v>1409.86</v>
      </c>
      <c r="J12343">
        <v>14.62</v>
      </c>
      <c r="K12343">
        <v>21.61</v>
      </c>
      <c r="L12343">
        <v>552.82000000000005</v>
      </c>
      <c r="M12343">
        <v>2388.16</v>
      </c>
      <c r="N12343">
        <v>9061</v>
      </c>
      <c r="O12343">
        <v>1.3</v>
      </c>
      <c r="P12343">
        <v>47.57</v>
      </c>
      <c r="Q12343">
        <v>520.84</v>
      </c>
      <c r="R12343">
        <v>2388.13</v>
      </c>
      <c r="S12343">
        <v>8140.21</v>
      </c>
      <c r="T12343">
        <v>8.452</v>
      </c>
      <c r="U12343">
        <v>0.03</v>
      </c>
      <c r="V12343">
        <v>395</v>
      </c>
      <c r="W12343">
        <v>2388</v>
      </c>
      <c r="X12343">
        <v>100</v>
      </c>
      <c r="Y12343">
        <v>38.92</v>
      </c>
      <c r="Z12343">
        <v>23.289400000000001</v>
      </c>
      <c r="AA12343" t="s">
        <v>27</v>
      </c>
    </row>
    <row r="12344" spans="1:27" x14ac:dyDescent="0.25">
      <c r="A12344">
        <v>94</v>
      </c>
      <c r="B12344">
        <v>116</v>
      </c>
      <c r="C12344">
        <v>2.5000000000000001E-3</v>
      </c>
      <c r="D12344">
        <v>-5.0000000000000001E-4</v>
      </c>
      <c r="E12344">
        <v>100</v>
      </c>
      <c r="F12344">
        <v>518.66999999999996</v>
      </c>
      <c r="G12344">
        <v>642.98</v>
      </c>
      <c r="H12344">
        <v>1589.21</v>
      </c>
      <c r="I12344">
        <v>1412.14</v>
      </c>
      <c r="J12344">
        <v>14.62</v>
      </c>
      <c r="K12344">
        <v>21.61</v>
      </c>
      <c r="L12344">
        <v>552.79</v>
      </c>
      <c r="M12344">
        <v>2388.15</v>
      </c>
      <c r="N12344">
        <v>9058.01</v>
      </c>
      <c r="O12344">
        <v>1.3</v>
      </c>
      <c r="P12344">
        <v>47.56</v>
      </c>
      <c r="Q12344">
        <v>520.67999999999995</v>
      </c>
      <c r="R12344">
        <v>2388.11</v>
      </c>
      <c r="S12344">
        <v>8136.89</v>
      </c>
      <c r="T12344">
        <v>8.4687000000000001</v>
      </c>
      <c r="U12344">
        <v>0.03</v>
      </c>
      <c r="V12344">
        <v>394</v>
      </c>
      <c r="W12344">
        <v>2388</v>
      </c>
      <c r="X12344">
        <v>100</v>
      </c>
      <c r="Y12344">
        <v>38.83</v>
      </c>
      <c r="Z12344">
        <v>23.323799999999999</v>
      </c>
      <c r="AA12344" t="s">
        <v>27</v>
      </c>
    </row>
    <row r="12345" spans="1:27" x14ac:dyDescent="0.25">
      <c r="A12345">
        <v>94</v>
      </c>
      <c r="B12345">
        <v>117</v>
      </c>
      <c r="C12345">
        <v>-1.1999999999999999E-3</v>
      </c>
      <c r="D12345">
        <v>4.0000000000000002E-4</v>
      </c>
      <c r="E12345">
        <v>100</v>
      </c>
      <c r="F12345">
        <v>518.66999999999996</v>
      </c>
      <c r="G12345">
        <v>643.19000000000005</v>
      </c>
      <c r="H12345">
        <v>1589.96</v>
      </c>
      <c r="I12345">
        <v>1411.82</v>
      </c>
      <c r="J12345">
        <v>14.62</v>
      </c>
      <c r="K12345">
        <v>21.61</v>
      </c>
      <c r="L12345">
        <v>552.76</v>
      </c>
      <c r="M12345">
        <v>2388.1</v>
      </c>
      <c r="N12345">
        <v>9057.08</v>
      </c>
      <c r="O12345">
        <v>1.3</v>
      </c>
      <c r="P12345">
        <v>47.62</v>
      </c>
      <c r="Q12345">
        <v>520.67999999999995</v>
      </c>
      <c r="R12345">
        <v>2388.13</v>
      </c>
      <c r="S12345">
        <v>8135.45</v>
      </c>
      <c r="T12345">
        <v>8.4551999999999996</v>
      </c>
      <c r="U12345">
        <v>0.03</v>
      </c>
      <c r="V12345">
        <v>395</v>
      </c>
      <c r="W12345">
        <v>2388</v>
      </c>
      <c r="X12345">
        <v>100</v>
      </c>
      <c r="Y12345">
        <v>38.81</v>
      </c>
      <c r="Z12345">
        <v>23.281600000000001</v>
      </c>
      <c r="AA12345" t="s">
        <v>27</v>
      </c>
    </row>
    <row r="12346" spans="1:27" x14ac:dyDescent="0.25">
      <c r="A12346">
        <v>94</v>
      </c>
      <c r="B12346">
        <v>118</v>
      </c>
      <c r="C12346">
        <v>8.0000000000000004E-4</v>
      </c>
      <c r="D12346">
        <v>4.0000000000000002E-4</v>
      </c>
      <c r="E12346">
        <v>100</v>
      </c>
      <c r="F12346">
        <v>518.66999999999996</v>
      </c>
      <c r="G12346">
        <v>642.84</v>
      </c>
      <c r="H12346">
        <v>1587.24</v>
      </c>
      <c r="I12346">
        <v>1409.93</v>
      </c>
      <c r="J12346">
        <v>14.62</v>
      </c>
      <c r="K12346">
        <v>21.61</v>
      </c>
      <c r="L12346">
        <v>552.71</v>
      </c>
      <c r="M12346">
        <v>2388.11</v>
      </c>
      <c r="N12346">
        <v>9056.9599999999991</v>
      </c>
      <c r="O12346">
        <v>1.3</v>
      </c>
      <c r="P12346">
        <v>47.75</v>
      </c>
      <c r="Q12346">
        <v>520.64</v>
      </c>
      <c r="R12346">
        <v>2388.16</v>
      </c>
      <c r="S12346">
        <v>8135.02</v>
      </c>
      <c r="T12346">
        <v>8.4499999999999993</v>
      </c>
      <c r="U12346">
        <v>0.03</v>
      </c>
      <c r="V12346">
        <v>393</v>
      </c>
      <c r="W12346">
        <v>2388</v>
      </c>
      <c r="X12346">
        <v>100</v>
      </c>
      <c r="Y12346">
        <v>38.6</v>
      </c>
      <c r="Z12346">
        <v>23.317799999999998</v>
      </c>
      <c r="AA12346" t="s">
        <v>27</v>
      </c>
    </row>
    <row r="12347" spans="1:27" x14ac:dyDescent="0.25">
      <c r="A12347">
        <v>94</v>
      </c>
      <c r="B12347">
        <v>119</v>
      </c>
      <c r="C12347">
        <v>-1.2999999999999999E-3</v>
      </c>
      <c r="D12347">
        <v>-4.0000000000000002E-4</v>
      </c>
      <c r="E12347">
        <v>100</v>
      </c>
      <c r="F12347">
        <v>518.66999999999996</v>
      </c>
      <c r="G12347">
        <v>643.41</v>
      </c>
      <c r="H12347">
        <v>1591.83</v>
      </c>
      <c r="I12347">
        <v>1403.52</v>
      </c>
      <c r="J12347">
        <v>14.62</v>
      </c>
      <c r="K12347">
        <v>21.61</v>
      </c>
      <c r="L12347">
        <v>553.05999999999995</v>
      </c>
      <c r="M12347">
        <v>2388.12</v>
      </c>
      <c r="N12347">
        <v>9056.0400000000009</v>
      </c>
      <c r="O12347">
        <v>1.3</v>
      </c>
      <c r="P12347">
        <v>47.54</v>
      </c>
      <c r="Q12347">
        <v>521.23</v>
      </c>
      <c r="R12347">
        <v>2388.15</v>
      </c>
      <c r="S12347">
        <v>8134.68</v>
      </c>
      <c r="T12347">
        <v>8.4260000000000002</v>
      </c>
      <c r="U12347">
        <v>0.03</v>
      </c>
      <c r="V12347">
        <v>394</v>
      </c>
      <c r="W12347">
        <v>2388</v>
      </c>
      <c r="X12347">
        <v>100</v>
      </c>
      <c r="Y12347">
        <v>38.74</v>
      </c>
      <c r="Z12347">
        <v>23.253</v>
      </c>
      <c r="AA12347" t="s">
        <v>27</v>
      </c>
    </row>
    <row r="12348" spans="1:27" x14ac:dyDescent="0.25">
      <c r="A12348">
        <v>94</v>
      </c>
      <c r="B12348">
        <v>120</v>
      </c>
      <c r="C12348">
        <v>-1.4E-3</v>
      </c>
      <c r="D12348">
        <v>2.9999999999999997E-4</v>
      </c>
      <c r="E12348">
        <v>100</v>
      </c>
      <c r="F12348">
        <v>518.66999999999996</v>
      </c>
      <c r="G12348">
        <v>643.38</v>
      </c>
      <c r="H12348">
        <v>1596.01</v>
      </c>
      <c r="I12348">
        <v>1414.94</v>
      </c>
      <c r="J12348">
        <v>14.62</v>
      </c>
      <c r="K12348">
        <v>21.61</v>
      </c>
      <c r="L12348">
        <v>552.98</v>
      </c>
      <c r="M12348">
        <v>2388.12</v>
      </c>
      <c r="N12348">
        <v>9064.27</v>
      </c>
      <c r="O12348">
        <v>1.3</v>
      </c>
      <c r="P12348">
        <v>47.71</v>
      </c>
      <c r="Q12348">
        <v>520.92999999999995</v>
      </c>
      <c r="R12348">
        <v>2388.11</v>
      </c>
      <c r="S12348">
        <v>8138.31</v>
      </c>
      <c r="T12348">
        <v>8.4766999999999992</v>
      </c>
      <c r="U12348">
        <v>0.03</v>
      </c>
      <c r="V12348">
        <v>395</v>
      </c>
      <c r="W12348">
        <v>2388</v>
      </c>
      <c r="X12348">
        <v>100</v>
      </c>
      <c r="Y12348">
        <v>38.520000000000003</v>
      </c>
      <c r="Z12348">
        <v>23.161799999999999</v>
      </c>
      <c r="AA12348" t="s">
        <v>27</v>
      </c>
    </row>
    <row r="12349" spans="1:27" x14ac:dyDescent="0.25">
      <c r="A12349">
        <v>94</v>
      </c>
      <c r="B12349">
        <v>121</v>
      </c>
      <c r="C12349">
        <v>3.2000000000000002E-3</v>
      </c>
      <c r="D12349">
        <v>1E-4</v>
      </c>
      <c r="E12349">
        <v>100</v>
      </c>
      <c r="F12349">
        <v>518.66999999999996</v>
      </c>
      <c r="G12349">
        <v>643.29999999999995</v>
      </c>
      <c r="H12349">
        <v>1593.45</v>
      </c>
      <c r="I12349">
        <v>1416.81</v>
      </c>
      <c r="J12349">
        <v>14.62</v>
      </c>
      <c r="K12349">
        <v>21.61</v>
      </c>
      <c r="L12349">
        <v>552.71</v>
      </c>
      <c r="M12349">
        <v>2388.09</v>
      </c>
      <c r="N12349">
        <v>9062.1299999999992</v>
      </c>
      <c r="O12349">
        <v>1.3</v>
      </c>
      <c r="P12349">
        <v>47.66</v>
      </c>
      <c r="Q12349">
        <v>520.63</v>
      </c>
      <c r="R12349">
        <v>2388.14</v>
      </c>
      <c r="S12349">
        <v>8132.85</v>
      </c>
      <c r="T12349">
        <v>8.4542999999999999</v>
      </c>
      <c r="U12349">
        <v>0.03</v>
      </c>
      <c r="V12349">
        <v>395</v>
      </c>
      <c r="W12349">
        <v>2388</v>
      </c>
      <c r="X12349">
        <v>100</v>
      </c>
      <c r="Y12349">
        <v>38.75</v>
      </c>
      <c r="Z12349">
        <v>23.3569</v>
      </c>
      <c r="AA12349" t="s">
        <v>27</v>
      </c>
    </row>
    <row r="12350" spans="1:27" x14ac:dyDescent="0.25">
      <c r="A12350">
        <v>94</v>
      </c>
      <c r="B12350">
        <v>122</v>
      </c>
      <c r="C12350">
        <v>-4.1999999999999997E-3</v>
      </c>
      <c r="D12350">
        <v>2.0000000000000001E-4</v>
      </c>
      <c r="E12350">
        <v>100</v>
      </c>
      <c r="F12350">
        <v>518.66999999999996</v>
      </c>
      <c r="G12350">
        <v>643.04</v>
      </c>
      <c r="H12350">
        <v>1592.45</v>
      </c>
      <c r="I12350">
        <v>1416.06</v>
      </c>
      <c r="J12350">
        <v>14.62</v>
      </c>
      <c r="K12350">
        <v>21.61</v>
      </c>
      <c r="L12350">
        <v>552.35</v>
      </c>
      <c r="M12350">
        <v>2388.08</v>
      </c>
      <c r="N12350">
        <v>9057.19</v>
      </c>
      <c r="O12350">
        <v>1.3</v>
      </c>
      <c r="P12350">
        <v>47.63</v>
      </c>
      <c r="Q12350">
        <v>521.12</v>
      </c>
      <c r="R12350">
        <v>2388.12</v>
      </c>
      <c r="S12350">
        <v>8131.15</v>
      </c>
      <c r="T12350">
        <v>8.4534000000000002</v>
      </c>
      <c r="U12350">
        <v>0.03</v>
      </c>
      <c r="V12350">
        <v>394</v>
      </c>
      <c r="W12350">
        <v>2388</v>
      </c>
      <c r="X12350">
        <v>100</v>
      </c>
      <c r="Y12350">
        <v>38.89</v>
      </c>
      <c r="Z12350">
        <v>23.1677</v>
      </c>
      <c r="AA12350" t="s">
        <v>27</v>
      </c>
    </row>
    <row r="12351" spans="1:27" x14ac:dyDescent="0.25">
      <c r="A12351">
        <v>94</v>
      </c>
      <c r="B12351">
        <v>123</v>
      </c>
      <c r="C12351">
        <v>-2.9999999999999997E-4</v>
      </c>
      <c r="D12351">
        <v>1E-4</v>
      </c>
      <c r="E12351">
        <v>100</v>
      </c>
      <c r="F12351">
        <v>518.66999999999996</v>
      </c>
      <c r="G12351">
        <v>642.82000000000005</v>
      </c>
      <c r="H12351">
        <v>1587.61</v>
      </c>
      <c r="I12351">
        <v>1416.43</v>
      </c>
      <c r="J12351">
        <v>14.62</v>
      </c>
      <c r="K12351">
        <v>21.61</v>
      </c>
      <c r="L12351">
        <v>552.17999999999995</v>
      </c>
      <c r="M12351">
        <v>2388.1799999999998</v>
      </c>
      <c r="N12351">
        <v>9058.7099999999991</v>
      </c>
      <c r="O12351">
        <v>1.3</v>
      </c>
      <c r="P12351">
        <v>47.43</v>
      </c>
      <c r="Q12351">
        <v>521.13</v>
      </c>
      <c r="R12351">
        <v>2388.12</v>
      </c>
      <c r="S12351">
        <v>8133.53</v>
      </c>
      <c r="T12351">
        <v>8.423</v>
      </c>
      <c r="U12351">
        <v>0.03</v>
      </c>
      <c r="V12351">
        <v>393</v>
      </c>
      <c r="W12351">
        <v>2388</v>
      </c>
      <c r="X12351">
        <v>100</v>
      </c>
      <c r="Y12351">
        <v>38.799999999999997</v>
      </c>
      <c r="Z12351">
        <v>23.244</v>
      </c>
      <c r="AA12351" t="s">
        <v>27</v>
      </c>
    </row>
    <row r="12352" spans="1:27" x14ac:dyDescent="0.25">
      <c r="A12352">
        <v>94</v>
      </c>
      <c r="B12352">
        <v>124</v>
      </c>
      <c r="C12352">
        <v>4.0000000000000002E-4</v>
      </c>
      <c r="D12352">
        <v>-4.0000000000000002E-4</v>
      </c>
      <c r="E12352">
        <v>100</v>
      </c>
      <c r="F12352">
        <v>518.66999999999996</v>
      </c>
      <c r="G12352">
        <v>642.71</v>
      </c>
      <c r="H12352">
        <v>1592.38</v>
      </c>
      <c r="I12352">
        <v>1413.58</v>
      </c>
      <c r="J12352">
        <v>14.62</v>
      </c>
      <c r="K12352">
        <v>21.61</v>
      </c>
      <c r="L12352">
        <v>552.64</v>
      </c>
      <c r="M12352">
        <v>2388.14</v>
      </c>
      <c r="N12352">
        <v>9056.5499999999993</v>
      </c>
      <c r="O12352">
        <v>1.3</v>
      </c>
      <c r="P12352">
        <v>47.56</v>
      </c>
      <c r="Q12352">
        <v>521.65</v>
      </c>
      <c r="R12352">
        <v>2388.12</v>
      </c>
      <c r="S12352">
        <v>8131.27</v>
      </c>
      <c r="T12352">
        <v>8.4542999999999999</v>
      </c>
      <c r="U12352">
        <v>0.03</v>
      </c>
      <c r="V12352">
        <v>394</v>
      </c>
      <c r="W12352">
        <v>2388</v>
      </c>
      <c r="X12352">
        <v>100</v>
      </c>
      <c r="Y12352">
        <v>38.68</v>
      </c>
      <c r="Z12352">
        <v>23.1389</v>
      </c>
      <c r="AA12352" t="s">
        <v>27</v>
      </c>
    </row>
    <row r="12353" spans="1:27" x14ac:dyDescent="0.25">
      <c r="A12353">
        <v>94</v>
      </c>
      <c r="B12353">
        <v>125</v>
      </c>
      <c r="C12353">
        <v>-3.5000000000000001E-3</v>
      </c>
      <c r="D12353">
        <v>-2.9999999999999997E-4</v>
      </c>
      <c r="E12353">
        <v>100</v>
      </c>
      <c r="F12353">
        <v>518.66999999999996</v>
      </c>
      <c r="G12353">
        <v>643.03</v>
      </c>
      <c r="H12353">
        <v>1590.78</v>
      </c>
      <c r="I12353">
        <v>1413.98</v>
      </c>
      <c r="J12353">
        <v>14.62</v>
      </c>
      <c r="K12353">
        <v>21.61</v>
      </c>
      <c r="L12353">
        <v>552.79999999999995</v>
      </c>
      <c r="M12353">
        <v>2388.11</v>
      </c>
      <c r="N12353">
        <v>9055.82</v>
      </c>
      <c r="O12353">
        <v>1.3</v>
      </c>
      <c r="P12353">
        <v>47.67</v>
      </c>
      <c r="Q12353">
        <v>520.87</v>
      </c>
      <c r="R12353">
        <v>2388.11</v>
      </c>
      <c r="S12353">
        <v>8138.85</v>
      </c>
      <c r="T12353">
        <v>8.4815000000000005</v>
      </c>
      <c r="U12353">
        <v>0.03</v>
      </c>
      <c r="V12353">
        <v>395</v>
      </c>
      <c r="W12353">
        <v>2388</v>
      </c>
      <c r="X12353">
        <v>100</v>
      </c>
      <c r="Y12353">
        <v>38.869999999999997</v>
      </c>
      <c r="Z12353">
        <v>23.254300000000001</v>
      </c>
      <c r="AA12353" t="s">
        <v>27</v>
      </c>
    </row>
    <row r="12354" spans="1:27" x14ac:dyDescent="0.25">
      <c r="A12354">
        <v>94</v>
      </c>
      <c r="B12354">
        <v>126</v>
      </c>
      <c r="C12354">
        <v>2.3E-3</v>
      </c>
      <c r="D12354">
        <v>2.0000000000000001E-4</v>
      </c>
      <c r="E12354">
        <v>100</v>
      </c>
      <c r="F12354">
        <v>518.66999999999996</v>
      </c>
      <c r="G12354">
        <v>643.59</v>
      </c>
      <c r="H12354">
        <v>1591.63</v>
      </c>
      <c r="I12354">
        <v>1411.93</v>
      </c>
      <c r="J12354">
        <v>14.62</v>
      </c>
      <c r="K12354">
        <v>21.61</v>
      </c>
      <c r="L12354">
        <v>552.64</v>
      </c>
      <c r="M12354">
        <v>2388.16</v>
      </c>
      <c r="N12354">
        <v>9051.93</v>
      </c>
      <c r="O12354">
        <v>1.3</v>
      </c>
      <c r="P12354">
        <v>47.6</v>
      </c>
      <c r="Q12354">
        <v>521.07000000000005</v>
      </c>
      <c r="R12354">
        <v>2388.1799999999998</v>
      </c>
      <c r="S12354">
        <v>8132.27</v>
      </c>
      <c r="T12354">
        <v>8.4489000000000001</v>
      </c>
      <c r="U12354">
        <v>0.03</v>
      </c>
      <c r="V12354">
        <v>394</v>
      </c>
      <c r="W12354">
        <v>2388</v>
      </c>
      <c r="X12354">
        <v>100</v>
      </c>
      <c r="Y12354">
        <v>38.74</v>
      </c>
      <c r="Z12354">
        <v>23.204999999999998</v>
      </c>
      <c r="AA12354" t="s">
        <v>27</v>
      </c>
    </row>
    <row r="12355" spans="1:27" x14ac:dyDescent="0.25">
      <c r="A12355">
        <v>94</v>
      </c>
      <c r="B12355">
        <v>127</v>
      </c>
      <c r="C12355">
        <v>3.0000000000000001E-3</v>
      </c>
      <c r="D12355">
        <v>-2.0000000000000001E-4</v>
      </c>
      <c r="E12355">
        <v>100</v>
      </c>
      <c r="F12355">
        <v>518.66999999999996</v>
      </c>
      <c r="G12355">
        <v>642.66999999999996</v>
      </c>
      <c r="H12355">
        <v>1590.5</v>
      </c>
      <c r="I12355">
        <v>1411.64</v>
      </c>
      <c r="J12355">
        <v>14.62</v>
      </c>
      <c r="K12355">
        <v>21.61</v>
      </c>
      <c r="L12355">
        <v>553.22</v>
      </c>
      <c r="M12355">
        <v>2388.13</v>
      </c>
      <c r="N12355">
        <v>9059.3700000000008</v>
      </c>
      <c r="O12355">
        <v>1.3</v>
      </c>
      <c r="P12355">
        <v>47.7</v>
      </c>
      <c r="Q12355">
        <v>521.44000000000005</v>
      </c>
      <c r="R12355">
        <v>2388.15</v>
      </c>
      <c r="S12355">
        <v>8133.33</v>
      </c>
      <c r="T12355">
        <v>8.4690999999999992</v>
      </c>
      <c r="U12355">
        <v>0.03</v>
      </c>
      <c r="V12355">
        <v>394</v>
      </c>
      <c r="W12355">
        <v>2388</v>
      </c>
      <c r="X12355">
        <v>100</v>
      </c>
      <c r="Y12355">
        <v>38.92</v>
      </c>
      <c r="Z12355">
        <v>23.243300000000001</v>
      </c>
      <c r="AA12355" t="s">
        <v>27</v>
      </c>
    </row>
    <row r="12356" spans="1:27" x14ac:dyDescent="0.25">
      <c r="A12356">
        <v>94</v>
      </c>
      <c r="B12356">
        <v>128</v>
      </c>
      <c r="C12356">
        <v>1.4E-3</v>
      </c>
      <c r="D12356">
        <v>-4.0000000000000002E-4</v>
      </c>
      <c r="E12356">
        <v>100</v>
      </c>
      <c r="F12356">
        <v>518.66999999999996</v>
      </c>
      <c r="G12356">
        <v>643.03</v>
      </c>
      <c r="H12356">
        <v>1586.01</v>
      </c>
      <c r="I12356">
        <v>1414.63</v>
      </c>
      <c r="J12356">
        <v>14.62</v>
      </c>
      <c r="K12356">
        <v>21.61</v>
      </c>
      <c r="L12356">
        <v>552.37</v>
      </c>
      <c r="M12356">
        <v>2388.16</v>
      </c>
      <c r="N12356">
        <v>9061.18</v>
      </c>
      <c r="O12356">
        <v>1.3</v>
      </c>
      <c r="P12356">
        <v>47.76</v>
      </c>
      <c r="Q12356">
        <v>521.08000000000004</v>
      </c>
      <c r="R12356">
        <v>2388.14</v>
      </c>
      <c r="S12356">
        <v>8137.87</v>
      </c>
      <c r="T12356">
        <v>8.4217999999999993</v>
      </c>
      <c r="U12356">
        <v>0.03</v>
      </c>
      <c r="V12356">
        <v>394</v>
      </c>
      <c r="W12356">
        <v>2388</v>
      </c>
      <c r="X12356">
        <v>100</v>
      </c>
      <c r="Y12356">
        <v>38.520000000000003</v>
      </c>
      <c r="Z12356">
        <v>23.260400000000001</v>
      </c>
      <c r="AA12356" t="s">
        <v>27</v>
      </c>
    </row>
    <row r="12357" spans="1:27" x14ac:dyDescent="0.25">
      <c r="A12357">
        <v>94</v>
      </c>
      <c r="B12357">
        <v>129</v>
      </c>
      <c r="C12357">
        <v>-2.9999999999999997E-4</v>
      </c>
      <c r="D12357">
        <v>2.9999999999999997E-4</v>
      </c>
      <c r="E12357">
        <v>100</v>
      </c>
      <c r="F12357">
        <v>518.66999999999996</v>
      </c>
      <c r="G12357">
        <v>642.82000000000005</v>
      </c>
      <c r="H12357">
        <v>1595.76</v>
      </c>
      <c r="I12357">
        <v>1410.97</v>
      </c>
      <c r="J12357">
        <v>14.62</v>
      </c>
      <c r="K12357">
        <v>21.61</v>
      </c>
      <c r="L12357">
        <v>552.25</v>
      </c>
      <c r="M12357">
        <v>2388.15</v>
      </c>
      <c r="N12357">
        <v>9057.5300000000007</v>
      </c>
      <c r="O12357">
        <v>1.3</v>
      </c>
      <c r="P12357">
        <v>47.62</v>
      </c>
      <c r="Q12357">
        <v>521.46</v>
      </c>
      <c r="R12357">
        <v>2388.1799999999998</v>
      </c>
      <c r="S12357">
        <v>8134.37</v>
      </c>
      <c r="T12357">
        <v>8.4731000000000005</v>
      </c>
      <c r="U12357">
        <v>0.03</v>
      </c>
      <c r="V12357">
        <v>394</v>
      </c>
      <c r="W12357">
        <v>2388</v>
      </c>
      <c r="X12357">
        <v>100</v>
      </c>
      <c r="Y12357">
        <v>38.81</v>
      </c>
      <c r="Z12357">
        <v>23.275600000000001</v>
      </c>
      <c r="AA12357" t="s">
        <v>27</v>
      </c>
    </row>
    <row r="12358" spans="1:27" x14ac:dyDescent="0.25">
      <c r="A12358">
        <v>94</v>
      </c>
      <c r="B12358">
        <v>130</v>
      </c>
      <c r="C12358">
        <v>3.5999999999999999E-3</v>
      </c>
      <c r="D12358">
        <v>2.0000000000000001E-4</v>
      </c>
      <c r="E12358">
        <v>100</v>
      </c>
      <c r="F12358">
        <v>518.66999999999996</v>
      </c>
      <c r="G12358">
        <v>642.6</v>
      </c>
      <c r="H12358">
        <v>1588.14</v>
      </c>
      <c r="I12358">
        <v>1417.56</v>
      </c>
      <c r="J12358">
        <v>14.62</v>
      </c>
      <c r="K12358">
        <v>21.61</v>
      </c>
      <c r="L12358">
        <v>552.86</v>
      </c>
      <c r="M12358">
        <v>2388.16</v>
      </c>
      <c r="N12358">
        <v>9059.69</v>
      </c>
      <c r="O12358">
        <v>1.3</v>
      </c>
      <c r="P12358">
        <v>47.6</v>
      </c>
      <c r="Q12358">
        <v>520.78</v>
      </c>
      <c r="R12358">
        <v>2388.13</v>
      </c>
      <c r="S12358">
        <v>8137.49</v>
      </c>
      <c r="T12358">
        <v>8.4830000000000005</v>
      </c>
      <c r="U12358">
        <v>0.03</v>
      </c>
      <c r="V12358">
        <v>394</v>
      </c>
      <c r="W12358">
        <v>2388</v>
      </c>
      <c r="X12358">
        <v>100</v>
      </c>
      <c r="Y12358">
        <v>38.9</v>
      </c>
      <c r="Z12358">
        <v>23.102599999999999</v>
      </c>
      <c r="AA12358" t="s">
        <v>27</v>
      </c>
    </row>
    <row r="12359" spans="1:27" x14ac:dyDescent="0.25">
      <c r="A12359">
        <v>94</v>
      </c>
      <c r="B12359">
        <v>131</v>
      </c>
      <c r="C12359">
        <v>-2E-3</v>
      </c>
      <c r="D12359">
        <v>-2.9999999999999997E-4</v>
      </c>
      <c r="E12359">
        <v>100</v>
      </c>
      <c r="F12359">
        <v>518.66999999999996</v>
      </c>
      <c r="G12359">
        <v>642.91</v>
      </c>
      <c r="H12359">
        <v>1597.7</v>
      </c>
      <c r="I12359">
        <v>1413.92</v>
      </c>
      <c r="J12359">
        <v>14.62</v>
      </c>
      <c r="K12359">
        <v>21.61</v>
      </c>
      <c r="L12359">
        <v>552.39</v>
      </c>
      <c r="M12359">
        <v>2388.19</v>
      </c>
      <c r="N12359">
        <v>9056.81</v>
      </c>
      <c r="O12359">
        <v>1.3</v>
      </c>
      <c r="P12359">
        <v>47.72</v>
      </c>
      <c r="Q12359">
        <v>520.64</v>
      </c>
      <c r="R12359">
        <v>2388.15</v>
      </c>
      <c r="S12359">
        <v>8133.41</v>
      </c>
      <c r="T12359">
        <v>8.4537999999999993</v>
      </c>
      <c r="U12359">
        <v>0.03</v>
      </c>
      <c r="V12359">
        <v>393</v>
      </c>
      <c r="W12359">
        <v>2388</v>
      </c>
      <c r="X12359">
        <v>100</v>
      </c>
      <c r="Y12359">
        <v>38.54</v>
      </c>
      <c r="Z12359">
        <v>23.098800000000001</v>
      </c>
      <c r="AA12359" t="s">
        <v>27</v>
      </c>
    </row>
    <row r="12360" spans="1:27" x14ac:dyDescent="0.25">
      <c r="A12360">
        <v>94</v>
      </c>
      <c r="B12360">
        <v>132</v>
      </c>
      <c r="C12360">
        <v>-1.8E-3</v>
      </c>
      <c r="D12360">
        <v>-2.0000000000000001E-4</v>
      </c>
      <c r="E12360">
        <v>100</v>
      </c>
      <c r="F12360">
        <v>518.66999999999996</v>
      </c>
      <c r="G12360">
        <v>642.79</v>
      </c>
      <c r="H12360">
        <v>1601.24</v>
      </c>
      <c r="I12360">
        <v>1411.52</v>
      </c>
      <c r="J12360">
        <v>14.62</v>
      </c>
      <c r="K12360">
        <v>21.61</v>
      </c>
      <c r="L12360">
        <v>552.78</v>
      </c>
      <c r="M12360">
        <v>2388.12</v>
      </c>
      <c r="N12360">
        <v>9065.1200000000008</v>
      </c>
      <c r="O12360">
        <v>1.3</v>
      </c>
      <c r="P12360">
        <v>47.73</v>
      </c>
      <c r="Q12360">
        <v>521.1</v>
      </c>
      <c r="R12360">
        <v>2388.11</v>
      </c>
      <c r="S12360">
        <v>8131.33</v>
      </c>
      <c r="T12360">
        <v>8.4421999999999997</v>
      </c>
      <c r="U12360">
        <v>0.03</v>
      </c>
      <c r="V12360">
        <v>394</v>
      </c>
      <c r="W12360">
        <v>2388</v>
      </c>
      <c r="X12360">
        <v>100</v>
      </c>
      <c r="Y12360">
        <v>38.590000000000003</v>
      </c>
      <c r="Z12360">
        <v>23.241900000000001</v>
      </c>
      <c r="AA12360" t="s">
        <v>27</v>
      </c>
    </row>
    <row r="12361" spans="1:27" x14ac:dyDescent="0.25">
      <c r="A12361">
        <v>94</v>
      </c>
      <c r="B12361">
        <v>133</v>
      </c>
      <c r="C12361">
        <v>8.0000000000000004E-4</v>
      </c>
      <c r="D12361">
        <v>1E-4</v>
      </c>
      <c r="E12361">
        <v>100</v>
      </c>
      <c r="F12361">
        <v>518.66999999999996</v>
      </c>
      <c r="G12361">
        <v>642.77</v>
      </c>
      <c r="H12361">
        <v>1589.5</v>
      </c>
      <c r="I12361">
        <v>1420.94</v>
      </c>
      <c r="J12361">
        <v>14.62</v>
      </c>
      <c r="K12361">
        <v>21.61</v>
      </c>
      <c r="L12361">
        <v>552.78</v>
      </c>
      <c r="M12361">
        <v>2388.17</v>
      </c>
      <c r="N12361">
        <v>9051.2199999999993</v>
      </c>
      <c r="O12361">
        <v>1.3</v>
      </c>
      <c r="P12361">
        <v>47.81</v>
      </c>
      <c r="Q12361">
        <v>520.62</v>
      </c>
      <c r="R12361">
        <v>2388.13</v>
      </c>
      <c r="S12361">
        <v>8133.36</v>
      </c>
      <c r="T12361">
        <v>8.5167000000000002</v>
      </c>
      <c r="U12361">
        <v>0.03</v>
      </c>
      <c r="V12361">
        <v>393</v>
      </c>
      <c r="W12361">
        <v>2388</v>
      </c>
      <c r="X12361">
        <v>100</v>
      </c>
      <c r="Y12361">
        <v>38.630000000000003</v>
      </c>
      <c r="Z12361">
        <v>23.293299999999999</v>
      </c>
      <c r="AA12361" t="s">
        <v>27</v>
      </c>
    </row>
    <row r="12362" spans="1:27" x14ac:dyDescent="0.25">
      <c r="A12362">
        <v>95</v>
      </c>
      <c r="B12362">
        <v>1</v>
      </c>
      <c r="C12362">
        <v>2.8999999999999998E-3</v>
      </c>
      <c r="D12362">
        <v>4.0000000000000002E-4</v>
      </c>
      <c r="E12362">
        <v>100</v>
      </c>
      <c r="F12362">
        <v>518.66999999999996</v>
      </c>
      <c r="G12362">
        <v>642.20000000000005</v>
      </c>
      <c r="H12362">
        <v>1586.62</v>
      </c>
      <c r="I12362">
        <v>1396.42</v>
      </c>
      <c r="J12362">
        <v>14.62</v>
      </c>
      <c r="K12362">
        <v>21.61</v>
      </c>
      <c r="L12362">
        <v>554</v>
      </c>
      <c r="M12362">
        <v>2388.08</v>
      </c>
      <c r="N12362">
        <v>9041.41</v>
      </c>
      <c r="O12362">
        <v>1.3</v>
      </c>
      <c r="P12362">
        <v>47.28</v>
      </c>
      <c r="Q12362">
        <v>522.52</v>
      </c>
      <c r="R12362">
        <v>2388.04</v>
      </c>
      <c r="S12362">
        <v>8128.05</v>
      </c>
      <c r="T12362">
        <v>8.4268000000000001</v>
      </c>
      <c r="U12362">
        <v>0.03</v>
      </c>
      <c r="V12362">
        <v>392</v>
      </c>
      <c r="W12362">
        <v>2388</v>
      </c>
      <c r="X12362">
        <v>100</v>
      </c>
      <c r="Y12362">
        <v>38.99</v>
      </c>
      <c r="Z12362">
        <v>23.518699999999999</v>
      </c>
      <c r="AA12362" t="s">
        <v>27</v>
      </c>
    </row>
    <row r="12363" spans="1:27" x14ac:dyDescent="0.25">
      <c r="A12363">
        <v>95</v>
      </c>
      <c r="B12363">
        <v>2</v>
      </c>
      <c r="C12363">
        <v>2.7000000000000001E-3</v>
      </c>
      <c r="D12363">
        <v>-1E-4</v>
      </c>
      <c r="E12363">
        <v>100</v>
      </c>
      <c r="F12363">
        <v>518.66999999999996</v>
      </c>
      <c r="G12363">
        <v>642.26</v>
      </c>
      <c r="H12363">
        <v>1591.42</v>
      </c>
      <c r="I12363">
        <v>1405.08</v>
      </c>
      <c r="J12363">
        <v>14.62</v>
      </c>
      <c r="K12363">
        <v>21.61</v>
      </c>
      <c r="L12363">
        <v>553.54999999999995</v>
      </c>
      <c r="M12363">
        <v>2388.06</v>
      </c>
      <c r="N12363">
        <v>9050.66</v>
      </c>
      <c r="O12363">
        <v>1.3</v>
      </c>
      <c r="P12363">
        <v>47.2</v>
      </c>
      <c r="Q12363">
        <v>522.23</v>
      </c>
      <c r="R12363">
        <v>2388</v>
      </c>
      <c r="S12363">
        <v>8127.16</v>
      </c>
      <c r="T12363">
        <v>8.4307999999999996</v>
      </c>
      <c r="U12363">
        <v>0.03</v>
      </c>
      <c r="V12363">
        <v>392</v>
      </c>
      <c r="W12363">
        <v>2388</v>
      </c>
      <c r="X12363">
        <v>100</v>
      </c>
      <c r="Y12363">
        <v>38.89</v>
      </c>
      <c r="Z12363">
        <v>23.430299999999999</v>
      </c>
      <c r="AA12363" t="s">
        <v>27</v>
      </c>
    </row>
    <row r="12364" spans="1:27" x14ac:dyDescent="0.25">
      <c r="A12364">
        <v>95</v>
      </c>
      <c r="B12364">
        <v>3</v>
      </c>
      <c r="C12364">
        <v>-1.5E-3</v>
      </c>
      <c r="D12364">
        <v>1E-4</v>
      </c>
      <c r="E12364">
        <v>100</v>
      </c>
      <c r="F12364">
        <v>518.66999999999996</v>
      </c>
      <c r="G12364">
        <v>642.41999999999996</v>
      </c>
      <c r="H12364">
        <v>1583.55</v>
      </c>
      <c r="I12364">
        <v>1406.44</v>
      </c>
      <c r="J12364">
        <v>14.62</v>
      </c>
      <c r="K12364">
        <v>21.61</v>
      </c>
      <c r="L12364">
        <v>554.54</v>
      </c>
      <c r="M12364">
        <v>2388.06</v>
      </c>
      <c r="N12364">
        <v>9040.19</v>
      </c>
      <c r="O12364">
        <v>1.3</v>
      </c>
      <c r="P12364">
        <v>47.29</v>
      </c>
      <c r="Q12364">
        <v>522.26</v>
      </c>
      <c r="R12364">
        <v>2388.0700000000002</v>
      </c>
      <c r="S12364">
        <v>8125.95</v>
      </c>
      <c r="T12364">
        <v>8.4061000000000003</v>
      </c>
      <c r="U12364">
        <v>0.03</v>
      </c>
      <c r="V12364">
        <v>391</v>
      </c>
      <c r="W12364">
        <v>2388</v>
      </c>
      <c r="X12364">
        <v>100</v>
      </c>
      <c r="Y12364">
        <v>38.89</v>
      </c>
      <c r="Z12364">
        <v>23.326699999999999</v>
      </c>
      <c r="AA12364" t="s">
        <v>27</v>
      </c>
    </row>
    <row r="12365" spans="1:27" x14ac:dyDescent="0.25">
      <c r="A12365">
        <v>95</v>
      </c>
      <c r="B12365">
        <v>4</v>
      </c>
      <c r="C12365">
        <v>5.4000000000000003E-3</v>
      </c>
      <c r="D12365">
        <v>4.0000000000000002E-4</v>
      </c>
      <c r="E12365">
        <v>100</v>
      </c>
      <c r="F12365">
        <v>518.66999999999996</v>
      </c>
      <c r="G12365">
        <v>642.1</v>
      </c>
      <c r="H12365">
        <v>1578.31</v>
      </c>
      <c r="I12365">
        <v>1397.52</v>
      </c>
      <c r="J12365">
        <v>14.62</v>
      </c>
      <c r="K12365">
        <v>21.61</v>
      </c>
      <c r="L12365">
        <v>554.34</v>
      </c>
      <c r="M12365">
        <v>2388.0700000000002</v>
      </c>
      <c r="N12365">
        <v>9045.61</v>
      </c>
      <c r="O12365">
        <v>1.3</v>
      </c>
      <c r="P12365">
        <v>47.31</v>
      </c>
      <c r="Q12365">
        <v>521.70000000000005</v>
      </c>
      <c r="R12365">
        <v>2388.04</v>
      </c>
      <c r="S12365">
        <v>8131.47</v>
      </c>
      <c r="T12365">
        <v>8.4039999999999999</v>
      </c>
      <c r="U12365">
        <v>0.03</v>
      </c>
      <c r="V12365">
        <v>392</v>
      </c>
      <c r="W12365">
        <v>2388</v>
      </c>
      <c r="X12365">
        <v>100</v>
      </c>
      <c r="Y12365">
        <v>39.049999999999997</v>
      </c>
      <c r="Z12365">
        <v>23.3949</v>
      </c>
      <c r="AA12365" t="s">
        <v>27</v>
      </c>
    </row>
    <row r="12366" spans="1:27" x14ac:dyDescent="0.25">
      <c r="A12366">
        <v>95</v>
      </c>
      <c r="B12366">
        <v>5</v>
      </c>
      <c r="C12366">
        <v>-3.8999999999999998E-3</v>
      </c>
      <c r="D12366">
        <v>-2.9999999999999997E-4</v>
      </c>
      <c r="E12366">
        <v>100</v>
      </c>
      <c r="F12366">
        <v>518.66999999999996</v>
      </c>
      <c r="G12366">
        <v>642.07000000000005</v>
      </c>
      <c r="H12366">
        <v>1591.09</v>
      </c>
      <c r="I12366">
        <v>1397.85</v>
      </c>
      <c r="J12366">
        <v>14.62</v>
      </c>
      <c r="K12366">
        <v>21.61</v>
      </c>
      <c r="L12366">
        <v>553.69000000000005</v>
      </c>
      <c r="M12366">
        <v>2388.0500000000002</v>
      </c>
      <c r="N12366">
        <v>9049.14</v>
      </c>
      <c r="O12366">
        <v>1.3</v>
      </c>
      <c r="P12366">
        <v>47.39</v>
      </c>
      <c r="Q12366">
        <v>522.26</v>
      </c>
      <c r="R12366">
        <v>2388.06</v>
      </c>
      <c r="S12366">
        <v>8127.56</v>
      </c>
      <c r="T12366">
        <v>8.4248999999999992</v>
      </c>
      <c r="U12366">
        <v>0.03</v>
      </c>
      <c r="V12366">
        <v>393</v>
      </c>
      <c r="W12366">
        <v>2388</v>
      </c>
      <c r="X12366">
        <v>100</v>
      </c>
      <c r="Y12366">
        <v>38.909999999999997</v>
      </c>
      <c r="Z12366">
        <v>23.2758</v>
      </c>
      <c r="AA12366" t="s">
        <v>27</v>
      </c>
    </row>
    <row r="12367" spans="1:27" x14ac:dyDescent="0.25">
      <c r="A12367">
        <v>95</v>
      </c>
      <c r="B12367">
        <v>6</v>
      </c>
      <c r="C12367">
        <v>-2.0000000000000001E-4</v>
      </c>
      <c r="D12367">
        <v>5.9999999999999995E-4</v>
      </c>
      <c r="E12367">
        <v>100</v>
      </c>
      <c r="F12367">
        <v>518.66999999999996</v>
      </c>
      <c r="G12367">
        <v>642.41</v>
      </c>
      <c r="H12367">
        <v>1587</v>
      </c>
      <c r="I12367">
        <v>1399.47</v>
      </c>
      <c r="J12367">
        <v>14.62</v>
      </c>
      <c r="K12367">
        <v>21.61</v>
      </c>
      <c r="L12367">
        <v>554.09</v>
      </c>
      <c r="M12367">
        <v>2388.1</v>
      </c>
      <c r="N12367">
        <v>9045.7099999999991</v>
      </c>
      <c r="O12367">
        <v>1.3</v>
      </c>
      <c r="P12367">
        <v>47.24</v>
      </c>
      <c r="Q12367">
        <v>522.02</v>
      </c>
      <c r="R12367">
        <v>2388.12</v>
      </c>
      <c r="S12367">
        <v>8127.77</v>
      </c>
      <c r="T12367">
        <v>8.4352999999999998</v>
      </c>
      <c r="U12367">
        <v>0.03</v>
      </c>
      <c r="V12367">
        <v>393</v>
      </c>
      <c r="W12367">
        <v>2388</v>
      </c>
      <c r="X12367">
        <v>100</v>
      </c>
      <c r="Y12367">
        <v>38.880000000000003</v>
      </c>
      <c r="Z12367">
        <v>23.4374</v>
      </c>
      <c r="AA12367" t="s">
        <v>27</v>
      </c>
    </row>
    <row r="12368" spans="1:27" x14ac:dyDescent="0.25">
      <c r="A12368">
        <v>95</v>
      </c>
      <c r="B12368">
        <v>7</v>
      </c>
      <c r="C12368">
        <v>-1.8E-3</v>
      </c>
      <c r="D12368">
        <v>5.9999999999999995E-4</v>
      </c>
      <c r="E12368">
        <v>100</v>
      </c>
      <c r="F12368">
        <v>518.66999999999996</v>
      </c>
      <c r="G12368">
        <v>641.86</v>
      </c>
      <c r="H12368">
        <v>1586.7</v>
      </c>
      <c r="I12368">
        <v>1399.4</v>
      </c>
      <c r="J12368">
        <v>14.62</v>
      </c>
      <c r="K12368">
        <v>21.61</v>
      </c>
      <c r="L12368">
        <v>554.28</v>
      </c>
      <c r="M12368">
        <v>2388.0300000000002</v>
      </c>
      <c r="N12368">
        <v>9051.06</v>
      </c>
      <c r="O12368">
        <v>1.3</v>
      </c>
      <c r="P12368">
        <v>47.19</v>
      </c>
      <c r="Q12368">
        <v>522.03</v>
      </c>
      <c r="R12368">
        <v>2388.09</v>
      </c>
      <c r="S12368">
        <v>8131.45</v>
      </c>
      <c r="T12368">
        <v>8.4438999999999993</v>
      </c>
      <c r="U12368">
        <v>0.03</v>
      </c>
      <c r="V12368">
        <v>392</v>
      </c>
      <c r="W12368">
        <v>2388</v>
      </c>
      <c r="X12368">
        <v>100</v>
      </c>
      <c r="Y12368">
        <v>38.950000000000003</v>
      </c>
      <c r="Z12368">
        <v>23.372199999999999</v>
      </c>
      <c r="AA12368" t="s">
        <v>27</v>
      </c>
    </row>
    <row r="12369" spans="1:27" x14ac:dyDescent="0.25">
      <c r="A12369">
        <v>95</v>
      </c>
      <c r="B12369">
        <v>8</v>
      </c>
      <c r="C12369">
        <v>-6.9999999999999999E-4</v>
      </c>
      <c r="D12369">
        <v>1E-4</v>
      </c>
      <c r="E12369">
        <v>100</v>
      </c>
      <c r="F12369">
        <v>518.66999999999996</v>
      </c>
      <c r="G12369">
        <v>641.91999999999996</v>
      </c>
      <c r="H12369">
        <v>1587.85</v>
      </c>
      <c r="I12369">
        <v>1394.48</v>
      </c>
      <c r="J12369">
        <v>14.62</v>
      </c>
      <c r="K12369">
        <v>21.61</v>
      </c>
      <c r="L12369">
        <v>554.46</v>
      </c>
      <c r="M12369">
        <v>2388.0700000000002</v>
      </c>
      <c r="N12369">
        <v>9049.41</v>
      </c>
      <c r="O12369">
        <v>1.3</v>
      </c>
      <c r="P12369">
        <v>47.2</v>
      </c>
      <c r="Q12369">
        <v>521.92999999999995</v>
      </c>
      <c r="R12369">
        <v>2388.04</v>
      </c>
      <c r="S12369">
        <v>8131.36</v>
      </c>
      <c r="T12369">
        <v>8.4041999999999994</v>
      </c>
      <c r="U12369">
        <v>0.03</v>
      </c>
      <c r="V12369">
        <v>393</v>
      </c>
      <c r="W12369">
        <v>2388</v>
      </c>
      <c r="X12369">
        <v>100</v>
      </c>
      <c r="Y12369">
        <v>39.049999999999997</v>
      </c>
      <c r="Z12369">
        <v>23.335999999999999</v>
      </c>
      <c r="AA12369" t="s">
        <v>27</v>
      </c>
    </row>
    <row r="12370" spans="1:27" x14ac:dyDescent="0.25">
      <c r="A12370">
        <v>95</v>
      </c>
      <c r="B12370">
        <v>9</v>
      </c>
      <c r="C12370">
        <v>1E-4</v>
      </c>
      <c r="D12370">
        <v>5.0000000000000001E-4</v>
      </c>
      <c r="E12370">
        <v>100</v>
      </c>
      <c r="F12370">
        <v>518.66999999999996</v>
      </c>
      <c r="G12370">
        <v>642.4</v>
      </c>
      <c r="H12370">
        <v>1580.65</v>
      </c>
      <c r="I12370">
        <v>1399.31</v>
      </c>
      <c r="J12370">
        <v>14.62</v>
      </c>
      <c r="K12370">
        <v>21.61</v>
      </c>
      <c r="L12370">
        <v>554.03</v>
      </c>
      <c r="M12370">
        <v>2388.04</v>
      </c>
      <c r="N12370">
        <v>9039.82</v>
      </c>
      <c r="O12370">
        <v>1.3</v>
      </c>
      <c r="P12370">
        <v>47.16</v>
      </c>
      <c r="Q12370">
        <v>522.48</v>
      </c>
      <c r="R12370">
        <v>2388.0700000000002</v>
      </c>
      <c r="S12370">
        <v>8129.68</v>
      </c>
      <c r="T12370">
        <v>8.4146000000000001</v>
      </c>
      <c r="U12370">
        <v>0.03</v>
      </c>
      <c r="V12370">
        <v>392</v>
      </c>
      <c r="W12370">
        <v>2388</v>
      </c>
      <c r="X12370">
        <v>100</v>
      </c>
      <c r="Y12370">
        <v>38.9</v>
      </c>
      <c r="Z12370">
        <v>23.377800000000001</v>
      </c>
      <c r="AA12370" t="s">
        <v>27</v>
      </c>
    </row>
    <row r="12371" spans="1:27" x14ac:dyDescent="0.25">
      <c r="A12371">
        <v>95</v>
      </c>
      <c r="B12371">
        <v>10</v>
      </c>
      <c r="C12371">
        <v>-2.8E-3</v>
      </c>
      <c r="D12371">
        <v>2.0000000000000001E-4</v>
      </c>
      <c r="E12371">
        <v>100</v>
      </c>
      <c r="F12371">
        <v>518.66999999999996</v>
      </c>
      <c r="G12371">
        <v>642.20000000000005</v>
      </c>
      <c r="H12371">
        <v>1586.43</v>
      </c>
      <c r="I12371">
        <v>1401.28</v>
      </c>
      <c r="J12371">
        <v>14.62</v>
      </c>
      <c r="K12371">
        <v>21.61</v>
      </c>
      <c r="L12371">
        <v>554.38</v>
      </c>
      <c r="M12371">
        <v>2388.06</v>
      </c>
      <c r="N12371">
        <v>9052.8700000000008</v>
      </c>
      <c r="O12371">
        <v>1.3</v>
      </c>
      <c r="P12371">
        <v>47.45</v>
      </c>
      <c r="Q12371">
        <v>522.39</v>
      </c>
      <c r="R12371">
        <v>2388.08</v>
      </c>
      <c r="S12371">
        <v>8129.81</v>
      </c>
      <c r="T12371">
        <v>8.4109999999999996</v>
      </c>
      <c r="U12371">
        <v>0.03</v>
      </c>
      <c r="V12371">
        <v>391</v>
      </c>
      <c r="W12371">
        <v>2388</v>
      </c>
      <c r="X12371">
        <v>100</v>
      </c>
      <c r="Y12371">
        <v>39.049999999999997</v>
      </c>
      <c r="Z12371">
        <v>23.3781</v>
      </c>
      <c r="AA12371" t="s">
        <v>27</v>
      </c>
    </row>
    <row r="12372" spans="1:27" x14ac:dyDescent="0.25">
      <c r="A12372">
        <v>95</v>
      </c>
      <c r="B12372">
        <v>11</v>
      </c>
      <c r="C12372">
        <v>-1.6999999999999999E-3</v>
      </c>
      <c r="D12372">
        <v>-2.0000000000000001E-4</v>
      </c>
      <c r="E12372">
        <v>100</v>
      </c>
      <c r="F12372">
        <v>518.66999999999996</v>
      </c>
      <c r="G12372">
        <v>642.55999999999995</v>
      </c>
      <c r="H12372">
        <v>1585.76</v>
      </c>
      <c r="I12372">
        <v>1404.67</v>
      </c>
      <c r="J12372">
        <v>14.62</v>
      </c>
      <c r="K12372">
        <v>21.61</v>
      </c>
      <c r="L12372">
        <v>554.4</v>
      </c>
      <c r="M12372">
        <v>2388.09</v>
      </c>
      <c r="N12372">
        <v>9047.14</v>
      </c>
      <c r="O12372">
        <v>1.3</v>
      </c>
      <c r="P12372">
        <v>47.29</v>
      </c>
      <c r="Q12372">
        <v>522.05999999999995</v>
      </c>
      <c r="R12372">
        <v>2388.0300000000002</v>
      </c>
      <c r="S12372">
        <v>8133.64</v>
      </c>
      <c r="T12372">
        <v>8.3894000000000002</v>
      </c>
      <c r="U12372">
        <v>0.03</v>
      </c>
      <c r="V12372">
        <v>391</v>
      </c>
      <c r="W12372">
        <v>2388</v>
      </c>
      <c r="X12372">
        <v>100</v>
      </c>
      <c r="Y12372">
        <v>39.049999999999997</v>
      </c>
      <c r="Z12372">
        <v>23.415700000000001</v>
      </c>
      <c r="AA12372" t="s">
        <v>27</v>
      </c>
    </row>
    <row r="12373" spans="1:27" x14ac:dyDescent="0.25">
      <c r="A12373">
        <v>95</v>
      </c>
      <c r="B12373">
        <v>12</v>
      </c>
      <c r="C12373">
        <v>-1.1999999999999999E-3</v>
      </c>
      <c r="D12373">
        <v>-2.9999999999999997E-4</v>
      </c>
      <c r="E12373">
        <v>100</v>
      </c>
      <c r="F12373">
        <v>518.66999999999996</v>
      </c>
      <c r="G12373">
        <v>642.39</v>
      </c>
      <c r="H12373">
        <v>1582.71</v>
      </c>
      <c r="I12373">
        <v>1399.99</v>
      </c>
      <c r="J12373">
        <v>14.62</v>
      </c>
      <c r="K12373">
        <v>21.61</v>
      </c>
      <c r="L12373">
        <v>554.71</v>
      </c>
      <c r="M12373">
        <v>2388.0700000000002</v>
      </c>
      <c r="N12373">
        <v>9041.76</v>
      </c>
      <c r="O12373">
        <v>1.3</v>
      </c>
      <c r="P12373">
        <v>47.22</v>
      </c>
      <c r="Q12373">
        <v>522.17999999999995</v>
      </c>
      <c r="R12373">
        <v>2388.0500000000002</v>
      </c>
      <c r="S12373">
        <v>8134.3</v>
      </c>
      <c r="T12373">
        <v>8.4120000000000008</v>
      </c>
      <c r="U12373">
        <v>0.03</v>
      </c>
      <c r="V12373">
        <v>391</v>
      </c>
      <c r="W12373">
        <v>2388</v>
      </c>
      <c r="X12373">
        <v>100</v>
      </c>
      <c r="Y12373">
        <v>38.880000000000003</v>
      </c>
      <c r="Z12373">
        <v>23.416899999999998</v>
      </c>
      <c r="AA12373" t="s">
        <v>27</v>
      </c>
    </row>
    <row r="12374" spans="1:27" x14ac:dyDescent="0.25">
      <c r="A12374">
        <v>95</v>
      </c>
      <c r="B12374">
        <v>13</v>
      </c>
      <c r="C12374">
        <v>2.3999999999999998E-3</v>
      </c>
      <c r="D12374">
        <v>5.9999999999999995E-4</v>
      </c>
      <c r="E12374">
        <v>100</v>
      </c>
      <c r="F12374">
        <v>518.66999999999996</v>
      </c>
      <c r="G12374">
        <v>642.38</v>
      </c>
      <c r="H12374">
        <v>1586.24</v>
      </c>
      <c r="I12374">
        <v>1400.65</v>
      </c>
      <c r="J12374">
        <v>14.62</v>
      </c>
      <c r="K12374">
        <v>21.61</v>
      </c>
      <c r="L12374">
        <v>554.73</v>
      </c>
      <c r="M12374">
        <v>2388.0300000000002</v>
      </c>
      <c r="N12374">
        <v>9047.1200000000008</v>
      </c>
      <c r="O12374">
        <v>1.3</v>
      </c>
      <c r="P12374">
        <v>47.18</v>
      </c>
      <c r="Q12374">
        <v>521.79</v>
      </c>
      <c r="R12374">
        <v>2388.0700000000002</v>
      </c>
      <c r="S12374">
        <v>8133.99</v>
      </c>
      <c r="T12374">
        <v>8.3992000000000004</v>
      </c>
      <c r="U12374">
        <v>0.03</v>
      </c>
      <c r="V12374">
        <v>392</v>
      </c>
      <c r="W12374">
        <v>2388</v>
      </c>
      <c r="X12374">
        <v>100</v>
      </c>
      <c r="Y12374">
        <v>39.1</v>
      </c>
      <c r="Z12374">
        <v>23.4117</v>
      </c>
      <c r="AA12374" t="s">
        <v>27</v>
      </c>
    </row>
    <row r="12375" spans="1:27" x14ac:dyDescent="0.25">
      <c r="A12375">
        <v>95</v>
      </c>
      <c r="B12375">
        <v>14</v>
      </c>
      <c r="C12375">
        <v>-2.0000000000000001E-4</v>
      </c>
      <c r="D12375">
        <v>-1E-4</v>
      </c>
      <c r="E12375">
        <v>100</v>
      </c>
      <c r="F12375">
        <v>518.66999999999996</v>
      </c>
      <c r="G12375">
        <v>642.17999999999995</v>
      </c>
      <c r="H12375">
        <v>1585.44</v>
      </c>
      <c r="I12375">
        <v>1400.43</v>
      </c>
      <c r="J12375">
        <v>14.62</v>
      </c>
      <c r="K12375">
        <v>21.61</v>
      </c>
      <c r="L12375">
        <v>554.55999999999995</v>
      </c>
      <c r="M12375">
        <v>2388.0300000000002</v>
      </c>
      <c r="N12375">
        <v>9044.35</v>
      </c>
      <c r="O12375">
        <v>1.3</v>
      </c>
      <c r="P12375">
        <v>47.37</v>
      </c>
      <c r="Q12375">
        <v>521.76</v>
      </c>
      <c r="R12375">
        <v>2388.06</v>
      </c>
      <c r="S12375">
        <v>8132.03</v>
      </c>
      <c r="T12375">
        <v>8.3768999999999991</v>
      </c>
      <c r="U12375">
        <v>0.03</v>
      </c>
      <c r="V12375">
        <v>391</v>
      </c>
      <c r="W12375">
        <v>2388</v>
      </c>
      <c r="X12375">
        <v>100</v>
      </c>
      <c r="Y12375">
        <v>38.97</v>
      </c>
      <c r="Z12375">
        <v>23.436499999999999</v>
      </c>
      <c r="AA12375" t="s">
        <v>27</v>
      </c>
    </row>
    <row r="12376" spans="1:27" x14ac:dyDescent="0.25">
      <c r="A12376">
        <v>95</v>
      </c>
      <c r="B12376">
        <v>15</v>
      </c>
      <c r="C12376">
        <v>-2.9999999999999997E-4</v>
      </c>
      <c r="D12376">
        <v>2.0000000000000001E-4</v>
      </c>
      <c r="E12376">
        <v>100</v>
      </c>
      <c r="F12376">
        <v>518.66999999999996</v>
      </c>
      <c r="G12376">
        <v>641.95000000000005</v>
      </c>
      <c r="H12376">
        <v>1586.05</v>
      </c>
      <c r="I12376">
        <v>1396.01</v>
      </c>
      <c r="J12376">
        <v>14.62</v>
      </c>
      <c r="K12376">
        <v>21.61</v>
      </c>
      <c r="L12376">
        <v>554.13</v>
      </c>
      <c r="M12376">
        <v>2388.0100000000002</v>
      </c>
      <c r="N12376">
        <v>9048.7199999999993</v>
      </c>
      <c r="O12376">
        <v>1.3</v>
      </c>
      <c r="P12376">
        <v>47.22</v>
      </c>
      <c r="Q12376">
        <v>522.37</v>
      </c>
      <c r="R12376">
        <v>2388.0500000000002</v>
      </c>
      <c r="S12376">
        <v>8126.41</v>
      </c>
      <c r="T12376">
        <v>8.4184999999999999</v>
      </c>
      <c r="U12376">
        <v>0.03</v>
      </c>
      <c r="V12376">
        <v>393</v>
      </c>
      <c r="W12376">
        <v>2388</v>
      </c>
      <c r="X12376">
        <v>100</v>
      </c>
      <c r="Y12376">
        <v>39.03</v>
      </c>
      <c r="Z12376">
        <v>23.3748</v>
      </c>
      <c r="AA12376" t="s">
        <v>27</v>
      </c>
    </row>
    <row r="12377" spans="1:27" x14ac:dyDescent="0.25">
      <c r="A12377">
        <v>95</v>
      </c>
      <c r="B12377">
        <v>16</v>
      </c>
      <c r="C12377">
        <v>-1.1999999999999999E-3</v>
      </c>
      <c r="D12377">
        <v>1E-4</v>
      </c>
      <c r="E12377">
        <v>100</v>
      </c>
      <c r="F12377">
        <v>518.66999999999996</v>
      </c>
      <c r="G12377">
        <v>642.33000000000004</v>
      </c>
      <c r="H12377">
        <v>1584.1</v>
      </c>
      <c r="I12377">
        <v>1406.82</v>
      </c>
      <c r="J12377">
        <v>14.62</v>
      </c>
      <c r="K12377">
        <v>21.61</v>
      </c>
      <c r="L12377">
        <v>554.41</v>
      </c>
      <c r="M12377">
        <v>2388.1</v>
      </c>
      <c r="N12377">
        <v>9052.5300000000007</v>
      </c>
      <c r="O12377">
        <v>1.3</v>
      </c>
      <c r="P12377">
        <v>47.38</v>
      </c>
      <c r="Q12377">
        <v>522.54</v>
      </c>
      <c r="R12377">
        <v>2388.09</v>
      </c>
      <c r="S12377">
        <v>8130.83</v>
      </c>
      <c r="T12377">
        <v>8.3865999999999996</v>
      </c>
      <c r="U12377">
        <v>0.03</v>
      </c>
      <c r="V12377">
        <v>392</v>
      </c>
      <c r="W12377">
        <v>2388</v>
      </c>
      <c r="X12377">
        <v>100</v>
      </c>
      <c r="Y12377">
        <v>38.840000000000003</v>
      </c>
      <c r="Z12377">
        <v>23.306799999999999</v>
      </c>
      <c r="AA12377" t="s">
        <v>27</v>
      </c>
    </row>
    <row r="12378" spans="1:27" x14ac:dyDescent="0.25">
      <c r="A12378">
        <v>95</v>
      </c>
      <c r="B12378">
        <v>17</v>
      </c>
      <c r="C12378">
        <v>-5.9999999999999995E-4</v>
      </c>
      <c r="D12378">
        <v>1E-4</v>
      </c>
      <c r="E12378">
        <v>100</v>
      </c>
      <c r="F12378">
        <v>518.66999999999996</v>
      </c>
      <c r="G12378">
        <v>642.49</v>
      </c>
      <c r="H12378">
        <v>1579.69</v>
      </c>
      <c r="I12378">
        <v>1392.05</v>
      </c>
      <c r="J12378">
        <v>14.62</v>
      </c>
      <c r="K12378">
        <v>21.61</v>
      </c>
      <c r="L12378">
        <v>553.58000000000004</v>
      </c>
      <c r="M12378">
        <v>2388.02</v>
      </c>
      <c r="N12378">
        <v>9046.0400000000009</v>
      </c>
      <c r="O12378">
        <v>1.3</v>
      </c>
      <c r="P12378">
        <v>47.44</v>
      </c>
      <c r="Q12378">
        <v>521.96</v>
      </c>
      <c r="R12378">
        <v>2388.0700000000002</v>
      </c>
      <c r="S12378">
        <v>8125.67</v>
      </c>
      <c r="T12378">
        <v>8.3988999999999994</v>
      </c>
      <c r="U12378">
        <v>0.03</v>
      </c>
      <c r="V12378">
        <v>393</v>
      </c>
      <c r="W12378">
        <v>2388</v>
      </c>
      <c r="X12378">
        <v>100</v>
      </c>
      <c r="Y12378">
        <v>38.979999999999997</v>
      </c>
      <c r="Z12378">
        <v>23.41</v>
      </c>
      <c r="AA12378" t="s">
        <v>27</v>
      </c>
    </row>
    <row r="12379" spans="1:27" x14ac:dyDescent="0.25">
      <c r="A12379">
        <v>95</v>
      </c>
      <c r="B12379">
        <v>18</v>
      </c>
      <c r="C12379">
        <v>1E-4</v>
      </c>
      <c r="D12379">
        <v>5.0000000000000001E-4</v>
      </c>
      <c r="E12379">
        <v>100</v>
      </c>
      <c r="F12379">
        <v>518.66999999999996</v>
      </c>
      <c r="G12379">
        <v>642.63</v>
      </c>
      <c r="H12379">
        <v>1582.38</v>
      </c>
      <c r="I12379">
        <v>1402.59</v>
      </c>
      <c r="J12379">
        <v>14.62</v>
      </c>
      <c r="K12379">
        <v>21.61</v>
      </c>
      <c r="L12379">
        <v>554.87</v>
      </c>
      <c r="M12379">
        <v>2388.09</v>
      </c>
      <c r="N12379">
        <v>9046.75</v>
      </c>
      <c r="O12379">
        <v>1.3</v>
      </c>
      <c r="P12379">
        <v>47.34</v>
      </c>
      <c r="Q12379">
        <v>522.13</v>
      </c>
      <c r="R12379">
        <v>2388.06</v>
      </c>
      <c r="S12379">
        <v>8129.58</v>
      </c>
      <c r="T12379">
        <v>8.4262999999999995</v>
      </c>
      <c r="U12379">
        <v>0.03</v>
      </c>
      <c r="V12379">
        <v>393</v>
      </c>
      <c r="W12379">
        <v>2388</v>
      </c>
      <c r="X12379">
        <v>100</v>
      </c>
      <c r="Y12379">
        <v>38.950000000000003</v>
      </c>
      <c r="Z12379">
        <v>23.549900000000001</v>
      </c>
      <c r="AA12379" t="s">
        <v>27</v>
      </c>
    </row>
    <row r="12380" spans="1:27" x14ac:dyDescent="0.25">
      <c r="A12380">
        <v>95</v>
      </c>
      <c r="B12380">
        <v>19</v>
      </c>
      <c r="C12380">
        <v>6.9999999999999999E-4</v>
      </c>
      <c r="D12380">
        <v>1E-4</v>
      </c>
      <c r="E12380">
        <v>100</v>
      </c>
      <c r="F12380">
        <v>518.66999999999996</v>
      </c>
      <c r="G12380">
        <v>642.64</v>
      </c>
      <c r="H12380">
        <v>1587.97</v>
      </c>
      <c r="I12380">
        <v>1396.52</v>
      </c>
      <c r="J12380">
        <v>14.62</v>
      </c>
      <c r="K12380">
        <v>21.61</v>
      </c>
      <c r="L12380">
        <v>554.08000000000004</v>
      </c>
      <c r="M12380">
        <v>2388.04</v>
      </c>
      <c r="N12380">
        <v>9048.01</v>
      </c>
      <c r="O12380">
        <v>1.3</v>
      </c>
      <c r="P12380">
        <v>47.3</v>
      </c>
      <c r="Q12380">
        <v>521.88</v>
      </c>
      <c r="R12380">
        <v>2388.02</v>
      </c>
      <c r="S12380">
        <v>8126.54</v>
      </c>
      <c r="T12380">
        <v>8.3605999999999998</v>
      </c>
      <c r="U12380">
        <v>0.03</v>
      </c>
      <c r="V12380">
        <v>393</v>
      </c>
      <c r="W12380">
        <v>2388</v>
      </c>
      <c r="X12380">
        <v>100</v>
      </c>
      <c r="Y12380">
        <v>38.99</v>
      </c>
      <c r="Z12380">
        <v>23.396799999999999</v>
      </c>
      <c r="AA12380" t="s">
        <v>27</v>
      </c>
    </row>
    <row r="12381" spans="1:27" x14ac:dyDescent="0.25">
      <c r="A12381">
        <v>95</v>
      </c>
      <c r="B12381">
        <v>20</v>
      </c>
      <c r="C12381">
        <v>-3.5000000000000001E-3</v>
      </c>
      <c r="D12381">
        <v>-2.0000000000000001E-4</v>
      </c>
      <c r="E12381">
        <v>100</v>
      </c>
      <c r="F12381">
        <v>518.66999999999996</v>
      </c>
      <c r="G12381">
        <v>642.29</v>
      </c>
      <c r="H12381">
        <v>1581.85</v>
      </c>
      <c r="I12381">
        <v>1404.4</v>
      </c>
      <c r="J12381">
        <v>14.62</v>
      </c>
      <c r="K12381">
        <v>21.61</v>
      </c>
      <c r="L12381">
        <v>554.58000000000004</v>
      </c>
      <c r="M12381">
        <v>2388.0300000000002</v>
      </c>
      <c r="N12381">
        <v>9048.26</v>
      </c>
      <c r="O12381">
        <v>1.3</v>
      </c>
      <c r="P12381">
        <v>47.39</v>
      </c>
      <c r="Q12381">
        <v>522.28</v>
      </c>
      <c r="R12381">
        <v>2388.0700000000002</v>
      </c>
      <c r="S12381">
        <v>8130.22</v>
      </c>
      <c r="T12381">
        <v>8.3902999999999999</v>
      </c>
      <c r="U12381">
        <v>0.03</v>
      </c>
      <c r="V12381">
        <v>390</v>
      </c>
      <c r="W12381">
        <v>2388</v>
      </c>
      <c r="X12381">
        <v>100</v>
      </c>
      <c r="Y12381">
        <v>39.07</v>
      </c>
      <c r="Z12381">
        <v>23.305199999999999</v>
      </c>
      <c r="AA12381" t="s">
        <v>27</v>
      </c>
    </row>
    <row r="12382" spans="1:27" x14ac:dyDescent="0.25">
      <c r="A12382">
        <v>95</v>
      </c>
      <c r="B12382">
        <v>21</v>
      </c>
      <c r="C12382">
        <v>-2.3E-3</v>
      </c>
      <c r="D12382">
        <v>2.9999999999999997E-4</v>
      </c>
      <c r="E12382">
        <v>100</v>
      </c>
      <c r="F12382">
        <v>518.66999999999996</v>
      </c>
      <c r="G12382">
        <v>642.27</v>
      </c>
      <c r="H12382">
        <v>1586.59</v>
      </c>
      <c r="I12382">
        <v>1404.93</v>
      </c>
      <c r="J12382">
        <v>14.62</v>
      </c>
      <c r="K12382">
        <v>21.61</v>
      </c>
      <c r="L12382">
        <v>555.09</v>
      </c>
      <c r="M12382">
        <v>2388.0700000000002</v>
      </c>
      <c r="N12382">
        <v>9041.98</v>
      </c>
      <c r="O12382">
        <v>1.3</v>
      </c>
      <c r="P12382">
        <v>47.44</v>
      </c>
      <c r="Q12382">
        <v>521.9</v>
      </c>
      <c r="R12382">
        <v>2388.04</v>
      </c>
      <c r="S12382">
        <v>8130.18</v>
      </c>
      <c r="T12382">
        <v>8.4488000000000003</v>
      </c>
      <c r="U12382">
        <v>0.03</v>
      </c>
      <c r="V12382">
        <v>392</v>
      </c>
      <c r="W12382">
        <v>2388</v>
      </c>
      <c r="X12382">
        <v>100</v>
      </c>
      <c r="Y12382">
        <v>38.950000000000003</v>
      </c>
      <c r="Z12382">
        <v>23.390599999999999</v>
      </c>
      <c r="AA12382" t="s">
        <v>27</v>
      </c>
    </row>
    <row r="12383" spans="1:27" x14ac:dyDescent="0.25">
      <c r="A12383">
        <v>95</v>
      </c>
      <c r="B12383">
        <v>22</v>
      </c>
      <c r="C12383">
        <v>1E-4</v>
      </c>
      <c r="D12383">
        <v>-2.9999999999999997E-4</v>
      </c>
      <c r="E12383">
        <v>100</v>
      </c>
      <c r="F12383">
        <v>518.66999999999996</v>
      </c>
      <c r="G12383">
        <v>642.49</v>
      </c>
      <c r="H12383">
        <v>1587.26</v>
      </c>
      <c r="I12383">
        <v>1393.43</v>
      </c>
      <c r="J12383">
        <v>14.62</v>
      </c>
      <c r="K12383">
        <v>21.61</v>
      </c>
      <c r="L12383">
        <v>554.64</v>
      </c>
      <c r="M12383">
        <v>2388.06</v>
      </c>
      <c r="N12383">
        <v>9045.5400000000009</v>
      </c>
      <c r="O12383">
        <v>1.3</v>
      </c>
      <c r="P12383">
        <v>47.29</v>
      </c>
      <c r="Q12383">
        <v>522.16</v>
      </c>
      <c r="R12383">
        <v>2388.0500000000002</v>
      </c>
      <c r="S12383">
        <v>8133.51</v>
      </c>
      <c r="T12383">
        <v>8.4120000000000008</v>
      </c>
      <c r="U12383">
        <v>0.03</v>
      </c>
      <c r="V12383">
        <v>392</v>
      </c>
      <c r="W12383">
        <v>2388</v>
      </c>
      <c r="X12383">
        <v>100</v>
      </c>
      <c r="Y12383">
        <v>39.130000000000003</v>
      </c>
      <c r="Z12383">
        <v>23.398199999999999</v>
      </c>
      <c r="AA12383" t="s">
        <v>27</v>
      </c>
    </row>
    <row r="12384" spans="1:27" x14ac:dyDescent="0.25">
      <c r="A12384">
        <v>95</v>
      </c>
      <c r="B12384">
        <v>23</v>
      </c>
      <c r="C12384">
        <v>1.4E-3</v>
      </c>
      <c r="D12384">
        <v>2.9999999999999997E-4</v>
      </c>
      <c r="E12384">
        <v>100</v>
      </c>
      <c r="F12384">
        <v>518.66999999999996</v>
      </c>
      <c r="G12384">
        <v>641.79</v>
      </c>
      <c r="H12384">
        <v>1588</v>
      </c>
      <c r="I12384">
        <v>1405.58</v>
      </c>
      <c r="J12384">
        <v>14.62</v>
      </c>
      <c r="K12384">
        <v>21.61</v>
      </c>
      <c r="L12384">
        <v>554.26</v>
      </c>
      <c r="M12384">
        <v>2388.02</v>
      </c>
      <c r="N12384">
        <v>9044.42</v>
      </c>
      <c r="O12384">
        <v>1.3</v>
      </c>
      <c r="P12384">
        <v>47.4</v>
      </c>
      <c r="Q12384">
        <v>521.70000000000005</v>
      </c>
      <c r="R12384">
        <v>2388.02</v>
      </c>
      <c r="S12384">
        <v>8130.28</v>
      </c>
      <c r="T12384">
        <v>8.4092000000000002</v>
      </c>
      <c r="U12384">
        <v>0.03</v>
      </c>
      <c r="V12384">
        <v>392</v>
      </c>
      <c r="W12384">
        <v>2388</v>
      </c>
      <c r="X12384">
        <v>100</v>
      </c>
      <c r="Y12384">
        <v>38.99</v>
      </c>
      <c r="Z12384">
        <v>23.271899999999999</v>
      </c>
      <c r="AA12384" t="s">
        <v>27</v>
      </c>
    </row>
    <row r="12385" spans="1:27" x14ac:dyDescent="0.25">
      <c r="A12385">
        <v>95</v>
      </c>
      <c r="B12385">
        <v>24</v>
      </c>
      <c r="C12385">
        <v>-1.2999999999999999E-3</v>
      </c>
      <c r="D12385">
        <v>1E-4</v>
      </c>
      <c r="E12385">
        <v>100</v>
      </c>
      <c r="F12385">
        <v>518.66999999999996</v>
      </c>
      <c r="G12385">
        <v>642.41</v>
      </c>
      <c r="H12385">
        <v>1584.77</v>
      </c>
      <c r="I12385">
        <v>1401.89</v>
      </c>
      <c r="J12385">
        <v>14.62</v>
      </c>
      <c r="K12385">
        <v>21.61</v>
      </c>
      <c r="L12385">
        <v>553.54</v>
      </c>
      <c r="M12385">
        <v>2388.11</v>
      </c>
      <c r="N12385">
        <v>9043.27</v>
      </c>
      <c r="O12385">
        <v>1.3</v>
      </c>
      <c r="P12385">
        <v>47.19</v>
      </c>
      <c r="Q12385">
        <v>521.80999999999995</v>
      </c>
      <c r="R12385">
        <v>2388.08</v>
      </c>
      <c r="S12385">
        <v>8131.9</v>
      </c>
      <c r="T12385">
        <v>8.3818999999999999</v>
      </c>
      <c r="U12385">
        <v>0.03</v>
      </c>
      <c r="V12385">
        <v>392</v>
      </c>
      <c r="W12385">
        <v>2388</v>
      </c>
      <c r="X12385">
        <v>100</v>
      </c>
      <c r="Y12385">
        <v>39.04</v>
      </c>
      <c r="Z12385">
        <v>23.2683</v>
      </c>
      <c r="AA12385" t="s">
        <v>27</v>
      </c>
    </row>
    <row r="12386" spans="1:27" x14ac:dyDescent="0.25">
      <c r="A12386">
        <v>95</v>
      </c>
      <c r="B12386">
        <v>25</v>
      </c>
      <c r="C12386">
        <v>2.5000000000000001E-3</v>
      </c>
      <c r="D12386">
        <v>0</v>
      </c>
      <c r="E12386">
        <v>100</v>
      </c>
      <c r="F12386">
        <v>518.66999999999996</v>
      </c>
      <c r="G12386">
        <v>642.24</v>
      </c>
      <c r="H12386">
        <v>1581.17</v>
      </c>
      <c r="I12386">
        <v>1401.4</v>
      </c>
      <c r="J12386">
        <v>14.62</v>
      </c>
      <c r="K12386">
        <v>21.61</v>
      </c>
      <c r="L12386">
        <v>553.96</v>
      </c>
      <c r="M12386">
        <v>2388.0100000000002</v>
      </c>
      <c r="N12386">
        <v>9049.5400000000009</v>
      </c>
      <c r="O12386">
        <v>1.3</v>
      </c>
      <c r="P12386">
        <v>47.28</v>
      </c>
      <c r="Q12386">
        <v>521.86</v>
      </c>
      <c r="R12386">
        <v>2388.0100000000002</v>
      </c>
      <c r="S12386">
        <v>8136.03</v>
      </c>
      <c r="T12386">
        <v>8.4259000000000004</v>
      </c>
      <c r="U12386">
        <v>0.03</v>
      </c>
      <c r="V12386">
        <v>391</v>
      </c>
      <c r="W12386">
        <v>2388</v>
      </c>
      <c r="X12386">
        <v>100</v>
      </c>
      <c r="Y12386">
        <v>38.82</v>
      </c>
      <c r="Z12386">
        <v>23.4224</v>
      </c>
      <c r="AA12386" t="s">
        <v>27</v>
      </c>
    </row>
    <row r="12387" spans="1:27" x14ac:dyDescent="0.25">
      <c r="A12387">
        <v>95</v>
      </c>
      <c r="B12387">
        <v>26</v>
      </c>
      <c r="C12387">
        <v>2.2000000000000001E-3</v>
      </c>
      <c r="D12387">
        <v>-2.0000000000000001E-4</v>
      </c>
      <c r="E12387">
        <v>100</v>
      </c>
      <c r="F12387">
        <v>518.66999999999996</v>
      </c>
      <c r="G12387">
        <v>642.61</v>
      </c>
      <c r="H12387">
        <v>1584.76</v>
      </c>
      <c r="I12387">
        <v>1398.17</v>
      </c>
      <c r="J12387">
        <v>14.62</v>
      </c>
      <c r="K12387">
        <v>21.61</v>
      </c>
      <c r="L12387">
        <v>554.70000000000005</v>
      </c>
      <c r="M12387">
        <v>2388.0300000000002</v>
      </c>
      <c r="N12387">
        <v>9045.48</v>
      </c>
      <c r="O12387">
        <v>1.3</v>
      </c>
      <c r="P12387">
        <v>47.37</v>
      </c>
      <c r="Q12387">
        <v>521.88</v>
      </c>
      <c r="R12387">
        <v>2388.13</v>
      </c>
      <c r="S12387">
        <v>8124.47</v>
      </c>
      <c r="T12387">
        <v>8.4320000000000004</v>
      </c>
      <c r="U12387">
        <v>0.03</v>
      </c>
      <c r="V12387">
        <v>392</v>
      </c>
      <c r="W12387">
        <v>2388</v>
      </c>
      <c r="X12387">
        <v>100</v>
      </c>
      <c r="Y12387">
        <v>38.97</v>
      </c>
      <c r="Z12387">
        <v>23.4194</v>
      </c>
      <c r="AA12387" t="s">
        <v>27</v>
      </c>
    </row>
    <row r="12388" spans="1:27" x14ac:dyDescent="0.25">
      <c r="A12388">
        <v>95</v>
      </c>
      <c r="B12388">
        <v>27</v>
      </c>
      <c r="C12388">
        <v>-1.5E-3</v>
      </c>
      <c r="D12388">
        <v>5.0000000000000001E-4</v>
      </c>
      <c r="E12388">
        <v>100</v>
      </c>
      <c r="F12388">
        <v>518.66999999999996</v>
      </c>
      <c r="G12388">
        <v>641.91999999999996</v>
      </c>
      <c r="H12388">
        <v>1580.5</v>
      </c>
      <c r="I12388">
        <v>1400.27</v>
      </c>
      <c r="J12388">
        <v>14.62</v>
      </c>
      <c r="K12388">
        <v>21.61</v>
      </c>
      <c r="L12388">
        <v>553.54999999999995</v>
      </c>
      <c r="M12388">
        <v>2388.06</v>
      </c>
      <c r="N12388">
        <v>9042.52</v>
      </c>
      <c r="O12388">
        <v>1.3</v>
      </c>
      <c r="P12388">
        <v>47.39</v>
      </c>
      <c r="Q12388">
        <v>522.83000000000004</v>
      </c>
      <c r="R12388">
        <v>2388.0300000000002</v>
      </c>
      <c r="S12388">
        <v>8131.81</v>
      </c>
      <c r="T12388">
        <v>8.4014000000000006</v>
      </c>
      <c r="U12388">
        <v>0.03</v>
      </c>
      <c r="V12388">
        <v>393</v>
      </c>
      <c r="W12388">
        <v>2388</v>
      </c>
      <c r="X12388">
        <v>100</v>
      </c>
      <c r="Y12388">
        <v>39.07</v>
      </c>
      <c r="Z12388">
        <v>23.410900000000002</v>
      </c>
      <c r="AA12388" t="s">
        <v>27</v>
      </c>
    </row>
    <row r="12389" spans="1:27" x14ac:dyDescent="0.25">
      <c r="A12389">
        <v>95</v>
      </c>
      <c r="B12389">
        <v>28</v>
      </c>
      <c r="C12389">
        <v>-2.9999999999999997E-4</v>
      </c>
      <c r="D12389">
        <v>4.0000000000000002E-4</v>
      </c>
      <c r="E12389">
        <v>100</v>
      </c>
      <c r="F12389">
        <v>518.66999999999996</v>
      </c>
      <c r="G12389">
        <v>642.70000000000005</v>
      </c>
      <c r="H12389">
        <v>1588.9</v>
      </c>
      <c r="I12389">
        <v>1400.4</v>
      </c>
      <c r="J12389">
        <v>14.62</v>
      </c>
      <c r="K12389">
        <v>21.61</v>
      </c>
      <c r="L12389">
        <v>553.83000000000004</v>
      </c>
      <c r="M12389">
        <v>2388.08</v>
      </c>
      <c r="N12389">
        <v>9052.4699999999993</v>
      </c>
      <c r="O12389">
        <v>1.3</v>
      </c>
      <c r="P12389">
        <v>47.21</v>
      </c>
      <c r="Q12389">
        <v>521.98</v>
      </c>
      <c r="R12389">
        <v>2388.02</v>
      </c>
      <c r="S12389">
        <v>8127.95</v>
      </c>
      <c r="T12389">
        <v>8.4410000000000007</v>
      </c>
      <c r="U12389">
        <v>0.03</v>
      </c>
      <c r="V12389">
        <v>393</v>
      </c>
      <c r="W12389">
        <v>2388</v>
      </c>
      <c r="X12389">
        <v>100</v>
      </c>
      <c r="Y12389">
        <v>38.97</v>
      </c>
      <c r="Z12389">
        <v>23.375</v>
      </c>
      <c r="AA12389" t="s">
        <v>27</v>
      </c>
    </row>
    <row r="12390" spans="1:27" x14ac:dyDescent="0.25">
      <c r="A12390">
        <v>95</v>
      </c>
      <c r="B12390">
        <v>29</v>
      </c>
      <c r="C12390">
        <v>2.2000000000000001E-3</v>
      </c>
      <c r="D12390">
        <v>0</v>
      </c>
      <c r="E12390">
        <v>100</v>
      </c>
      <c r="F12390">
        <v>518.66999999999996</v>
      </c>
      <c r="G12390">
        <v>642.64</v>
      </c>
      <c r="H12390">
        <v>1581.64</v>
      </c>
      <c r="I12390">
        <v>1401.37</v>
      </c>
      <c r="J12390">
        <v>14.62</v>
      </c>
      <c r="K12390">
        <v>21.61</v>
      </c>
      <c r="L12390">
        <v>554.79999999999995</v>
      </c>
      <c r="M12390">
        <v>2388.0700000000002</v>
      </c>
      <c r="N12390">
        <v>9051.91</v>
      </c>
      <c r="O12390">
        <v>1.3</v>
      </c>
      <c r="P12390">
        <v>47.22</v>
      </c>
      <c r="Q12390">
        <v>522.46</v>
      </c>
      <c r="R12390">
        <v>2388.09</v>
      </c>
      <c r="S12390">
        <v>8132.91</v>
      </c>
      <c r="T12390">
        <v>8.3983000000000008</v>
      </c>
      <c r="U12390">
        <v>0.03</v>
      </c>
      <c r="V12390">
        <v>392</v>
      </c>
      <c r="W12390">
        <v>2388</v>
      </c>
      <c r="X12390">
        <v>100</v>
      </c>
      <c r="Y12390">
        <v>38.96</v>
      </c>
      <c r="Z12390">
        <v>23.381</v>
      </c>
      <c r="AA12390" t="s">
        <v>27</v>
      </c>
    </row>
    <row r="12391" spans="1:27" x14ac:dyDescent="0.25">
      <c r="A12391">
        <v>95</v>
      </c>
      <c r="B12391">
        <v>30</v>
      </c>
      <c r="C12391">
        <v>3.0999999999999999E-3</v>
      </c>
      <c r="D12391">
        <v>4.0000000000000002E-4</v>
      </c>
      <c r="E12391">
        <v>100</v>
      </c>
      <c r="F12391">
        <v>518.66999999999996</v>
      </c>
      <c r="G12391">
        <v>643.07000000000005</v>
      </c>
      <c r="H12391">
        <v>1583.37</v>
      </c>
      <c r="I12391">
        <v>1398.83</v>
      </c>
      <c r="J12391">
        <v>14.62</v>
      </c>
      <c r="K12391">
        <v>21.61</v>
      </c>
      <c r="L12391">
        <v>553.32000000000005</v>
      </c>
      <c r="M12391">
        <v>2388.0500000000002</v>
      </c>
      <c r="N12391">
        <v>9047.11</v>
      </c>
      <c r="O12391">
        <v>1.3</v>
      </c>
      <c r="P12391">
        <v>47.34</v>
      </c>
      <c r="Q12391">
        <v>521.88</v>
      </c>
      <c r="R12391">
        <v>2388.06</v>
      </c>
      <c r="S12391">
        <v>8130.45</v>
      </c>
      <c r="T12391">
        <v>8.3655000000000008</v>
      </c>
      <c r="U12391">
        <v>0.03</v>
      </c>
      <c r="V12391">
        <v>393</v>
      </c>
      <c r="W12391">
        <v>2388</v>
      </c>
      <c r="X12391">
        <v>100</v>
      </c>
      <c r="Y12391">
        <v>38.979999999999997</v>
      </c>
      <c r="Z12391">
        <v>23.400400000000001</v>
      </c>
      <c r="AA12391" t="s">
        <v>27</v>
      </c>
    </row>
    <row r="12392" spans="1:27" x14ac:dyDescent="0.25">
      <c r="A12392">
        <v>95</v>
      </c>
      <c r="B12392">
        <v>31</v>
      </c>
      <c r="C12392">
        <v>1.1000000000000001E-3</v>
      </c>
      <c r="D12392">
        <v>1E-4</v>
      </c>
      <c r="E12392">
        <v>100</v>
      </c>
      <c r="F12392">
        <v>518.66999999999996</v>
      </c>
      <c r="G12392">
        <v>642.57000000000005</v>
      </c>
      <c r="H12392">
        <v>1586.94</v>
      </c>
      <c r="I12392">
        <v>1407.53</v>
      </c>
      <c r="J12392">
        <v>14.62</v>
      </c>
      <c r="K12392">
        <v>21.61</v>
      </c>
      <c r="L12392">
        <v>554.16999999999996</v>
      </c>
      <c r="M12392">
        <v>2388.04</v>
      </c>
      <c r="N12392">
        <v>9046.07</v>
      </c>
      <c r="O12392">
        <v>1.3</v>
      </c>
      <c r="P12392">
        <v>47.17</v>
      </c>
      <c r="Q12392">
        <v>521.9</v>
      </c>
      <c r="R12392">
        <v>2388.11</v>
      </c>
      <c r="S12392">
        <v>8130.44</v>
      </c>
      <c r="T12392">
        <v>8.4075000000000006</v>
      </c>
      <c r="U12392">
        <v>0.03</v>
      </c>
      <c r="V12392">
        <v>392</v>
      </c>
      <c r="W12392">
        <v>2388</v>
      </c>
      <c r="X12392">
        <v>100</v>
      </c>
      <c r="Y12392">
        <v>39.06</v>
      </c>
      <c r="Z12392">
        <v>23.422799999999999</v>
      </c>
      <c r="AA12392" t="s">
        <v>27</v>
      </c>
    </row>
    <row r="12393" spans="1:27" x14ac:dyDescent="0.25">
      <c r="A12393">
        <v>95</v>
      </c>
      <c r="B12393">
        <v>32</v>
      </c>
      <c r="C12393">
        <v>-1E-3</v>
      </c>
      <c r="D12393">
        <v>5.9999999999999995E-4</v>
      </c>
      <c r="E12393">
        <v>100</v>
      </c>
      <c r="F12393">
        <v>518.66999999999996</v>
      </c>
      <c r="G12393">
        <v>642.4</v>
      </c>
      <c r="H12393">
        <v>1589.92</v>
      </c>
      <c r="I12393">
        <v>1395.57</v>
      </c>
      <c r="J12393">
        <v>14.62</v>
      </c>
      <c r="K12393">
        <v>21.61</v>
      </c>
      <c r="L12393">
        <v>554.29999999999995</v>
      </c>
      <c r="M12393">
        <v>2388.0300000000002</v>
      </c>
      <c r="N12393">
        <v>9042.92</v>
      </c>
      <c r="O12393">
        <v>1.3</v>
      </c>
      <c r="P12393">
        <v>47.29</v>
      </c>
      <c r="Q12393">
        <v>521.79</v>
      </c>
      <c r="R12393">
        <v>2388.09</v>
      </c>
      <c r="S12393">
        <v>8128.49</v>
      </c>
      <c r="T12393">
        <v>8.3714999999999993</v>
      </c>
      <c r="U12393">
        <v>0.03</v>
      </c>
      <c r="V12393">
        <v>393</v>
      </c>
      <c r="W12393">
        <v>2388</v>
      </c>
      <c r="X12393">
        <v>100</v>
      </c>
      <c r="Y12393">
        <v>38.909999999999997</v>
      </c>
      <c r="Z12393">
        <v>23.4436</v>
      </c>
      <c r="AA12393" t="s">
        <v>27</v>
      </c>
    </row>
    <row r="12394" spans="1:27" x14ac:dyDescent="0.25">
      <c r="A12394">
        <v>95</v>
      </c>
      <c r="B12394">
        <v>33</v>
      </c>
      <c r="C12394">
        <v>4.5999999999999999E-3</v>
      </c>
      <c r="D12394">
        <v>2.0000000000000001E-4</v>
      </c>
      <c r="E12394">
        <v>100</v>
      </c>
      <c r="F12394">
        <v>518.66999999999996</v>
      </c>
      <c r="G12394">
        <v>642.34</v>
      </c>
      <c r="H12394">
        <v>1577.8</v>
      </c>
      <c r="I12394">
        <v>1404.72</v>
      </c>
      <c r="J12394">
        <v>14.62</v>
      </c>
      <c r="K12394">
        <v>21.61</v>
      </c>
      <c r="L12394">
        <v>554.08000000000004</v>
      </c>
      <c r="M12394">
        <v>2388.11</v>
      </c>
      <c r="N12394">
        <v>9047.26</v>
      </c>
      <c r="O12394">
        <v>1.3</v>
      </c>
      <c r="P12394">
        <v>47.35</v>
      </c>
      <c r="Q12394">
        <v>522.09</v>
      </c>
      <c r="R12394">
        <v>2388.06</v>
      </c>
      <c r="S12394">
        <v>8129.6</v>
      </c>
      <c r="T12394">
        <v>8.4444999999999997</v>
      </c>
      <c r="U12394">
        <v>0.03</v>
      </c>
      <c r="V12394">
        <v>392</v>
      </c>
      <c r="W12394">
        <v>2388</v>
      </c>
      <c r="X12394">
        <v>100</v>
      </c>
      <c r="Y12394">
        <v>38.880000000000003</v>
      </c>
      <c r="Z12394">
        <v>23.328499999999998</v>
      </c>
      <c r="AA12394" t="s">
        <v>27</v>
      </c>
    </row>
    <row r="12395" spans="1:27" x14ac:dyDescent="0.25">
      <c r="A12395">
        <v>95</v>
      </c>
      <c r="B12395">
        <v>34</v>
      </c>
      <c r="C12395">
        <v>-3.3E-3</v>
      </c>
      <c r="D12395">
        <v>1E-4</v>
      </c>
      <c r="E12395">
        <v>100</v>
      </c>
      <c r="F12395">
        <v>518.66999999999996</v>
      </c>
      <c r="G12395">
        <v>642.15</v>
      </c>
      <c r="H12395">
        <v>1586.6</v>
      </c>
      <c r="I12395">
        <v>1394.27</v>
      </c>
      <c r="J12395">
        <v>14.62</v>
      </c>
      <c r="K12395">
        <v>21.6</v>
      </c>
      <c r="L12395">
        <v>554.17999999999995</v>
      </c>
      <c r="M12395">
        <v>2388.0500000000002</v>
      </c>
      <c r="N12395">
        <v>9051.7199999999993</v>
      </c>
      <c r="O12395">
        <v>1.3</v>
      </c>
      <c r="P12395">
        <v>47.21</v>
      </c>
      <c r="Q12395">
        <v>521.99</v>
      </c>
      <c r="R12395">
        <v>2388.0500000000002</v>
      </c>
      <c r="S12395">
        <v>8133.26</v>
      </c>
      <c r="T12395">
        <v>8.4124999999999996</v>
      </c>
      <c r="U12395">
        <v>0.03</v>
      </c>
      <c r="V12395">
        <v>390</v>
      </c>
      <c r="W12395">
        <v>2388</v>
      </c>
      <c r="X12395">
        <v>100</v>
      </c>
      <c r="Y12395">
        <v>38.880000000000003</v>
      </c>
      <c r="Z12395">
        <v>23.368200000000002</v>
      </c>
      <c r="AA12395" t="s">
        <v>27</v>
      </c>
    </row>
    <row r="12396" spans="1:27" x14ac:dyDescent="0.25">
      <c r="A12396">
        <v>95</v>
      </c>
      <c r="B12396">
        <v>35</v>
      </c>
      <c r="C12396">
        <v>4.8999999999999998E-3</v>
      </c>
      <c r="D12396">
        <v>5.9999999999999995E-4</v>
      </c>
      <c r="E12396">
        <v>100</v>
      </c>
      <c r="F12396">
        <v>518.66999999999996</v>
      </c>
      <c r="G12396">
        <v>642.64</v>
      </c>
      <c r="H12396">
        <v>1594.68</v>
      </c>
      <c r="I12396">
        <v>1398.73</v>
      </c>
      <c r="J12396">
        <v>14.62</v>
      </c>
      <c r="K12396">
        <v>21.6</v>
      </c>
      <c r="L12396">
        <v>554.24</v>
      </c>
      <c r="M12396">
        <v>2388.06</v>
      </c>
      <c r="N12396">
        <v>9051.89</v>
      </c>
      <c r="O12396">
        <v>1.3</v>
      </c>
      <c r="P12396">
        <v>47.27</v>
      </c>
      <c r="Q12396">
        <v>521.82000000000005</v>
      </c>
      <c r="R12396">
        <v>2388.0500000000002</v>
      </c>
      <c r="S12396">
        <v>8127.8</v>
      </c>
      <c r="T12396">
        <v>8.4280000000000008</v>
      </c>
      <c r="U12396">
        <v>0.03</v>
      </c>
      <c r="V12396">
        <v>391</v>
      </c>
      <c r="W12396">
        <v>2388</v>
      </c>
      <c r="X12396">
        <v>100</v>
      </c>
      <c r="Y12396">
        <v>38.979999999999997</v>
      </c>
      <c r="Z12396">
        <v>23.4239</v>
      </c>
      <c r="AA12396" t="s">
        <v>27</v>
      </c>
    </row>
    <row r="12397" spans="1:27" x14ac:dyDescent="0.25">
      <c r="A12397">
        <v>95</v>
      </c>
      <c r="B12397">
        <v>36</v>
      </c>
      <c r="C12397">
        <v>1.8E-3</v>
      </c>
      <c r="D12397">
        <v>1E-4</v>
      </c>
      <c r="E12397">
        <v>100</v>
      </c>
      <c r="F12397">
        <v>518.66999999999996</v>
      </c>
      <c r="G12397">
        <v>642.65</v>
      </c>
      <c r="H12397">
        <v>1581.85</v>
      </c>
      <c r="I12397">
        <v>1399.73</v>
      </c>
      <c r="J12397">
        <v>14.62</v>
      </c>
      <c r="K12397">
        <v>21.61</v>
      </c>
      <c r="L12397">
        <v>554.59</v>
      </c>
      <c r="M12397">
        <v>2388.06</v>
      </c>
      <c r="N12397">
        <v>9049.4699999999993</v>
      </c>
      <c r="O12397">
        <v>1.3</v>
      </c>
      <c r="P12397">
        <v>47.25</v>
      </c>
      <c r="Q12397">
        <v>522.16</v>
      </c>
      <c r="R12397">
        <v>2388.04</v>
      </c>
      <c r="S12397">
        <v>8133.92</v>
      </c>
      <c r="T12397">
        <v>8.3870000000000005</v>
      </c>
      <c r="U12397">
        <v>0.03</v>
      </c>
      <c r="V12397">
        <v>391</v>
      </c>
      <c r="W12397">
        <v>2388</v>
      </c>
      <c r="X12397">
        <v>100</v>
      </c>
      <c r="Y12397">
        <v>38.79</v>
      </c>
      <c r="Z12397">
        <v>23.391300000000001</v>
      </c>
      <c r="AA12397" t="s">
        <v>27</v>
      </c>
    </row>
    <row r="12398" spans="1:27" x14ac:dyDescent="0.25">
      <c r="A12398">
        <v>95</v>
      </c>
      <c r="B12398">
        <v>37</v>
      </c>
      <c r="C12398">
        <v>1E-3</v>
      </c>
      <c r="D12398">
        <v>4.0000000000000002E-4</v>
      </c>
      <c r="E12398">
        <v>100</v>
      </c>
      <c r="F12398">
        <v>518.66999999999996</v>
      </c>
      <c r="G12398">
        <v>642.44000000000005</v>
      </c>
      <c r="H12398">
        <v>1588.94</v>
      </c>
      <c r="I12398">
        <v>1401.94</v>
      </c>
      <c r="J12398">
        <v>14.62</v>
      </c>
      <c r="K12398">
        <v>21.61</v>
      </c>
      <c r="L12398">
        <v>554.36</v>
      </c>
      <c r="M12398">
        <v>2388.04</v>
      </c>
      <c r="N12398">
        <v>9045.31</v>
      </c>
      <c r="O12398">
        <v>1.3</v>
      </c>
      <c r="P12398">
        <v>47.28</v>
      </c>
      <c r="Q12398">
        <v>521.95000000000005</v>
      </c>
      <c r="R12398">
        <v>2388.04</v>
      </c>
      <c r="S12398">
        <v>8134.96</v>
      </c>
      <c r="T12398">
        <v>8.3683999999999994</v>
      </c>
      <c r="U12398">
        <v>0.03</v>
      </c>
      <c r="V12398">
        <v>391</v>
      </c>
      <c r="W12398">
        <v>2388</v>
      </c>
      <c r="X12398">
        <v>100</v>
      </c>
      <c r="Y12398">
        <v>38.909999999999997</v>
      </c>
      <c r="Z12398">
        <v>23.3629</v>
      </c>
      <c r="AA12398" t="s">
        <v>27</v>
      </c>
    </row>
    <row r="12399" spans="1:27" x14ac:dyDescent="0.25">
      <c r="A12399">
        <v>95</v>
      </c>
      <c r="B12399">
        <v>38</v>
      </c>
      <c r="C12399">
        <v>-2.5000000000000001E-3</v>
      </c>
      <c r="D12399">
        <v>-2.9999999999999997E-4</v>
      </c>
      <c r="E12399">
        <v>100</v>
      </c>
      <c r="F12399">
        <v>518.66999999999996</v>
      </c>
      <c r="G12399">
        <v>642.59</v>
      </c>
      <c r="H12399">
        <v>1584.16</v>
      </c>
      <c r="I12399">
        <v>1406.41</v>
      </c>
      <c r="J12399">
        <v>14.62</v>
      </c>
      <c r="K12399">
        <v>21.61</v>
      </c>
      <c r="L12399">
        <v>554.66</v>
      </c>
      <c r="M12399">
        <v>2388.0700000000002</v>
      </c>
      <c r="N12399">
        <v>9052.5</v>
      </c>
      <c r="O12399">
        <v>1.3</v>
      </c>
      <c r="P12399">
        <v>47.25</v>
      </c>
      <c r="Q12399">
        <v>522.07000000000005</v>
      </c>
      <c r="R12399">
        <v>2388.06</v>
      </c>
      <c r="S12399">
        <v>8129.45</v>
      </c>
      <c r="T12399">
        <v>8.4170999999999996</v>
      </c>
      <c r="U12399">
        <v>0.03</v>
      </c>
      <c r="V12399">
        <v>391</v>
      </c>
      <c r="W12399">
        <v>2388</v>
      </c>
      <c r="X12399">
        <v>100</v>
      </c>
      <c r="Y12399">
        <v>38.869999999999997</v>
      </c>
      <c r="Z12399">
        <v>23.475000000000001</v>
      </c>
      <c r="AA12399" t="s">
        <v>27</v>
      </c>
    </row>
    <row r="12400" spans="1:27" x14ac:dyDescent="0.25">
      <c r="A12400">
        <v>95</v>
      </c>
      <c r="B12400">
        <v>39</v>
      </c>
      <c r="C12400">
        <v>5.0000000000000001E-4</v>
      </c>
      <c r="D12400">
        <v>0</v>
      </c>
      <c r="E12400">
        <v>100</v>
      </c>
      <c r="F12400">
        <v>518.66999999999996</v>
      </c>
      <c r="G12400">
        <v>642.73</v>
      </c>
      <c r="H12400">
        <v>1580.5</v>
      </c>
      <c r="I12400">
        <v>1394.72</v>
      </c>
      <c r="J12400">
        <v>14.62</v>
      </c>
      <c r="K12400">
        <v>21.61</v>
      </c>
      <c r="L12400">
        <v>553.42999999999995</v>
      </c>
      <c r="M12400">
        <v>2388.0700000000002</v>
      </c>
      <c r="N12400">
        <v>9053.39</v>
      </c>
      <c r="O12400">
        <v>1.3</v>
      </c>
      <c r="P12400">
        <v>47.31</v>
      </c>
      <c r="Q12400">
        <v>522.09</v>
      </c>
      <c r="R12400">
        <v>2388.0700000000002</v>
      </c>
      <c r="S12400">
        <v>8132.49</v>
      </c>
      <c r="T12400">
        <v>8.4144000000000005</v>
      </c>
      <c r="U12400">
        <v>0.03</v>
      </c>
      <c r="V12400">
        <v>392</v>
      </c>
      <c r="W12400">
        <v>2388</v>
      </c>
      <c r="X12400">
        <v>100</v>
      </c>
      <c r="Y12400">
        <v>38.86</v>
      </c>
      <c r="Z12400">
        <v>23.372</v>
      </c>
      <c r="AA12400" t="s">
        <v>27</v>
      </c>
    </row>
    <row r="12401" spans="1:27" x14ac:dyDescent="0.25">
      <c r="A12401">
        <v>95</v>
      </c>
      <c r="B12401">
        <v>40</v>
      </c>
      <c r="C12401">
        <v>1.8E-3</v>
      </c>
      <c r="D12401">
        <v>4.0000000000000002E-4</v>
      </c>
      <c r="E12401">
        <v>100</v>
      </c>
      <c r="F12401">
        <v>518.66999999999996</v>
      </c>
      <c r="G12401">
        <v>642.24</v>
      </c>
      <c r="H12401">
        <v>1584.98</v>
      </c>
      <c r="I12401">
        <v>1406.11</v>
      </c>
      <c r="J12401">
        <v>14.62</v>
      </c>
      <c r="K12401">
        <v>21.61</v>
      </c>
      <c r="L12401">
        <v>554.26</v>
      </c>
      <c r="M12401">
        <v>2388.0100000000002</v>
      </c>
      <c r="N12401">
        <v>9045.85</v>
      </c>
      <c r="O12401">
        <v>1.3</v>
      </c>
      <c r="P12401">
        <v>47.13</v>
      </c>
      <c r="Q12401">
        <v>521.91999999999996</v>
      </c>
      <c r="R12401">
        <v>2388</v>
      </c>
      <c r="S12401">
        <v>8128.65</v>
      </c>
      <c r="T12401">
        <v>8.4323999999999995</v>
      </c>
      <c r="U12401">
        <v>0.03</v>
      </c>
      <c r="V12401">
        <v>392</v>
      </c>
      <c r="W12401">
        <v>2388</v>
      </c>
      <c r="X12401">
        <v>100</v>
      </c>
      <c r="Y12401">
        <v>38.85</v>
      </c>
      <c r="Z12401">
        <v>23.2896</v>
      </c>
      <c r="AA12401" t="s">
        <v>27</v>
      </c>
    </row>
    <row r="12402" spans="1:27" x14ac:dyDescent="0.25">
      <c r="A12402">
        <v>95</v>
      </c>
      <c r="B12402">
        <v>41</v>
      </c>
      <c r="C12402">
        <v>-1E-3</v>
      </c>
      <c r="D12402">
        <v>5.0000000000000001E-4</v>
      </c>
      <c r="E12402">
        <v>100</v>
      </c>
      <c r="F12402">
        <v>518.66999999999996</v>
      </c>
      <c r="G12402">
        <v>642.19000000000005</v>
      </c>
      <c r="H12402">
        <v>1576.2</v>
      </c>
      <c r="I12402">
        <v>1400.01</v>
      </c>
      <c r="J12402">
        <v>14.62</v>
      </c>
      <c r="K12402">
        <v>21.61</v>
      </c>
      <c r="L12402">
        <v>553.99</v>
      </c>
      <c r="M12402">
        <v>2388.0300000000002</v>
      </c>
      <c r="N12402">
        <v>9047.07</v>
      </c>
      <c r="O12402">
        <v>1.3</v>
      </c>
      <c r="P12402">
        <v>47.36</v>
      </c>
      <c r="Q12402">
        <v>521.73</v>
      </c>
      <c r="R12402">
        <v>2388.04</v>
      </c>
      <c r="S12402">
        <v>8134.29</v>
      </c>
      <c r="T12402">
        <v>8.3955000000000002</v>
      </c>
      <c r="U12402">
        <v>0.03</v>
      </c>
      <c r="V12402">
        <v>393</v>
      </c>
      <c r="W12402">
        <v>2388</v>
      </c>
      <c r="X12402">
        <v>100</v>
      </c>
      <c r="Y12402">
        <v>38.9</v>
      </c>
      <c r="Z12402">
        <v>23.247299999999999</v>
      </c>
      <c r="AA12402" t="s">
        <v>27</v>
      </c>
    </row>
    <row r="12403" spans="1:27" x14ac:dyDescent="0.25">
      <c r="A12403">
        <v>95</v>
      </c>
      <c r="B12403">
        <v>42</v>
      </c>
      <c r="C12403">
        <v>1.4E-3</v>
      </c>
      <c r="D12403">
        <v>-2.0000000000000001E-4</v>
      </c>
      <c r="E12403">
        <v>100</v>
      </c>
      <c r="F12403">
        <v>518.66999999999996</v>
      </c>
      <c r="G12403">
        <v>642.45000000000005</v>
      </c>
      <c r="H12403">
        <v>1585.23</v>
      </c>
      <c r="I12403">
        <v>1400.39</v>
      </c>
      <c r="J12403">
        <v>14.62</v>
      </c>
      <c r="K12403">
        <v>21.61</v>
      </c>
      <c r="L12403">
        <v>554.5</v>
      </c>
      <c r="M12403">
        <v>2388.06</v>
      </c>
      <c r="N12403">
        <v>9045.33</v>
      </c>
      <c r="O12403">
        <v>1.3</v>
      </c>
      <c r="P12403">
        <v>47.45</v>
      </c>
      <c r="Q12403">
        <v>522.26</v>
      </c>
      <c r="R12403">
        <v>2388.04</v>
      </c>
      <c r="S12403">
        <v>8131.36</v>
      </c>
      <c r="T12403">
        <v>8.4146000000000001</v>
      </c>
      <c r="U12403">
        <v>0.03</v>
      </c>
      <c r="V12403">
        <v>392</v>
      </c>
      <c r="W12403">
        <v>2388</v>
      </c>
      <c r="X12403">
        <v>100</v>
      </c>
      <c r="Y12403">
        <v>38.97</v>
      </c>
      <c r="Z12403">
        <v>23.2652</v>
      </c>
      <c r="AA12403" t="s">
        <v>27</v>
      </c>
    </row>
    <row r="12404" spans="1:27" x14ac:dyDescent="0.25">
      <c r="A12404">
        <v>95</v>
      </c>
      <c r="B12404">
        <v>43</v>
      </c>
      <c r="C12404">
        <v>-2.5000000000000001E-3</v>
      </c>
      <c r="D12404">
        <v>2.9999999999999997E-4</v>
      </c>
      <c r="E12404">
        <v>100</v>
      </c>
      <c r="F12404">
        <v>518.66999999999996</v>
      </c>
      <c r="G12404">
        <v>642.14</v>
      </c>
      <c r="H12404">
        <v>1586.37</v>
      </c>
      <c r="I12404">
        <v>1405.33</v>
      </c>
      <c r="J12404">
        <v>14.62</v>
      </c>
      <c r="K12404">
        <v>21.61</v>
      </c>
      <c r="L12404">
        <v>553.80999999999995</v>
      </c>
      <c r="M12404">
        <v>2388.0500000000002</v>
      </c>
      <c r="N12404">
        <v>9047.1</v>
      </c>
      <c r="O12404">
        <v>1.3</v>
      </c>
      <c r="P12404">
        <v>47.38</v>
      </c>
      <c r="Q12404">
        <v>522.02</v>
      </c>
      <c r="R12404">
        <v>2388.0700000000002</v>
      </c>
      <c r="S12404">
        <v>8129.77</v>
      </c>
      <c r="T12404">
        <v>8.4217999999999993</v>
      </c>
      <c r="U12404">
        <v>0.03</v>
      </c>
      <c r="V12404">
        <v>392</v>
      </c>
      <c r="W12404">
        <v>2388</v>
      </c>
      <c r="X12404">
        <v>100</v>
      </c>
      <c r="Y12404">
        <v>38.83</v>
      </c>
      <c r="Z12404">
        <v>23.3673</v>
      </c>
      <c r="AA12404" t="s">
        <v>27</v>
      </c>
    </row>
    <row r="12405" spans="1:27" x14ac:dyDescent="0.25">
      <c r="A12405">
        <v>95</v>
      </c>
      <c r="B12405">
        <v>44</v>
      </c>
      <c r="C12405">
        <v>-1E-4</v>
      </c>
      <c r="D12405">
        <v>2.9999999999999997E-4</v>
      </c>
      <c r="E12405">
        <v>100</v>
      </c>
      <c r="F12405">
        <v>518.66999999999996</v>
      </c>
      <c r="G12405">
        <v>642.71</v>
      </c>
      <c r="H12405">
        <v>1580.56</v>
      </c>
      <c r="I12405">
        <v>1398.68</v>
      </c>
      <c r="J12405">
        <v>14.62</v>
      </c>
      <c r="K12405">
        <v>21.61</v>
      </c>
      <c r="L12405">
        <v>554.07000000000005</v>
      </c>
      <c r="M12405">
        <v>2388.06</v>
      </c>
      <c r="N12405">
        <v>9055.18</v>
      </c>
      <c r="O12405">
        <v>1.3</v>
      </c>
      <c r="P12405">
        <v>47.27</v>
      </c>
      <c r="Q12405">
        <v>521.69000000000005</v>
      </c>
      <c r="R12405">
        <v>2388.0300000000002</v>
      </c>
      <c r="S12405">
        <v>8126.48</v>
      </c>
      <c r="T12405">
        <v>8.4285999999999994</v>
      </c>
      <c r="U12405">
        <v>0.03</v>
      </c>
      <c r="V12405">
        <v>393</v>
      </c>
      <c r="W12405">
        <v>2388</v>
      </c>
      <c r="X12405">
        <v>100</v>
      </c>
      <c r="Y12405">
        <v>39.090000000000003</v>
      </c>
      <c r="Z12405">
        <v>23.284300000000002</v>
      </c>
      <c r="AA12405" t="s">
        <v>27</v>
      </c>
    </row>
    <row r="12406" spans="1:27" x14ac:dyDescent="0.25">
      <c r="A12406">
        <v>95</v>
      </c>
      <c r="B12406">
        <v>45</v>
      </c>
      <c r="C12406">
        <v>-1.5E-3</v>
      </c>
      <c r="D12406">
        <v>4.0000000000000002E-4</v>
      </c>
      <c r="E12406">
        <v>100</v>
      </c>
      <c r="F12406">
        <v>518.66999999999996</v>
      </c>
      <c r="G12406">
        <v>642.35</v>
      </c>
      <c r="H12406">
        <v>1590.63</v>
      </c>
      <c r="I12406">
        <v>1403.92</v>
      </c>
      <c r="J12406">
        <v>14.62</v>
      </c>
      <c r="K12406">
        <v>21.61</v>
      </c>
      <c r="L12406">
        <v>553.78</v>
      </c>
      <c r="M12406">
        <v>2388.09</v>
      </c>
      <c r="N12406">
        <v>9044.6299999999992</v>
      </c>
      <c r="O12406">
        <v>1.3</v>
      </c>
      <c r="P12406">
        <v>47.35</v>
      </c>
      <c r="Q12406">
        <v>521.79999999999995</v>
      </c>
      <c r="R12406">
        <v>2388.0700000000002</v>
      </c>
      <c r="S12406">
        <v>8130.79</v>
      </c>
      <c r="T12406">
        <v>8.4108000000000001</v>
      </c>
      <c r="U12406">
        <v>0.03</v>
      </c>
      <c r="V12406">
        <v>392</v>
      </c>
      <c r="W12406">
        <v>2388</v>
      </c>
      <c r="X12406">
        <v>100</v>
      </c>
      <c r="Y12406">
        <v>39.130000000000003</v>
      </c>
      <c r="Z12406">
        <v>23.420500000000001</v>
      </c>
      <c r="AA12406" t="s">
        <v>27</v>
      </c>
    </row>
    <row r="12407" spans="1:27" x14ac:dyDescent="0.25">
      <c r="A12407">
        <v>95</v>
      </c>
      <c r="B12407">
        <v>46</v>
      </c>
      <c r="C12407">
        <v>-8.9999999999999998E-4</v>
      </c>
      <c r="D12407">
        <v>-2.9999999999999997E-4</v>
      </c>
      <c r="E12407">
        <v>100</v>
      </c>
      <c r="F12407">
        <v>518.66999999999996</v>
      </c>
      <c r="G12407">
        <v>641.98</v>
      </c>
      <c r="H12407">
        <v>1584.06</v>
      </c>
      <c r="I12407">
        <v>1395.93</v>
      </c>
      <c r="J12407">
        <v>14.62</v>
      </c>
      <c r="K12407">
        <v>21.61</v>
      </c>
      <c r="L12407">
        <v>554.41</v>
      </c>
      <c r="M12407">
        <v>2388.08</v>
      </c>
      <c r="N12407">
        <v>9051.42</v>
      </c>
      <c r="O12407">
        <v>1.3</v>
      </c>
      <c r="P12407">
        <v>47.39</v>
      </c>
      <c r="Q12407">
        <v>522.28</v>
      </c>
      <c r="R12407">
        <v>2388.08</v>
      </c>
      <c r="S12407">
        <v>8125.71</v>
      </c>
      <c r="T12407">
        <v>8.3795999999999999</v>
      </c>
      <c r="U12407">
        <v>0.03</v>
      </c>
      <c r="V12407">
        <v>392</v>
      </c>
      <c r="W12407">
        <v>2388</v>
      </c>
      <c r="X12407">
        <v>100</v>
      </c>
      <c r="Y12407">
        <v>38.96</v>
      </c>
      <c r="Z12407">
        <v>23.3614</v>
      </c>
      <c r="AA12407" t="s">
        <v>27</v>
      </c>
    </row>
    <row r="12408" spans="1:27" x14ac:dyDescent="0.25">
      <c r="A12408">
        <v>95</v>
      </c>
      <c r="B12408">
        <v>47</v>
      </c>
      <c r="C12408">
        <v>-4.7999999999999996E-3</v>
      </c>
      <c r="D12408">
        <v>4.0000000000000002E-4</v>
      </c>
      <c r="E12408">
        <v>100</v>
      </c>
      <c r="F12408">
        <v>518.66999999999996</v>
      </c>
      <c r="G12408">
        <v>642.16</v>
      </c>
      <c r="H12408">
        <v>1577.18</v>
      </c>
      <c r="I12408">
        <v>1404.68</v>
      </c>
      <c r="J12408">
        <v>14.62</v>
      </c>
      <c r="K12408">
        <v>21.61</v>
      </c>
      <c r="L12408">
        <v>553.91999999999996</v>
      </c>
      <c r="M12408">
        <v>2388.0700000000002</v>
      </c>
      <c r="N12408">
        <v>9045.16</v>
      </c>
      <c r="O12408">
        <v>1.3</v>
      </c>
      <c r="P12408">
        <v>47.55</v>
      </c>
      <c r="Q12408">
        <v>522.34</v>
      </c>
      <c r="R12408">
        <v>2388.1</v>
      </c>
      <c r="S12408">
        <v>8133.07</v>
      </c>
      <c r="T12408">
        <v>8.4079999999999995</v>
      </c>
      <c r="U12408">
        <v>0.03</v>
      </c>
      <c r="V12408">
        <v>391</v>
      </c>
      <c r="W12408">
        <v>2388</v>
      </c>
      <c r="X12408">
        <v>100</v>
      </c>
      <c r="Y12408">
        <v>38.79</v>
      </c>
      <c r="Z12408">
        <v>23.388000000000002</v>
      </c>
      <c r="AA12408" t="s">
        <v>27</v>
      </c>
    </row>
    <row r="12409" spans="1:27" x14ac:dyDescent="0.25">
      <c r="A12409">
        <v>95</v>
      </c>
      <c r="B12409">
        <v>48</v>
      </c>
      <c r="C12409">
        <v>-1.9E-3</v>
      </c>
      <c r="D12409">
        <v>5.9999999999999995E-4</v>
      </c>
      <c r="E12409">
        <v>100</v>
      </c>
      <c r="F12409">
        <v>518.66999999999996</v>
      </c>
      <c r="G12409">
        <v>642.16</v>
      </c>
      <c r="H12409">
        <v>1589.3</v>
      </c>
      <c r="I12409">
        <v>1401.52</v>
      </c>
      <c r="J12409">
        <v>14.62</v>
      </c>
      <c r="K12409">
        <v>21.61</v>
      </c>
      <c r="L12409">
        <v>554.01</v>
      </c>
      <c r="M12409">
        <v>2388.08</v>
      </c>
      <c r="N12409">
        <v>9042.0499999999993</v>
      </c>
      <c r="O12409">
        <v>1.3</v>
      </c>
      <c r="P12409">
        <v>47.34</v>
      </c>
      <c r="Q12409">
        <v>521.54999999999995</v>
      </c>
      <c r="R12409">
        <v>2388.0500000000002</v>
      </c>
      <c r="S12409">
        <v>8128.55</v>
      </c>
      <c r="T12409">
        <v>8.4102999999999994</v>
      </c>
      <c r="U12409">
        <v>0.03</v>
      </c>
      <c r="V12409">
        <v>392</v>
      </c>
      <c r="W12409">
        <v>2388</v>
      </c>
      <c r="X12409">
        <v>100</v>
      </c>
      <c r="Y12409">
        <v>38.840000000000003</v>
      </c>
      <c r="Z12409">
        <v>23.4163</v>
      </c>
      <c r="AA12409" t="s">
        <v>27</v>
      </c>
    </row>
    <row r="12410" spans="1:27" x14ac:dyDescent="0.25">
      <c r="A12410">
        <v>95</v>
      </c>
      <c r="B12410">
        <v>49</v>
      </c>
      <c r="C12410">
        <v>-3.8E-3</v>
      </c>
      <c r="D12410">
        <v>0</v>
      </c>
      <c r="E12410">
        <v>100</v>
      </c>
      <c r="F12410">
        <v>518.66999999999996</v>
      </c>
      <c r="G12410">
        <v>642.21</v>
      </c>
      <c r="H12410">
        <v>1587.38</v>
      </c>
      <c r="I12410">
        <v>1406.38</v>
      </c>
      <c r="J12410">
        <v>14.62</v>
      </c>
      <c r="K12410">
        <v>21.61</v>
      </c>
      <c r="L12410">
        <v>553.79999999999995</v>
      </c>
      <c r="M12410">
        <v>2388.09</v>
      </c>
      <c r="N12410">
        <v>9046.2999999999993</v>
      </c>
      <c r="O12410">
        <v>1.3</v>
      </c>
      <c r="P12410">
        <v>47.27</v>
      </c>
      <c r="Q12410">
        <v>522.16999999999996</v>
      </c>
      <c r="R12410">
        <v>2388.0300000000002</v>
      </c>
      <c r="S12410">
        <v>8131.92</v>
      </c>
      <c r="T12410">
        <v>8.4077000000000002</v>
      </c>
      <c r="U12410">
        <v>0.03</v>
      </c>
      <c r="V12410">
        <v>392</v>
      </c>
      <c r="W12410">
        <v>2388</v>
      </c>
      <c r="X12410">
        <v>100</v>
      </c>
      <c r="Y12410">
        <v>39</v>
      </c>
      <c r="Z12410">
        <v>23.3887</v>
      </c>
      <c r="AA12410" t="s">
        <v>27</v>
      </c>
    </row>
    <row r="12411" spans="1:27" x14ac:dyDescent="0.25">
      <c r="A12411">
        <v>95</v>
      </c>
      <c r="B12411">
        <v>50</v>
      </c>
      <c r="C12411">
        <v>5.5999999999999999E-3</v>
      </c>
      <c r="D12411">
        <v>0</v>
      </c>
      <c r="E12411">
        <v>100</v>
      </c>
      <c r="F12411">
        <v>518.66999999999996</v>
      </c>
      <c r="G12411">
        <v>642.53</v>
      </c>
      <c r="H12411">
        <v>1584.8</v>
      </c>
      <c r="I12411">
        <v>1397.82</v>
      </c>
      <c r="J12411">
        <v>14.62</v>
      </c>
      <c r="K12411">
        <v>21.61</v>
      </c>
      <c r="L12411">
        <v>554.19000000000005</v>
      </c>
      <c r="M12411">
        <v>2388.0500000000002</v>
      </c>
      <c r="N12411">
        <v>9047.3700000000008</v>
      </c>
      <c r="O12411">
        <v>1.3</v>
      </c>
      <c r="P12411">
        <v>47.26</v>
      </c>
      <c r="Q12411">
        <v>522.01</v>
      </c>
      <c r="R12411">
        <v>2388.1</v>
      </c>
      <c r="S12411">
        <v>8128.24</v>
      </c>
      <c r="T12411">
        <v>8.4212000000000007</v>
      </c>
      <c r="U12411">
        <v>0.03</v>
      </c>
      <c r="V12411">
        <v>393</v>
      </c>
      <c r="W12411">
        <v>2388</v>
      </c>
      <c r="X12411">
        <v>100</v>
      </c>
      <c r="Y12411">
        <v>38.909999999999997</v>
      </c>
      <c r="Z12411">
        <v>23.3428</v>
      </c>
      <c r="AA12411" t="s">
        <v>27</v>
      </c>
    </row>
    <row r="12412" spans="1:27" x14ac:dyDescent="0.25">
      <c r="A12412">
        <v>95</v>
      </c>
      <c r="B12412">
        <v>51</v>
      </c>
      <c r="C12412">
        <v>2.3999999999999998E-3</v>
      </c>
      <c r="D12412">
        <v>5.9999999999999995E-4</v>
      </c>
      <c r="E12412">
        <v>100</v>
      </c>
      <c r="F12412">
        <v>518.66999999999996</v>
      </c>
      <c r="G12412">
        <v>642.04999999999995</v>
      </c>
      <c r="H12412">
        <v>1581.14</v>
      </c>
      <c r="I12412">
        <v>1401.66</v>
      </c>
      <c r="J12412">
        <v>14.62</v>
      </c>
      <c r="K12412">
        <v>21.61</v>
      </c>
      <c r="L12412">
        <v>554.01</v>
      </c>
      <c r="M12412">
        <v>2388.0700000000002</v>
      </c>
      <c r="N12412">
        <v>9044.36</v>
      </c>
      <c r="O12412">
        <v>1.3</v>
      </c>
      <c r="P12412">
        <v>47.43</v>
      </c>
      <c r="Q12412">
        <v>522.22</v>
      </c>
      <c r="R12412">
        <v>2388.08</v>
      </c>
      <c r="S12412">
        <v>8132.08</v>
      </c>
      <c r="T12412">
        <v>8.4420999999999999</v>
      </c>
      <c r="U12412">
        <v>0.03</v>
      </c>
      <c r="V12412">
        <v>393</v>
      </c>
      <c r="W12412">
        <v>2388</v>
      </c>
      <c r="X12412">
        <v>100</v>
      </c>
      <c r="Y12412">
        <v>39.020000000000003</v>
      </c>
      <c r="Z12412">
        <v>23.374600000000001</v>
      </c>
      <c r="AA12412" t="s">
        <v>27</v>
      </c>
    </row>
    <row r="12413" spans="1:27" x14ac:dyDescent="0.25">
      <c r="A12413">
        <v>95</v>
      </c>
      <c r="B12413">
        <v>52</v>
      </c>
      <c r="C12413">
        <v>-2E-3</v>
      </c>
      <c r="D12413">
        <v>-4.0000000000000002E-4</v>
      </c>
      <c r="E12413">
        <v>100</v>
      </c>
      <c r="F12413">
        <v>518.66999999999996</v>
      </c>
      <c r="G12413">
        <v>642.46</v>
      </c>
      <c r="H12413">
        <v>1581.3</v>
      </c>
      <c r="I12413">
        <v>1401.5</v>
      </c>
      <c r="J12413">
        <v>14.62</v>
      </c>
      <c r="K12413">
        <v>21.61</v>
      </c>
      <c r="L12413">
        <v>553.96</v>
      </c>
      <c r="M12413">
        <v>2388.1</v>
      </c>
      <c r="N12413">
        <v>9048.39</v>
      </c>
      <c r="O12413">
        <v>1.3</v>
      </c>
      <c r="P12413">
        <v>47.32</v>
      </c>
      <c r="Q12413">
        <v>521.94000000000005</v>
      </c>
      <c r="R12413">
        <v>2388.09</v>
      </c>
      <c r="S12413">
        <v>8129.01</v>
      </c>
      <c r="T12413">
        <v>8.4120000000000008</v>
      </c>
      <c r="U12413">
        <v>0.03</v>
      </c>
      <c r="V12413">
        <v>392</v>
      </c>
      <c r="W12413">
        <v>2388</v>
      </c>
      <c r="X12413">
        <v>100</v>
      </c>
      <c r="Y12413">
        <v>38.94</v>
      </c>
      <c r="Z12413">
        <v>23.260899999999999</v>
      </c>
      <c r="AA12413" t="s">
        <v>27</v>
      </c>
    </row>
    <row r="12414" spans="1:27" x14ac:dyDescent="0.25">
      <c r="A12414">
        <v>95</v>
      </c>
      <c r="B12414">
        <v>53</v>
      </c>
      <c r="C12414">
        <v>5.0000000000000001E-4</v>
      </c>
      <c r="D12414">
        <v>2.9999999999999997E-4</v>
      </c>
      <c r="E12414">
        <v>100</v>
      </c>
      <c r="F12414">
        <v>518.66999999999996</v>
      </c>
      <c r="G12414">
        <v>642.61</v>
      </c>
      <c r="H12414">
        <v>1578.17</v>
      </c>
      <c r="I12414">
        <v>1404.14</v>
      </c>
      <c r="J12414">
        <v>14.62</v>
      </c>
      <c r="K12414">
        <v>21.61</v>
      </c>
      <c r="L12414">
        <v>553.34</v>
      </c>
      <c r="M12414">
        <v>2388.0500000000002</v>
      </c>
      <c r="N12414">
        <v>9051.92</v>
      </c>
      <c r="O12414">
        <v>1.3</v>
      </c>
      <c r="P12414">
        <v>47.62</v>
      </c>
      <c r="Q12414">
        <v>521.77</v>
      </c>
      <c r="R12414">
        <v>2388.0700000000002</v>
      </c>
      <c r="S12414">
        <v>8127.43</v>
      </c>
      <c r="T12414">
        <v>8.3802000000000003</v>
      </c>
      <c r="U12414">
        <v>0.03</v>
      </c>
      <c r="V12414">
        <v>391</v>
      </c>
      <c r="W12414">
        <v>2388</v>
      </c>
      <c r="X12414">
        <v>100</v>
      </c>
      <c r="Y12414">
        <v>38.92</v>
      </c>
      <c r="Z12414">
        <v>23.3643</v>
      </c>
      <c r="AA12414" t="s">
        <v>27</v>
      </c>
    </row>
    <row r="12415" spans="1:27" x14ac:dyDescent="0.25">
      <c r="A12415">
        <v>95</v>
      </c>
      <c r="B12415">
        <v>54</v>
      </c>
      <c r="C12415">
        <v>-1.5E-3</v>
      </c>
      <c r="D12415">
        <v>-4.0000000000000002E-4</v>
      </c>
      <c r="E12415">
        <v>100</v>
      </c>
      <c r="F12415">
        <v>518.66999999999996</v>
      </c>
      <c r="G12415">
        <v>642.13</v>
      </c>
      <c r="H12415">
        <v>1579.88</v>
      </c>
      <c r="I12415">
        <v>1398.97</v>
      </c>
      <c r="J12415">
        <v>14.62</v>
      </c>
      <c r="K12415">
        <v>21.61</v>
      </c>
      <c r="L12415">
        <v>554.11</v>
      </c>
      <c r="M12415">
        <v>2388.0100000000002</v>
      </c>
      <c r="N12415">
        <v>9055.2199999999993</v>
      </c>
      <c r="O12415">
        <v>1.3</v>
      </c>
      <c r="P12415">
        <v>47.29</v>
      </c>
      <c r="Q12415">
        <v>522.51</v>
      </c>
      <c r="R12415">
        <v>2388.02</v>
      </c>
      <c r="S12415">
        <v>8131.61</v>
      </c>
      <c r="T12415">
        <v>8.3984000000000005</v>
      </c>
      <c r="U12415">
        <v>0.03</v>
      </c>
      <c r="V12415">
        <v>393</v>
      </c>
      <c r="W12415">
        <v>2388</v>
      </c>
      <c r="X12415">
        <v>100</v>
      </c>
      <c r="Y12415">
        <v>38.92</v>
      </c>
      <c r="Z12415">
        <v>23.323499999999999</v>
      </c>
      <c r="AA12415" t="s">
        <v>27</v>
      </c>
    </row>
    <row r="12416" spans="1:27" x14ac:dyDescent="0.25">
      <c r="A12416">
        <v>95</v>
      </c>
      <c r="B12416">
        <v>55</v>
      </c>
      <c r="C12416">
        <v>1E-4</v>
      </c>
      <c r="D12416">
        <v>4.0000000000000002E-4</v>
      </c>
      <c r="E12416">
        <v>100</v>
      </c>
      <c r="F12416">
        <v>518.66999999999996</v>
      </c>
      <c r="G12416">
        <v>642.4</v>
      </c>
      <c r="H12416">
        <v>1585.95</v>
      </c>
      <c r="I12416">
        <v>1402.33</v>
      </c>
      <c r="J12416">
        <v>14.62</v>
      </c>
      <c r="K12416">
        <v>21.61</v>
      </c>
      <c r="L12416">
        <v>554.05999999999995</v>
      </c>
      <c r="M12416">
        <v>2388.11</v>
      </c>
      <c r="N12416">
        <v>9053.35</v>
      </c>
      <c r="O12416">
        <v>1.3</v>
      </c>
      <c r="P12416">
        <v>47.38</v>
      </c>
      <c r="Q12416">
        <v>521.77</v>
      </c>
      <c r="R12416">
        <v>2388.08</v>
      </c>
      <c r="S12416">
        <v>8131.01</v>
      </c>
      <c r="T12416">
        <v>8.4309999999999992</v>
      </c>
      <c r="U12416">
        <v>0.03</v>
      </c>
      <c r="V12416">
        <v>394</v>
      </c>
      <c r="W12416">
        <v>2388</v>
      </c>
      <c r="X12416">
        <v>100</v>
      </c>
      <c r="Y12416">
        <v>38.950000000000003</v>
      </c>
      <c r="Z12416">
        <v>23.329499999999999</v>
      </c>
      <c r="AA12416" t="s">
        <v>27</v>
      </c>
    </row>
    <row r="12417" spans="1:27" x14ac:dyDescent="0.25">
      <c r="A12417">
        <v>95</v>
      </c>
      <c r="B12417">
        <v>56</v>
      </c>
      <c r="C12417">
        <v>-3.5999999999999999E-3</v>
      </c>
      <c r="D12417">
        <v>1E-4</v>
      </c>
      <c r="E12417">
        <v>100</v>
      </c>
      <c r="F12417">
        <v>518.66999999999996</v>
      </c>
      <c r="G12417">
        <v>642.05999999999995</v>
      </c>
      <c r="H12417">
        <v>1582.31</v>
      </c>
      <c r="I12417">
        <v>1400.3</v>
      </c>
      <c r="J12417">
        <v>14.62</v>
      </c>
      <c r="K12417">
        <v>21.61</v>
      </c>
      <c r="L12417">
        <v>553.17999999999995</v>
      </c>
      <c r="M12417">
        <v>2388.0500000000002</v>
      </c>
      <c r="N12417">
        <v>9045.58</v>
      </c>
      <c r="O12417">
        <v>1.3</v>
      </c>
      <c r="P12417">
        <v>47.37</v>
      </c>
      <c r="Q12417">
        <v>522.11</v>
      </c>
      <c r="R12417">
        <v>2388.08</v>
      </c>
      <c r="S12417">
        <v>8129.82</v>
      </c>
      <c r="T12417">
        <v>8.3649000000000004</v>
      </c>
      <c r="U12417">
        <v>0.03</v>
      </c>
      <c r="V12417">
        <v>391</v>
      </c>
      <c r="W12417">
        <v>2388</v>
      </c>
      <c r="X12417">
        <v>100</v>
      </c>
      <c r="Y12417">
        <v>39.020000000000003</v>
      </c>
      <c r="Z12417">
        <v>23.3858</v>
      </c>
      <c r="AA12417" t="s">
        <v>27</v>
      </c>
    </row>
    <row r="12418" spans="1:27" x14ac:dyDescent="0.25">
      <c r="A12418">
        <v>95</v>
      </c>
      <c r="B12418">
        <v>57</v>
      </c>
      <c r="C12418">
        <v>-5.9999999999999995E-4</v>
      </c>
      <c r="D12418">
        <v>5.9999999999999995E-4</v>
      </c>
      <c r="E12418">
        <v>100</v>
      </c>
      <c r="F12418">
        <v>518.66999999999996</v>
      </c>
      <c r="G12418">
        <v>642.26</v>
      </c>
      <c r="H12418">
        <v>1584.19</v>
      </c>
      <c r="I12418">
        <v>1406.75</v>
      </c>
      <c r="J12418">
        <v>14.62</v>
      </c>
      <c r="K12418">
        <v>21.61</v>
      </c>
      <c r="L12418">
        <v>554.1</v>
      </c>
      <c r="M12418">
        <v>2388.09</v>
      </c>
      <c r="N12418">
        <v>9045.31</v>
      </c>
      <c r="O12418">
        <v>1.3</v>
      </c>
      <c r="P12418">
        <v>47.14</v>
      </c>
      <c r="Q12418">
        <v>522.37</v>
      </c>
      <c r="R12418">
        <v>2388.09</v>
      </c>
      <c r="S12418">
        <v>8126.93</v>
      </c>
      <c r="T12418">
        <v>8.4095999999999993</v>
      </c>
      <c r="U12418">
        <v>0.03</v>
      </c>
      <c r="V12418">
        <v>393</v>
      </c>
      <c r="W12418">
        <v>2388</v>
      </c>
      <c r="X12418">
        <v>100</v>
      </c>
      <c r="Y12418">
        <v>38.909999999999997</v>
      </c>
      <c r="Z12418">
        <v>23.354199999999999</v>
      </c>
      <c r="AA12418" t="s">
        <v>27</v>
      </c>
    </row>
    <row r="12419" spans="1:27" x14ac:dyDescent="0.25">
      <c r="A12419">
        <v>95</v>
      </c>
      <c r="B12419">
        <v>58</v>
      </c>
      <c r="C12419">
        <v>2.0000000000000001E-4</v>
      </c>
      <c r="D12419">
        <v>0</v>
      </c>
      <c r="E12419">
        <v>100</v>
      </c>
      <c r="F12419">
        <v>518.66999999999996</v>
      </c>
      <c r="G12419">
        <v>642.12</v>
      </c>
      <c r="H12419">
        <v>1579.24</v>
      </c>
      <c r="I12419">
        <v>1399.67</v>
      </c>
      <c r="J12419">
        <v>14.62</v>
      </c>
      <c r="K12419">
        <v>21.61</v>
      </c>
      <c r="L12419">
        <v>553.80999999999995</v>
      </c>
      <c r="M12419">
        <v>2388.13</v>
      </c>
      <c r="N12419">
        <v>9047.02</v>
      </c>
      <c r="O12419">
        <v>1.3</v>
      </c>
      <c r="P12419">
        <v>47.43</v>
      </c>
      <c r="Q12419">
        <v>521.94000000000005</v>
      </c>
      <c r="R12419">
        <v>2388.08</v>
      </c>
      <c r="S12419">
        <v>8135.8</v>
      </c>
      <c r="T12419">
        <v>8.4092000000000002</v>
      </c>
      <c r="U12419">
        <v>0.03</v>
      </c>
      <c r="V12419">
        <v>392</v>
      </c>
      <c r="W12419">
        <v>2388</v>
      </c>
      <c r="X12419">
        <v>100</v>
      </c>
      <c r="Y12419">
        <v>38.89</v>
      </c>
      <c r="Z12419">
        <v>23.447900000000001</v>
      </c>
      <c r="AA12419" t="s">
        <v>27</v>
      </c>
    </row>
    <row r="12420" spans="1:27" x14ac:dyDescent="0.25">
      <c r="A12420">
        <v>95</v>
      </c>
      <c r="B12420">
        <v>59</v>
      </c>
      <c r="C12420">
        <v>-4.0000000000000002E-4</v>
      </c>
      <c r="D12420">
        <v>4.0000000000000002E-4</v>
      </c>
      <c r="E12420">
        <v>100</v>
      </c>
      <c r="F12420">
        <v>518.66999999999996</v>
      </c>
      <c r="G12420">
        <v>642.22</v>
      </c>
      <c r="H12420">
        <v>1587.98</v>
      </c>
      <c r="I12420">
        <v>1402.77</v>
      </c>
      <c r="J12420">
        <v>14.62</v>
      </c>
      <c r="K12420">
        <v>21.61</v>
      </c>
      <c r="L12420">
        <v>553.82000000000005</v>
      </c>
      <c r="M12420">
        <v>2388.0500000000002</v>
      </c>
      <c r="N12420">
        <v>9041.2000000000007</v>
      </c>
      <c r="O12420">
        <v>1.3</v>
      </c>
      <c r="P12420">
        <v>47.24</v>
      </c>
      <c r="Q12420">
        <v>522.22</v>
      </c>
      <c r="R12420">
        <v>2388.0300000000002</v>
      </c>
      <c r="S12420">
        <v>8126.75</v>
      </c>
      <c r="T12420">
        <v>8.4053000000000004</v>
      </c>
      <c r="U12420">
        <v>0.03</v>
      </c>
      <c r="V12420">
        <v>393</v>
      </c>
      <c r="W12420">
        <v>2388</v>
      </c>
      <c r="X12420">
        <v>100</v>
      </c>
      <c r="Y12420">
        <v>39.07</v>
      </c>
      <c r="Z12420">
        <v>23.3322</v>
      </c>
      <c r="AA12420" t="s">
        <v>27</v>
      </c>
    </row>
    <row r="12421" spans="1:27" x14ac:dyDescent="0.25">
      <c r="A12421">
        <v>95</v>
      </c>
      <c r="B12421">
        <v>60</v>
      </c>
      <c r="C12421">
        <v>8.0000000000000004E-4</v>
      </c>
      <c r="D12421">
        <v>0</v>
      </c>
      <c r="E12421">
        <v>100</v>
      </c>
      <c r="F12421">
        <v>518.66999999999996</v>
      </c>
      <c r="G12421">
        <v>642.4</v>
      </c>
      <c r="H12421">
        <v>1580.31</v>
      </c>
      <c r="I12421">
        <v>1404.24</v>
      </c>
      <c r="J12421">
        <v>14.62</v>
      </c>
      <c r="K12421">
        <v>21.61</v>
      </c>
      <c r="L12421">
        <v>554.1</v>
      </c>
      <c r="M12421">
        <v>2388.0300000000002</v>
      </c>
      <c r="N12421">
        <v>9050.09</v>
      </c>
      <c r="O12421">
        <v>1.3</v>
      </c>
      <c r="P12421">
        <v>47.38</v>
      </c>
      <c r="Q12421">
        <v>521.91999999999996</v>
      </c>
      <c r="R12421">
        <v>2388.06</v>
      </c>
      <c r="S12421">
        <v>8125.53</v>
      </c>
      <c r="T12421">
        <v>8.3991000000000007</v>
      </c>
      <c r="U12421">
        <v>0.03</v>
      </c>
      <c r="V12421">
        <v>393</v>
      </c>
      <c r="W12421">
        <v>2388</v>
      </c>
      <c r="X12421">
        <v>100</v>
      </c>
      <c r="Y12421">
        <v>38.93</v>
      </c>
      <c r="Z12421">
        <v>23.377700000000001</v>
      </c>
      <c r="AA12421" t="s">
        <v>27</v>
      </c>
    </row>
    <row r="12422" spans="1:27" x14ac:dyDescent="0.25">
      <c r="A12422">
        <v>95</v>
      </c>
      <c r="B12422">
        <v>61</v>
      </c>
      <c r="C12422">
        <v>-4.0000000000000002E-4</v>
      </c>
      <c r="D12422">
        <v>5.0000000000000001E-4</v>
      </c>
      <c r="E12422">
        <v>100</v>
      </c>
      <c r="F12422">
        <v>518.66999999999996</v>
      </c>
      <c r="G12422">
        <v>642.29</v>
      </c>
      <c r="H12422">
        <v>1587.65</v>
      </c>
      <c r="I12422">
        <v>1406.4</v>
      </c>
      <c r="J12422">
        <v>14.62</v>
      </c>
      <c r="K12422">
        <v>21.61</v>
      </c>
      <c r="L12422">
        <v>553.29</v>
      </c>
      <c r="M12422">
        <v>2388.09</v>
      </c>
      <c r="N12422">
        <v>9053.6</v>
      </c>
      <c r="O12422">
        <v>1.3</v>
      </c>
      <c r="P12422">
        <v>47.21</v>
      </c>
      <c r="Q12422">
        <v>522.12</v>
      </c>
      <c r="R12422">
        <v>2388.0700000000002</v>
      </c>
      <c r="S12422">
        <v>8132.56</v>
      </c>
      <c r="T12422">
        <v>8.4459</v>
      </c>
      <c r="U12422">
        <v>0.03</v>
      </c>
      <c r="V12422">
        <v>392</v>
      </c>
      <c r="W12422">
        <v>2388</v>
      </c>
      <c r="X12422">
        <v>100</v>
      </c>
      <c r="Y12422">
        <v>39.090000000000003</v>
      </c>
      <c r="Z12422">
        <v>23.437200000000001</v>
      </c>
      <c r="AA12422" t="s">
        <v>27</v>
      </c>
    </row>
    <row r="12423" spans="1:27" x14ac:dyDescent="0.25">
      <c r="A12423">
        <v>95</v>
      </c>
      <c r="B12423">
        <v>62</v>
      </c>
      <c r="C12423">
        <v>8.0000000000000004E-4</v>
      </c>
      <c r="D12423">
        <v>-2.9999999999999997E-4</v>
      </c>
      <c r="E12423">
        <v>100</v>
      </c>
      <c r="F12423">
        <v>518.66999999999996</v>
      </c>
      <c r="G12423">
        <v>641.99</v>
      </c>
      <c r="H12423">
        <v>1591.81</v>
      </c>
      <c r="I12423">
        <v>1401.56</v>
      </c>
      <c r="J12423">
        <v>14.62</v>
      </c>
      <c r="K12423">
        <v>21.61</v>
      </c>
      <c r="L12423">
        <v>554.1</v>
      </c>
      <c r="M12423">
        <v>2388.1</v>
      </c>
      <c r="N12423">
        <v>9050.7199999999993</v>
      </c>
      <c r="O12423">
        <v>1.3</v>
      </c>
      <c r="P12423">
        <v>47.35</v>
      </c>
      <c r="Q12423">
        <v>521.6</v>
      </c>
      <c r="R12423">
        <v>2388.0500000000002</v>
      </c>
      <c r="S12423">
        <v>8128.91</v>
      </c>
      <c r="T12423">
        <v>8.4504000000000001</v>
      </c>
      <c r="U12423">
        <v>0.03</v>
      </c>
      <c r="V12423">
        <v>392</v>
      </c>
      <c r="W12423">
        <v>2388</v>
      </c>
      <c r="X12423">
        <v>100</v>
      </c>
      <c r="Y12423">
        <v>38.78</v>
      </c>
      <c r="Z12423">
        <v>23.355499999999999</v>
      </c>
      <c r="AA12423" t="s">
        <v>27</v>
      </c>
    </row>
    <row r="12424" spans="1:27" x14ac:dyDescent="0.25">
      <c r="A12424">
        <v>95</v>
      </c>
      <c r="B12424">
        <v>63</v>
      </c>
      <c r="C12424">
        <v>-1E-4</v>
      </c>
      <c r="D12424">
        <v>1E-4</v>
      </c>
      <c r="E12424">
        <v>100</v>
      </c>
      <c r="F12424">
        <v>518.66999999999996</v>
      </c>
      <c r="G12424">
        <v>642.16</v>
      </c>
      <c r="H12424">
        <v>1579.41</v>
      </c>
      <c r="I12424">
        <v>1409.35</v>
      </c>
      <c r="J12424">
        <v>14.62</v>
      </c>
      <c r="K12424">
        <v>21.61</v>
      </c>
      <c r="L12424">
        <v>554.38</v>
      </c>
      <c r="M12424">
        <v>2388.1</v>
      </c>
      <c r="N12424">
        <v>9039.9</v>
      </c>
      <c r="O12424">
        <v>1.3</v>
      </c>
      <c r="P12424">
        <v>47.33</v>
      </c>
      <c r="Q12424">
        <v>521.79</v>
      </c>
      <c r="R12424">
        <v>2388.04</v>
      </c>
      <c r="S12424">
        <v>8130.09</v>
      </c>
      <c r="T12424">
        <v>8.4474</v>
      </c>
      <c r="U12424">
        <v>0.03</v>
      </c>
      <c r="V12424">
        <v>392</v>
      </c>
      <c r="W12424">
        <v>2388</v>
      </c>
      <c r="X12424">
        <v>100</v>
      </c>
      <c r="Y12424">
        <v>38.979999999999997</v>
      </c>
      <c r="Z12424">
        <v>23.350899999999999</v>
      </c>
      <c r="AA12424" t="s">
        <v>27</v>
      </c>
    </row>
    <row r="12425" spans="1:27" x14ac:dyDescent="0.25">
      <c r="A12425">
        <v>95</v>
      </c>
      <c r="B12425">
        <v>64</v>
      </c>
      <c r="C12425">
        <v>1.4E-3</v>
      </c>
      <c r="D12425">
        <v>2.9999999999999997E-4</v>
      </c>
      <c r="E12425">
        <v>100</v>
      </c>
      <c r="F12425">
        <v>518.66999999999996</v>
      </c>
      <c r="G12425">
        <v>642.42999999999995</v>
      </c>
      <c r="H12425">
        <v>1576.7</v>
      </c>
      <c r="I12425">
        <v>1400.84</v>
      </c>
      <c r="J12425">
        <v>14.62</v>
      </c>
      <c r="K12425">
        <v>21.61</v>
      </c>
      <c r="L12425">
        <v>553.67999999999995</v>
      </c>
      <c r="M12425">
        <v>2388.0700000000002</v>
      </c>
      <c r="N12425">
        <v>9044.33</v>
      </c>
      <c r="O12425">
        <v>1.3</v>
      </c>
      <c r="P12425">
        <v>47.3</v>
      </c>
      <c r="Q12425">
        <v>521.88</v>
      </c>
      <c r="R12425">
        <v>2388.17</v>
      </c>
      <c r="S12425">
        <v>8134.09</v>
      </c>
      <c r="T12425">
        <v>8.4039000000000001</v>
      </c>
      <c r="U12425">
        <v>0.03</v>
      </c>
      <c r="V12425">
        <v>393</v>
      </c>
      <c r="W12425">
        <v>2388</v>
      </c>
      <c r="X12425">
        <v>100</v>
      </c>
      <c r="Y12425">
        <v>38.92</v>
      </c>
      <c r="Z12425">
        <v>23.404399999999999</v>
      </c>
      <c r="AA12425" t="s">
        <v>27</v>
      </c>
    </row>
    <row r="12426" spans="1:27" x14ac:dyDescent="0.25">
      <c r="A12426">
        <v>95</v>
      </c>
      <c r="B12426">
        <v>65</v>
      </c>
      <c r="C12426">
        <v>8.0000000000000004E-4</v>
      </c>
      <c r="D12426">
        <v>1E-4</v>
      </c>
      <c r="E12426">
        <v>100</v>
      </c>
      <c r="F12426">
        <v>518.66999999999996</v>
      </c>
      <c r="G12426">
        <v>642.38</v>
      </c>
      <c r="H12426">
        <v>1584.94</v>
      </c>
      <c r="I12426">
        <v>1398.44</v>
      </c>
      <c r="J12426">
        <v>14.62</v>
      </c>
      <c r="K12426">
        <v>21.61</v>
      </c>
      <c r="L12426">
        <v>553.89</v>
      </c>
      <c r="M12426">
        <v>2388.02</v>
      </c>
      <c r="N12426">
        <v>9052.5300000000007</v>
      </c>
      <c r="O12426">
        <v>1.3</v>
      </c>
      <c r="P12426">
        <v>47.34</v>
      </c>
      <c r="Q12426">
        <v>521.66</v>
      </c>
      <c r="R12426">
        <v>2388.0500000000002</v>
      </c>
      <c r="S12426">
        <v>8128.14</v>
      </c>
      <c r="T12426">
        <v>8.4036000000000008</v>
      </c>
      <c r="U12426">
        <v>0.03</v>
      </c>
      <c r="V12426">
        <v>392</v>
      </c>
      <c r="W12426">
        <v>2388</v>
      </c>
      <c r="X12426">
        <v>100</v>
      </c>
      <c r="Y12426">
        <v>38.92</v>
      </c>
      <c r="Z12426">
        <v>23.3384</v>
      </c>
      <c r="AA12426" t="s">
        <v>27</v>
      </c>
    </row>
    <row r="12427" spans="1:27" x14ac:dyDescent="0.25">
      <c r="A12427">
        <v>95</v>
      </c>
      <c r="B12427">
        <v>66</v>
      </c>
      <c r="C12427">
        <v>-4.0000000000000002E-4</v>
      </c>
      <c r="D12427">
        <v>0</v>
      </c>
      <c r="E12427">
        <v>100</v>
      </c>
      <c r="F12427">
        <v>518.66999999999996</v>
      </c>
      <c r="G12427">
        <v>642.76</v>
      </c>
      <c r="H12427">
        <v>1592.21</v>
      </c>
      <c r="I12427">
        <v>1402.21</v>
      </c>
      <c r="J12427">
        <v>14.62</v>
      </c>
      <c r="K12427">
        <v>21.61</v>
      </c>
      <c r="L12427">
        <v>554.17999999999995</v>
      </c>
      <c r="M12427">
        <v>2388.0100000000002</v>
      </c>
      <c r="N12427">
        <v>9047.51</v>
      </c>
      <c r="O12427">
        <v>1.3</v>
      </c>
      <c r="P12427">
        <v>47.46</v>
      </c>
      <c r="Q12427">
        <v>521.64</v>
      </c>
      <c r="R12427">
        <v>2388.0500000000002</v>
      </c>
      <c r="S12427">
        <v>8126.44</v>
      </c>
      <c r="T12427">
        <v>8.4086999999999996</v>
      </c>
      <c r="U12427">
        <v>0.03</v>
      </c>
      <c r="V12427">
        <v>392</v>
      </c>
      <c r="W12427">
        <v>2388</v>
      </c>
      <c r="X12427">
        <v>100</v>
      </c>
      <c r="Y12427">
        <v>38.97</v>
      </c>
      <c r="Z12427">
        <v>23.2957</v>
      </c>
      <c r="AA12427" t="s">
        <v>27</v>
      </c>
    </row>
    <row r="12428" spans="1:27" x14ac:dyDescent="0.25">
      <c r="A12428">
        <v>95</v>
      </c>
      <c r="B12428">
        <v>67</v>
      </c>
      <c r="C12428">
        <v>2.3999999999999998E-3</v>
      </c>
      <c r="D12428">
        <v>5.9999999999999995E-4</v>
      </c>
      <c r="E12428">
        <v>100</v>
      </c>
      <c r="F12428">
        <v>518.66999999999996</v>
      </c>
      <c r="G12428">
        <v>642.34</v>
      </c>
      <c r="H12428">
        <v>1584.06</v>
      </c>
      <c r="I12428">
        <v>1401.22</v>
      </c>
      <c r="J12428">
        <v>14.62</v>
      </c>
      <c r="K12428">
        <v>21.61</v>
      </c>
      <c r="L12428">
        <v>554.29999999999995</v>
      </c>
      <c r="M12428">
        <v>2388.06</v>
      </c>
      <c r="N12428">
        <v>9053.19</v>
      </c>
      <c r="O12428">
        <v>1.3</v>
      </c>
      <c r="P12428">
        <v>47.38</v>
      </c>
      <c r="Q12428">
        <v>522.23</v>
      </c>
      <c r="R12428">
        <v>2388.0500000000002</v>
      </c>
      <c r="S12428">
        <v>8130.44</v>
      </c>
      <c r="T12428">
        <v>8.4298999999999999</v>
      </c>
      <c r="U12428">
        <v>0.03</v>
      </c>
      <c r="V12428">
        <v>393</v>
      </c>
      <c r="W12428">
        <v>2388</v>
      </c>
      <c r="X12428">
        <v>100</v>
      </c>
      <c r="Y12428">
        <v>38.9</v>
      </c>
      <c r="Z12428">
        <v>23.411300000000001</v>
      </c>
      <c r="AA12428" t="s">
        <v>27</v>
      </c>
    </row>
    <row r="12429" spans="1:27" x14ac:dyDescent="0.25">
      <c r="A12429">
        <v>95</v>
      </c>
      <c r="B12429">
        <v>68</v>
      </c>
      <c r="C12429">
        <v>4.0000000000000002E-4</v>
      </c>
      <c r="D12429">
        <v>-1E-4</v>
      </c>
      <c r="E12429">
        <v>100</v>
      </c>
      <c r="F12429">
        <v>518.66999999999996</v>
      </c>
      <c r="G12429">
        <v>641.94000000000005</v>
      </c>
      <c r="H12429">
        <v>1585.68</v>
      </c>
      <c r="I12429">
        <v>1405.46</v>
      </c>
      <c r="J12429">
        <v>14.62</v>
      </c>
      <c r="K12429">
        <v>21.61</v>
      </c>
      <c r="L12429">
        <v>553.48</v>
      </c>
      <c r="M12429">
        <v>2388.06</v>
      </c>
      <c r="N12429">
        <v>9042.31</v>
      </c>
      <c r="O12429">
        <v>1.3</v>
      </c>
      <c r="P12429">
        <v>47.52</v>
      </c>
      <c r="Q12429">
        <v>521.89</v>
      </c>
      <c r="R12429">
        <v>2388.06</v>
      </c>
      <c r="S12429">
        <v>8125.24</v>
      </c>
      <c r="T12429">
        <v>8.4117999999999995</v>
      </c>
      <c r="U12429">
        <v>0.03</v>
      </c>
      <c r="V12429">
        <v>392</v>
      </c>
      <c r="W12429">
        <v>2388</v>
      </c>
      <c r="X12429">
        <v>100</v>
      </c>
      <c r="Y12429">
        <v>38.92</v>
      </c>
      <c r="Z12429">
        <v>23.4087</v>
      </c>
      <c r="AA12429" t="s">
        <v>27</v>
      </c>
    </row>
    <row r="12430" spans="1:27" x14ac:dyDescent="0.25">
      <c r="A12430">
        <v>95</v>
      </c>
      <c r="B12430">
        <v>69</v>
      </c>
      <c r="C12430">
        <v>4.0000000000000001E-3</v>
      </c>
      <c r="D12430">
        <v>2.0000000000000001E-4</v>
      </c>
      <c r="E12430">
        <v>100</v>
      </c>
      <c r="F12430">
        <v>518.66999999999996</v>
      </c>
      <c r="G12430">
        <v>642.83000000000004</v>
      </c>
      <c r="H12430">
        <v>1582.57</v>
      </c>
      <c r="I12430">
        <v>1402.91</v>
      </c>
      <c r="J12430">
        <v>14.62</v>
      </c>
      <c r="K12430">
        <v>21.61</v>
      </c>
      <c r="L12430">
        <v>553.52</v>
      </c>
      <c r="M12430">
        <v>2388.09</v>
      </c>
      <c r="N12430">
        <v>9044.4</v>
      </c>
      <c r="O12430">
        <v>1.3</v>
      </c>
      <c r="P12430">
        <v>47.53</v>
      </c>
      <c r="Q12430">
        <v>521.92999999999995</v>
      </c>
      <c r="R12430">
        <v>2388.08</v>
      </c>
      <c r="S12430">
        <v>8134.38</v>
      </c>
      <c r="T12430">
        <v>8.4282000000000004</v>
      </c>
      <c r="U12430">
        <v>0.03</v>
      </c>
      <c r="V12430">
        <v>394</v>
      </c>
      <c r="W12430">
        <v>2388</v>
      </c>
      <c r="X12430">
        <v>100</v>
      </c>
      <c r="Y12430">
        <v>38.89</v>
      </c>
      <c r="Z12430">
        <v>23.373100000000001</v>
      </c>
      <c r="AA12430" t="s">
        <v>27</v>
      </c>
    </row>
    <row r="12431" spans="1:27" x14ac:dyDescent="0.25">
      <c r="A12431">
        <v>95</v>
      </c>
      <c r="B12431">
        <v>70</v>
      </c>
      <c r="C12431">
        <v>-4.3E-3</v>
      </c>
      <c r="D12431">
        <v>-2.0000000000000001E-4</v>
      </c>
      <c r="E12431">
        <v>100</v>
      </c>
      <c r="F12431">
        <v>518.66999999999996</v>
      </c>
      <c r="G12431">
        <v>642.04</v>
      </c>
      <c r="H12431">
        <v>1580.96</v>
      </c>
      <c r="I12431">
        <v>1408.75</v>
      </c>
      <c r="J12431">
        <v>14.62</v>
      </c>
      <c r="K12431">
        <v>21.61</v>
      </c>
      <c r="L12431">
        <v>553.82000000000005</v>
      </c>
      <c r="M12431">
        <v>2388.12</v>
      </c>
      <c r="N12431">
        <v>9057.4699999999993</v>
      </c>
      <c r="O12431">
        <v>1.3</v>
      </c>
      <c r="P12431">
        <v>47.09</v>
      </c>
      <c r="Q12431">
        <v>521.44000000000005</v>
      </c>
      <c r="R12431">
        <v>2388.0300000000002</v>
      </c>
      <c r="S12431">
        <v>8126.07</v>
      </c>
      <c r="T12431">
        <v>8.4049999999999994</v>
      </c>
      <c r="U12431">
        <v>0.03</v>
      </c>
      <c r="V12431">
        <v>393</v>
      </c>
      <c r="W12431">
        <v>2388</v>
      </c>
      <c r="X12431">
        <v>100</v>
      </c>
      <c r="Y12431">
        <v>38.83</v>
      </c>
      <c r="Z12431">
        <v>23.3811</v>
      </c>
      <c r="AA12431" t="s">
        <v>27</v>
      </c>
    </row>
    <row r="12432" spans="1:27" x14ac:dyDescent="0.25">
      <c r="A12432">
        <v>95</v>
      </c>
      <c r="B12432">
        <v>71</v>
      </c>
      <c r="C12432">
        <v>-2.0000000000000001E-4</v>
      </c>
      <c r="D12432">
        <v>-2.9999999999999997E-4</v>
      </c>
      <c r="E12432">
        <v>100</v>
      </c>
      <c r="F12432">
        <v>518.66999999999996</v>
      </c>
      <c r="G12432">
        <v>642.09</v>
      </c>
      <c r="H12432">
        <v>1586.04</v>
      </c>
      <c r="I12432">
        <v>1396.89</v>
      </c>
      <c r="J12432">
        <v>14.62</v>
      </c>
      <c r="K12432">
        <v>21.61</v>
      </c>
      <c r="L12432">
        <v>554.29999999999995</v>
      </c>
      <c r="M12432">
        <v>2388.0700000000002</v>
      </c>
      <c r="N12432">
        <v>9047.85</v>
      </c>
      <c r="O12432">
        <v>1.3</v>
      </c>
      <c r="P12432">
        <v>47.35</v>
      </c>
      <c r="Q12432">
        <v>521.9</v>
      </c>
      <c r="R12432">
        <v>2388.02</v>
      </c>
      <c r="S12432">
        <v>8132.98</v>
      </c>
      <c r="T12432">
        <v>8.4013000000000009</v>
      </c>
      <c r="U12432">
        <v>0.03</v>
      </c>
      <c r="V12432">
        <v>392</v>
      </c>
      <c r="W12432">
        <v>2388</v>
      </c>
      <c r="X12432">
        <v>100</v>
      </c>
      <c r="Y12432">
        <v>38.78</v>
      </c>
      <c r="Z12432">
        <v>23.410599999999999</v>
      </c>
      <c r="AA12432" t="s">
        <v>27</v>
      </c>
    </row>
    <row r="12433" spans="1:27" x14ac:dyDescent="0.25">
      <c r="A12433">
        <v>95</v>
      </c>
      <c r="B12433">
        <v>72</v>
      </c>
      <c r="C12433">
        <v>2E-3</v>
      </c>
      <c r="D12433">
        <v>1E-4</v>
      </c>
      <c r="E12433">
        <v>100</v>
      </c>
      <c r="F12433">
        <v>518.66999999999996</v>
      </c>
      <c r="G12433">
        <v>641.95000000000005</v>
      </c>
      <c r="H12433">
        <v>1583.95</v>
      </c>
      <c r="I12433">
        <v>1400.57</v>
      </c>
      <c r="J12433">
        <v>14.62</v>
      </c>
      <c r="K12433">
        <v>21.61</v>
      </c>
      <c r="L12433">
        <v>553.89</v>
      </c>
      <c r="M12433">
        <v>2388.09</v>
      </c>
      <c r="N12433">
        <v>9048.75</v>
      </c>
      <c r="O12433">
        <v>1.3</v>
      </c>
      <c r="P12433">
        <v>47.4</v>
      </c>
      <c r="Q12433">
        <v>521.89</v>
      </c>
      <c r="R12433">
        <v>2388.0500000000002</v>
      </c>
      <c r="S12433">
        <v>8129.48</v>
      </c>
      <c r="T12433">
        <v>8.41</v>
      </c>
      <c r="U12433">
        <v>0.03</v>
      </c>
      <c r="V12433">
        <v>393</v>
      </c>
      <c r="W12433">
        <v>2388</v>
      </c>
      <c r="X12433">
        <v>100</v>
      </c>
      <c r="Y12433">
        <v>38.96</v>
      </c>
      <c r="Z12433">
        <v>23.379100000000001</v>
      </c>
      <c r="AA12433" t="s">
        <v>27</v>
      </c>
    </row>
    <row r="12434" spans="1:27" x14ac:dyDescent="0.25">
      <c r="A12434">
        <v>95</v>
      </c>
      <c r="B12434">
        <v>73</v>
      </c>
      <c r="C12434">
        <v>2.3E-3</v>
      </c>
      <c r="D12434">
        <v>2.9999999999999997E-4</v>
      </c>
      <c r="E12434">
        <v>100</v>
      </c>
      <c r="F12434">
        <v>518.66999999999996</v>
      </c>
      <c r="G12434">
        <v>642.41999999999996</v>
      </c>
      <c r="H12434">
        <v>1588.07</v>
      </c>
      <c r="I12434">
        <v>1403.11</v>
      </c>
      <c r="J12434">
        <v>14.62</v>
      </c>
      <c r="K12434">
        <v>21.61</v>
      </c>
      <c r="L12434">
        <v>554.14</v>
      </c>
      <c r="M12434">
        <v>2388.0700000000002</v>
      </c>
      <c r="N12434">
        <v>9043.7199999999993</v>
      </c>
      <c r="O12434">
        <v>1.3</v>
      </c>
      <c r="P12434">
        <v>47.32</v>
      </c>
      <c r="Q12434">
        <v>521.49</v>
      </c>
      <c r="R12434">
        <v>2388.1</v>
      </c>
      <c r="S12434">
        <v>8134.22</v>
      </c>
      <c r="T12434">
        <v>8.3940999999999999</v>
      </c>
      <c r="U12434">
        <v>0.03</v>
      </c>
      <c r="V12434">
        <v>392</v>
      </c>
      <c r="W12434">
        <v>2388</v>
      </c>
      <c r="X12434">
        <v>100</v>
      </c>
      <c r="Y12434">
        <v>38.96</v>
      </c>
      <c r="Z12434">
        <v>23.340800000000002</v>
      </c>
      <c r="AA12434" t="s">
        <v>27</v>
      </c>
    </row>
    <row r="12435" spans="1:27" x14ac:dyDescent="0.25">
      <c r="A12435">
        <v>95</v>
      </c>
      <c r="B12435">
        <v>74</v>
      </c>
      <c r="C12435">
        <v>-8.9999999999999998E-4</v>
      </c>
      <c r="D12435">
        <v>1E-4</v>
      </c>
      <c r="E12435">
        <v>100</v>
      </c>
      <c r="F12435">
        <v>518.66999999999996</v>
      </c>
      <c r="G12435">
        <v>642</v>
      </c>
      <c r="H12435">
        <v>1588.31</v>
      </c>
      <c r="I12435">
        <v>1404.87</v>
      </c>
      <c r="J12435">
        <v>14.62</v>
      </c>
      <c r="K12435">
        <v>21.61</v>
      </c>
      <c r="L12435">
        <v>554.22</v>
      </c>
      <c r="M12435">
        <v>2388.0700000000002</v>
      </c>
      <c r="N12435">
        <v>9051.0300000000007</v>
      </c>
      <c r="O12435">
        <v>1.3</v>
      </c>
      <c r="P12435">
        <v>47.33</v>
      </c>
      <c r="Q12435">
        <v>522.64</v>
      </c>
      <c r="R12435">
        <v>2388.0700000000002</v>
      </c>
      <c r="S12435">
        <v>8133.4</v>
      </c>
      <c r="T12435">
        <v>8.4205000000000005</v>
      </c>
      <c r="U12435">
        <v>0.03</v>
      </c>
      <c r="V12435">
        <v>392</v>
      </c>
      <c r="W12435">
        <v>2388</v>
      </c>
      <c r="X12435">
        <v>100</v>
      </c>
      <c r="Y12435">
        <v>38.909999999999997</v>
      </c>
      <c r="Z12435">
        <v>23.357500000000002</v>
      </c>
      <c r="AA12435" t="s">
        <v>27</v>
      </c>
    </row>
    <row r="12436" spans="1:27" x14ac:dyDescent="0.25">
      <c r="A12436">
        <v>95</v>
      </c>
      <c r="B12436">
        <v>75</v>
      </c>
      <c r="C12436">
        <v>4.0000000000000002E-4</v>
      </c>
      <c r="D12436">
        <v>1E-4</v>
      </c>
      <c r="E12436">
        <v>100</v>
      </c>
      <c r="F12436">
        <v>518.66999999999996</v>
      </c>
      <c r="G12436">
        <v>642.9</v>
      </c>
      <c r="H12436">
        <v>1587.46</v>
      </c>
      <c r="I12436">
        <v>1398.93</v>
      </c>
      <c r="J12436">
        <v>14.62</v>
      </c>
      <c r="K12436">
        <v>21.61</v>
      </c>
      <c r="L12436">
        <v>554.59</v>
      </c>
      <c r="M12436">
        <v>2388.04</v>
      </c>
      <c r="N12436">
        <v>9049.27</v>
      </c>
      <c r="O12436">
        <v>1.3</v>
      </c>
      <c r="P12436">
        <v>47.36</v>
      </c>
      <c r="Q12436">
        <v>521.63</v>
      </c>
      <c r="R12436">
        <v>2388.11</v>
      </c>
      <c r="S12436">
        <v>8135.02</v>
      </c>
      <c r="T12436">
        <v>8.3972999999999995</v>
      </c>
      <c r="U12436">
        <v>0.03</v>
      </c>
      <c r="V12436">
        <v>391</v>
      </c>
      <c r="W12436">
        <v>2388</v>
      </c>
      <c r="X12436">
        <v>100</v>
      </c>
      <c r="Y12436">
        <v>38.86</v>
      </c>
      <c r="Z12436">
        <v>23.323</v>
      </c>
      <c r="AA12436" t="s">
        <v>27</v>
      </c>
    </row>
    <row r="12437" spans="1:27" x14ac:dyDescent="0.25">
      <c r="A12437">
        <v>95</v>
      </c>
      <c r="B12437">
        <v>76</v>
      </c>
      <c r="C12437">
        <v>8.0000000000000004E-4</v>
      </c>
      <c r="D12437">
        <v>0</v>
      </c>
      <c r="E12437">
        <v>100</v>
      </c>
      <c r="F12437">
        <v>518.66999999999996</v>
      </c>
      <c r="G12437">
        <v>641.79999999999995</v>
      </c>
      <c r="H12437">
        <v>1582.89</v>
      </c>
      <c r="I12437">
        <v>1399.69</v>
      </c>
      <c r="J12437">
        <v>14.62</v>
      </c>
      <c r="K12437">
        <v>21.61</v>
      </c>
      <c r="L12437">
        <v>553.80999999999995</v>
      </c>
      <c r="M12437">
        <v>2388.09</v>
      </c>
      <c r="N12437">
        <v>9056.68</v>
      </c>
      <c r="O12437">
        <v>1.3</v>
      </c>
      <c r="P12437">
        <v>47.31</v>
      </c>
      <c r="Q12437">
        <v>522.01</v>
      </c>
      <c r="R12437">
        <v>2388.0100000000002</v>
      </c>
      <c r="S12437">
        <v>8131.24</v>
      </c>
      <c r="T12437">
        <v>8.4391999999999996</v>
      </c>
      <c r="U12437">
        <v>0.03</v>
      </c>
      <c r="V12437">
        <v>392</v>
      </c>
      <c r="W12437">
        <v>2388</v>
      </c>
      <c r="X12437">
        <v>100</v>
      </c>
      <c r="Y12437">
        <v>38.99</v>
      </c>
      <c r="Z12437">
        <v>23.4163</v>
      </c>
      <c r="AA12437" t="s">
        <v>27</v>
      </c>
    </row>
    <row r="12438" spans="1:27" x14ac:dyDescent="0.25">
      <c r="A12438">
        <v>95</v>
      </c>
      <c r="B12438">
        <v>77</v>
      </c>
      <c r="C12438">
        <v>2.2000000000000001E-3</v>
      </c>
      <c r="D12438">
        <v>0</v>
      </c>
      <c r="E12438">
        <v>100</v>
      </c>
      <c r="F12438">
        <v>518.66999999999996</v>
      </c>
      <c r="G12438">
        <v>642.09</v>
      </c>
      <c r="H12438">
        <v>1585.21</v>
      </c>
      <c r="I12438">
        <v>1402.78</v>
      </c>
      <c r="J12438">
        <v>14.62</v>
      </c>
      <c r="K12438">
        <v>21.61</v>
      </c>
      <c r="L12438">
        <v>553.55999999999995</v>
      </c>
      <c r="M12438">
        <v>2388.06</v>
      </c>
      <c r="N12438">
        <v>9049.76</v>
      </c>
      <c r="O12438">
        <v>1.3</v>
      </c>
      <c r="P12438">
        <v>47.5</v>
      </c>
      <c r="Q12438">
        <v>521.99</v>
      </c>
      <c r="R12438">
        <v>2388.12</v>
      </c>
      <c r="S12438">
        <v>8129.01</v>
      </c>
      <c r="T12438">
        <v>8.4238</v>
      </c>
      <c r="U12438">
        <v>0.03</v>
      </c>
      <c r="V12438">
        <v>392</v>
      </c>
      <c r="W12438">
        <v>2388</v>
      </c>
      <c r="X12438">
        <v>100</v>
      </c>
      <c r="Y12438">
        <v>39.14</v>
      </c>
      <c r="Z12438">
        <v>23.215199999999999</v>
      </c>
      <c r="AA12438" t="s">
        <v>27</v>
      </c>
    </row>
    <row r="12439" spans="1:27" x14ac:dyDescent="0.25">
      <c r="A12439">
        <v>95</v>
      </c>
      <c r="B12439">
        <v>78</v>
      </c>
      <c r="C12439">
        <v>8.0000000000000004E-4</v>
      </c>
      <c r="D12439">
        <v>-2.0000000000000001E-4</v>
      </c>
      <c r="E12439">
        <v>100</v>
      </c>
      <c r="F12439">
        <v>518.66999999999996</v>
      </c>
      <c r="G12439">
        <v>643.32000000000005</v>
      </c>
      <c r="H12439">
        <v>1587.14</v>
      </c>
      <c r="I12439">
        <v>1411.51</v>
      </c>
      <c r="J12439">
        <v>14.62</v>
      </c>
      <c r="K12439">
        <v>21.61</v>
      </c>
      <c r="L12439">
        <v>553.72</v>
      </c>
      <c r="M12439">
        <v>2388.11</v>
      </c>
      <c r="N12439">
        <v>9048.9500000000007</v>
      </c>
      <c r="O12439">
        <v>1.3</v>
      </c>
      <c r="P12439">
        <v>47.33</v>
      </c>
      <c r="Q12439">
        <v>521.61</v>
      </c>
      <c r="R12439">
        <v>2388.0500000000002</v>
      </c>
      <c r="S12439">
        <v>8128.61</v>
      </c>
      <c r="T12439">
        <v>8.4077000000000002</v>
      </c>
      <c r="U12439">
        <v>0.03</v>
      </c>
      <c r="V12439">
        <v>392</v>
      </c>
      <c r="W12439">
        <v>2388</v>
      </c>
      <c r="X12439">
        <v>100</v>
      </c>
      <c r="Y12439">
        <v>39.08</v>
      </c>
      <c r="Z12439">
        <v>23.271899999999999</v>
      </c>
      <c r="AA12439" t="s">
        <v>27</v>
      </c>
    </row>
    <row r="12440" spans="1:27" x14ac:dyDescent="0.25">
      <c r="A12440">
        <v>95</v>
      </c>
      <c r="B12440">
        <v>79</v>
      </c>
      <c r="C12440">
        <v>4.3E-3</v>
      </c>
      <c r="D12440">
        <v>4.0000000000000002E-4</v>
      </c>
      <c r="E12440">
        <v>100</v>
      </c>
      <c r="F12440">
        <v>518.66999999999996</v>
      </c>
      <c r="G12440">
        <v>642.16</v>
      </c>
      <c r="H12440">
        <v>1596.21</v>
      </c>
      <c r="I12440">
        <v>1398.89</v>
      </c>
      <c r="J12440">
        <v>14.62</v>
      </c>
      <c r="K12440">
        <v>21.61</v>
      </c>
      <c r="L12440">
        <v>553.96</v>
      </c>
      <c r="M12440">
        <v>2388.0500000000002</v>
      </c>
      <c r="N12440">
        <v>9050.3700000000008</v>
      </c>
      <c r="O12440">
        <v>1.3</v>
      </c>
      <c r="P12440">
        <v>47.32</v>
      </c>
      <c r="Q12440">
        <v>521.66</v>
      </c>
      <c r="R12440">
        <v>2388.08</v>
      </c>
      <c r="S12440">
        <v>8133.02</v>
      </c>
      <c r="T12440">
        <v>8.4270999999999994</v>
      </c>
      <c r="U12440">
        <v>0.03</v>
      </c>
      <c r="V12440">
        <v>393</v>
      </c>
      <c r="W12440">
        <v>2388</v>
      </c>
      <c r="X12440">
        <v>100</v>
      </c>
      <c r="Y12440">
        <v>39.1</v>
      </c>
      <c r="Z12440">
        <v>23.373000000000001</v>
      </c>
      <c r="AA12440" t="s">
        <v>27</v>
      </c>
    </row>
    <row r="12441" spans="1:27" x14ac:dyDescent="0.25">
      <c r="A12441">
        <v>95</v>
      </c>
      <c r="B12441">
        <v>80</v>
      </c>
      <c r="C12441">
        <v>-2.3999999999999998E-3</v>
      </c>
      <c r="D12441">
        <v>5.0000000000000001E-4</v>
      </c>
      <c r="E12441">
        <v>100</v>
      </c>
      <c r="F12441">
        <v>518.66999999999996</v>
      </c>
      <c r="G12441">
        <v>642.36</v>
      </c>
      <c r="H12441">
        <v>1591.16</v>
      </c>
      <c r="I12441">
        <v>1404.82</v>
      </c>
      <c r="J12441">
        <v>14.62</v>
      </c>
      <c r="K12441">
        <v>21.61</v>
      </c>
      <c r="L12441">
        <v>553.47</v>
      </c>
      <c r="M12441">
        <v>2388.0300000000002</v>
      </c>
      <c r="N12441">
        <v>9040.52</v>
      </c>
      <c r="O12441">
        <v>1.3</v>
      </c>
      <c r="P12441">
        <v>47.53</v>
      </c>
      <c r="Q12441">
        <v>522.17999999999995</v>
      </c>
      <c r="R12441">
        <v>2388.06</v>
      </c>
      <c r="S12441">
        <v>8132.61</v>
      </c>
      <c r="T12441">
        <v>8.4306000000000001</v>
      </c>
      <c r="U12441">
        <v>0.03</v>
      </c>
      <c r="V12441">
        <v>390</v>
      </c>
      <c r="W12441">
        <v>2388</v>
      </c>
      <c r="X12441">
        <v>100</v>
      </c>
      <c r="Y12441">
        <v>38.89</v>
      </c>
      <c r="Z12441">
        <v>23.406400000000001</v>
      </c>
      <c r="AA12441" t="s">
        <v>27</v>
      </c>
    </row>
    <row r="12442" spans="1:27" x14ac:dyDescent="0.25">
      <c r="A12442">
        <v>95</v>
      </c>
      <c r="B12442">
        <v>81</v>
      </c>
      <c r="C12442">
        <v>4.4000000000000003E-3</v>
      </c>
      <c r="D12442">
        <v>0</v>
      </c>
      <c r="E12442">
        <v>100</v>
      </c>
      <c r="F12442">
        <v>518.66999999999996</v>
      </c>
      <c r="G12442">
        <v>642.16999999999996</v>
      </c>
      <c r="H12442">
        <v>1588.03</v>
      </c>
      <c r="I12442">
        <v>1401.06</v>
      </c>
      <c r="J12442">
        <v>14.62</v>
      </c>
      <c r="K12442">
        <v>21.61</v>
      </c>
      <c r="L12442">
        <v>553.94000000000005</v>
      </c>
      <c r="M12442">
        <v>2387.9899999999998</v>
      </c>
      <c r="N12442">
        <v>9045.07</v>
      </c>
      <c r="O12442">
        <v>1.3</v>
      </c>
      <c r="P12442">
        <v>47.41</v>
      </c>
      <c r="Q12442">
        <v>521.97</v>
      </c>
      <c r="R12442">
        <v>2388.12</v>
      </c>
      <c r="S12442">
        <v>8130.58</v>
      </c>
      <c r="T12442">
        <v>8.3665000000000003</v>
      </c>
      <c r="U12442">
        <v>0.03</v>
      </c>
      <c r="V12442">
        <v>393</v>
      </c>
      <c r="W12442">
        <v>2388</v>
      </c>
      <c r="X12442">
        <v>100</v>
      </c>
      <c r="Y12442">
        <v>38.770000000000003</v>
      </c>
      <c r="Z12442">
        <v>23.295200000000001</v>
      </c>
      <c r="AA12442" t="s">
        <v>27</v>
      </c>
    </row>
    <row r="12443" spans="1:27" x14ac:dyDescent="0.25">
      <c r="A12443">
        <v>95</v>
      </c>
      <c r="B12443">
        <v>82</v>
      </c>
      <c r="C12443">
        <v>-2E-3</v>
      </c>
      <c r="D12443">
        <v>2.9999999999999997E-4</v>
      </c>
      <c r="E12443">
        <v>100</v>
      </c>
      <c r="F12443">
        <v>518.66999999999996</v>
      </c>
      <c r="G12443">
        <v>641.94000000000005</v>
      </c>
      <c r="H12443">
        <v>1585.26</v>
      </c>
      <c r="I12443">
        <v>1402.5</v>
      </c>
      <c r="J12443">
        <v>14.62</v>
      </c>
      <c r="K12443">
        <v>21.61</v>
      </c>
      <c r="L12443">
        <v>553.65</v>
      </c>
      <c r="M12443">
        <v>2388.02</v>
      </c>
      <c r="N12443">
        <v>9051.36</v>
      </c>
      <c r="O12443">
        <v>1.3</v>
      </c>
      <c r="P12443">
        <v>47.4</v>
      </c>
      <c r="Q12443">
        <v>521.78</v>
      </c>
      <c r="R12443">
        <v>2388.0700000000002</v>
      </c>
      <c r="S12443">
        <v>8134.87</v>
      </c>
      <c r="T12443">
        <v>8.4079999999999995</v>
      </c>
      <c r="U12443">
        <v>0.03</v>
      </c>
      <c r="V12443">
        <v>392</v>
      </c>
      <c r="W12443">
        <v>2388</v>
      </c>
      <c r="X12443">
        <v>100</v>
      </c>
      <c r="Y12443">
        <v>38.950000000000003</v>
      </c>
      <c r="Z12443">
        <v>23.391200000000001</v>
      </c>
      <c r="AA12443" t="s">
        <v>27</v>
      </c>
    </row>
    <row r="12444" spans="1:27" x14ac:dyDescent="0.25">
      <c r="A12444">
        <v>95</v>
      </c>
      <c r="B12444">
        <v>83</v>
      </c>
      <c r="C12444">
        <v>-4.4000000000000003E-3</v>
      </c>
      <c r="D12444">
        <v>4.0000000000000002E-4</v>
      </c>
      <c r="E12444">
        <v>100</v>
      </c>
      <c r="F12444">
        <v>518.66999999999996</v>
      </c>
      <c r="G12444">
        <v>642.6</v>
      </c>
      <c r="H12444">
        <v>1587.35</v>
      </c>
      <c r="I12444">
        <v>1407.7</v>
      </c>
      <c r="J12444">
        <v>14.62</v>
      </c>
      <c r="K12444">
        <v>21.61</v>
      </c>
      <c r="L12444">
        <v>553.66999999999996</v>
      </c>
      <c r="M12444">
        <v>2388.0700000000002</v>
      </c>
      <c r="N12444">
        <v>9044.7900000000009</v>
      </c>
      <c r="O12444">
        <v>1.3</v>
      </c>
      <c r="P12444">
        <v>47.41</v>
      </c>
      <c r="Q12444">
        <v>521.86</v>
      </c>
      <c r="R12444">
        <v>2388.08</v>
      </c>
      <c r="S12444">
        <v>8123.95</v>
      </c>
      <c r="T12444">
        <v>8.4224999999999994</v>
      </c>
      <c r="U12444">
        <v>0.03</v>
      </c>
      <c r="V12444">
        <v>393</v>
      </c>
      <c r="W12444">
        <v>2388</v>
      </c>
      <c r="X12444">
        <v>100</v>
      </c>
      <c r="Y12444">
        <v>38.869999999999997</v>
      </c>
      <c r="Z12444">
        <v>23.296199999999999</v>
      </c>
      <c r="AA12444" t="s">
        <v>27</v>
      </c>
    </row>
    <row r="12445" spans="1:27" x14ac:dyDescent="0.25">
      <c r="A12445">
        <v>95</v>
      </c>
      <c r="B12445">
        <v>84</v>
      </c>
      <c r="C12445">
        <v>-3.0000000000000001E-3</v>
      </c>
      <c r="D12445">
        <v>1E-4</v>
      </c>
      <c r="E12445">
        <v>100</v>
      </c>
      <c r="F12445">
        <v>518.66999999999996</v>
      </c>
      <c r="G12445">
        <v>642.39</v>
      </c>
      <c r="H12445">
        <v>1586.54</v>
      </c>
      <c r="I12445">
        <v>1408.71</v>
      </c>
      <c r="J12445">
        <v>14.62</v>
      </c>
      <c r="K12445">
        <v>21.61</v>
      </c>
      <c r="L12445">
        <v>553.76</v>
      </c>
      <c r="M12445">
        <v>2388.09</v>
      </c>
      <c r="N12445">
        <v>9049.4500000000007</v>
      </c>
      <c r="O12445">
        <v>1.3</v>
      </c>
      <c r="P12445">
        <v>47.53</v>
      </c>
      <c r="Q12445">
        <v>521.71</v>
      </c>
      <c r="R12445">
        <v>2388.06</v>
      </c>
      <c r="S12445">
        <v>8126.24</v>
      </c>
      <c r="T12445">
        <v>8.4445999999999994</v>
      </c>
      <c r="U12445">
        <v>0.03</v>
      </c>
      <c r="V12445">
        <v>391</v>
      </c>
      <c r="W12445">
        <v>2388</v>
      </c>
      <c r="X12445">
        <v>100</v>
      </c>
      <c r="Y12445">
        <v>38.96</v>
      </c>
      <c r="Z12445">
        <v>23.3476</v>
      </c>
      <c r="AA12445" t="s">
        <v>27</v>
      </c>
    </row>
    <row r="12446" spans="1:27" x14ac:dyDescent="0.25">
      <c r="A12446">
        <v>95</v>
      </c>
      <c r="B12446">
        <v>85</v>
      </c>
      <c r="C12446">
        <v>2.9999999999999997E-4</v>
      </c>
      <c r="D12446">
        <v>2.9999999999999997E-4</v>
      </c>
      <c r="E12446">
        <v>100</v>
      </c>
      <c r="F12446">
        <v>518.66999999999996</v>
      </c>
      <c r="G12446">
        <v>642.6</v>
      </c>
      <c r="H12446">
        <v>1585.31</v>
      </c>
      <c r="I12446">
        <v>1402.84</v>
      </c>
      <c r="J12446">
        <v>14.62</v>
      </c>
      <c r="K12446">
        <v>21.61</v>
      </c>
      <c r="L12446">
        <v>553.94000000000005</v>
      </c>
      <c r="M12446">
        <v>2388.06</v>
      </c>
      <c r="N12446">
        <v>9046.2099999999991</v>
      </c>
      <c r="O12446">
        <v>1.3</v>
      </c>
      <c r="P12446">
        <v>47.38</v>
      </c>
      <c r="Q12446">
        <v>522.03</v>
      </c>
      <c r="R12446">
        <v>2388.06</v>
      </c>
      <c r="S12446">
        <v>8136.1</v>
      </c>
      <c r="T12446">
        <v>8.4352999999999998</v>
      </c>
      <c r="U12446">
        <v>0.03</v>
      </c>
      <c r="V12446">
        <v>393</v>
      </c>
      <c r="W12446">
        <v>2388</v>
      </c>
      <c r="X12446">
        <v>100</v>
      </c>
      <c r="Y12446">
        <v>38.83</v>
      </c>
      <c r="Z12446">
        <v>23.301600000000001</v>
      </c>
      <c r="AA12446" t="s">
        <v>27</v>
      </c>
    </row>
    <row r="12447" spans="1:27" x14ac:dyDescent="0.25">
      <c r="A12447">
        <v>95</v>
      </c>
      <c r="B12447">
        <v>86</v>
      </c>
      <c r="C12447">
        <v>-1.6999999999999999E-3</v>
      </c>
      <c r="D12447">
        <v>4.0000000000000002E-4</v>
      </c>
      <c r="E12447">
        <v>100</v>
      </c>
      <c r="F12447">
        <v>518.66999999999996</v>
      </c>
      <c r="G12447">
        <v>641.57000000000005</v>
      </c>
      <c r="H12447">
        <v>1582.09</v>
      </c>
      <c r="I12447">
        <v>1410.1</v>
      </c>
      <c r="J12447">
        <v>14.62</v>
      </c>
      <c r="K12447">
        <v>21.61</v>
      </c>
      <c r="L12447">
        <v>553.15</v>
      </c>
      <c r="M12447">
        <v>2388.08</v>
      </c>
      <c r="N12447">
        <v>9050.7000000000007</v>
      </c>
      <c r="O12447">
        <v>1.3</v>
      </c>
      <c r="P12447">
        <v>47.47</v>
      </c>
      <c r="Q12447">
        <v>521.86</v>
      </c>
      <c r="R12447">
        <v>2388.04</v>
      </c>
      <c r="S12447">
        <v>8133.34</v>
      </c>
      <c r="T12447">
        <v>8.4315999999999995</v>
      </c>
      <c r="U12447">
        <v>0.03</v>
      </c>
      <c r="V12447">
        <v>394</v>
      </c>
      <c r="W12447">
        <v>2388</v>
      </c>
      <c r="X12447">
        <v>100</v>
      </c>
      <c r="Y12447">
        <v>39.04</v>
      </c>
      <c r="Z12447">
        <v>23.4057</v>
      </c>
      <c r="AA12447" t="s">
        <v>27</v>
      </c>
    </row>
    <row r="12448" spans="1:27" x14ac:dyDescent="0.25">
      <c r="A12448">
        <v>95</v>
      </c>
      <c r="B12448">
        <v>87</v>
      </c>
      <c r="C12448">
        <v>2E-3</v>
      </c>
      <c r="D12448">
        <v>0</v>
      </c>
      <c r="E12448">
        <v>100</v>
      </c>
      <c r="F12448">
        <v>518.66999999999996</v>
      </c>
      <c r="G12448">
        <v>642.58000000000004</v>
      </c>
      <c r="H12448">
        <v>1590.24</v>
      </c>
      <c r="I12448">
        <v>1402.59</v>
      </c>
      <c r="J12448">
        <v>14.62</v>
      </c>
      <c r="K12448">
        <v>21.6</v>
      </c>
      <c r="L12448">
        <v>553.39</v>
      </c>
      <c r="M12448">
        <v>2388.08</v>
      </c>
      <c r="N12448">
        <v>9053.5300000000007</v>
      </c>
      <c r="O12448">
        <v>1.3</v>
      </c>
      <c r="P12448">
        <v>47.37</v>
      </c>
      <c r="Q12448">
        <v>521.42999999999995</v>
      </c>
      <c r="R12448">
        <v>2388.02</v>
      </c>
      <c r="S12448">
        <v>8127.15</v>
      </c>
      <c r="T12448">
        <v>8.4132999999999996</v>
      </c>
      <c r="U12448">
        <v>0.03</v>
      </c>
      <c r="V12448">
        <v>392</v>
      </c>
      <c r="W12448">
        <v>2388</v>
      </c>
      <c r="X12448">
        <v>100</v>
      </c>
      <c r="Y12448">
        <v>38.92</v>
      </c>
      <c r="Z12448">
        <v>23.3748</v>
      </c>
      <c r="AA12448" t="s">
        <v>27</v>
      </c>
    </row>
    <row r="12449" spans="1:27" x14ac:dyDescent="0.25">
      <c r="A12449">
        <v>95</v>
      </c>
      <c r="B12449">
        <v>88</v>
      </c>
      <c r="C12449">
        <v>-1.5E-3</v>
      </c>
      <c r="D12449">
        <v>0</v>
      </c>
      <c r="E12449">
        <v>100</v>
      </c>
      <c r="F12449">
        <v>518.66999999999996</v>
      </c>
      <c r="G12449">
        <v>642.91999999999996</v>
      </c>
      <c r="H12449">
        <v>1583.4</v>
      </c>
      <c r="I12449">
        <v>1401.42</v>
      </c>
      <c r="J12449">
        <v>14.62</v>
      </c>
      <c r="K12449">
        <v>21.61</v>
      </c>
      <c r="L12449">
        <v>553.34</v>
      </c>
      <c r="M12449">
        <v>2388.11</v>
      </c>
      <c r="N12449">
        <v>9049.8700000000008</v>
      </c>
      <c r="O12449">
        <v>1.3</v>
      </c>
      <c r="P12449">
        <v>47.5</v>
      </c>
      <c r="Q12449">
        <v>521.33000000000004</v>
      </c>
      <c r="R12449">
        <v>2388.0300000000002</v>
      </c>
      <c r="S12449">
        <v>8132.56</v>
      </c>
      <c r="T12449">
        <v>8.4260999999999999</v>
      </c>
      <c r="U12449">
        <v>0.03</v>
      </c>
      <c r="V12449">
        <v>392</v>
      </c>
      <c r="W12449">
        <v>2388</v>
      </c>
      <c r="X12449">
        <v>100</v>
      </c>
      <c r="Y12449">
        <v>38.94</v>
      </c>
      <c r="Z12449">
        <v>23.2864</v>
      </c>
      <c r="AA12449" t="s">
        <v>27</v>
      </c>
    </row>
    <row r="12450" spans="1:27" x14ac:dyDescent="0.25">
      <c r="A12450">
        <v>95</v>
      </c>
      <c r="B12450">
        <v>89</v>
      </c>
      <c r="C12450">
        <v>1E-4</v>
      </c>
      <c r="D12450">
        <v>4.0000000000000002E-4</v>
      </c>
      <c r="E12450">
        <v>100</v>
      </c>
      <c r="F12450">
        <v>518.66999999999996</v>
      </c>
      <c r="G12450">
        <v>641.97</v>
      </c>
      <c r="H12450">
        <v>1586.25</v>
      </c>
      <c r="I12450">
        <v>1398.61</v>
      </c>
      <c r="J12450">
        <v>14.62</v>
      </c>
      <c r="K12450">
        <v>21.61</v>
      </c>
      <c r="L12450">
        <v>553.47</v>
      </c>
      <c r="M12450">
        <v>2388.08</v>
      </c>
      <c r="N12450">
        <v>9052.14</v>
      </c>
      <c r="O12450">
        <v>1.3</v>
      </c>
      <c r="P12450">
        <v>47.42</v>
      </c>
      <c r="Q12450">
        <v>521.95000000000005</v>
      </c>
      <c r="R12450">
        <v>2388.1</v>
      </c>
      <c r="S12450">
        <v>8135.14</v>
      </c>
      <c r="T12450">
        <v>8.4293999999999993</v>
      </c>
      <c r="U12450">
        <v>0.03</v>
      </c>
      <c r="V12450">
        <v>394</v>
      </c>
      <c r="W12450">
        <v>2388</v>
      </c>
      <c r="X12450">
        <v>100</v>
      </c>
      <c r="Y12450">
        <v>38.94</v>
      </c>
      <c r="Z12450">
        <v>23.345800000000001</v>
      </c>
      <c r="AA12450" t="s">
        <v>27</v>
      </c>
    </row>
    <row r="12451" spans="1:27" x14ac:dyDescent="0.25">
      <c r="A12451">
        <v>96</v>
      </c>
      <c r="B12451">
        <v>1</v>
      </c>
      <c r="C12451">
        <v>-2.0000000000000001E-4</v>
      </c>
      <c r="D12451">
        <v>2.0000000000000001E-4</v>
      </c>
      <c r="E12451">
        <v>100</v>
      </c>
      <c r="F12451">
        <v>518.66999999999996</v>
      </c>
      <c r="G12451">
        <v>642.37</v>
      </c>
      <c r="H12451">
        <v>1586.44</v>
      </c>
      <c r="I12451">
        <v>1395.88</v>
      </c>
      <c r="J12451">
        <v>14.62</v>
      </c>
      <c r="K12451">
        <v>21.61</v>
      </c>
      <c r="L12451">
        <v>554.46</v>
      </c>
      <c r="M12451">
        <v>2388.0100000000002</v>
      </c>
      <c r="N12451">
        <v>9071.76</v>
      </c>
      <c r="O12451">
        <v>1.3</v>
      </c>
      <c r="P12451">
        <v>47.16</v>
      </c>
      <c r="Q12451">
        <v>522.83000000000004</v>
      </c>
      <c r="R12451">
        <v>2387.98</v>
      </c>
      <c r="S12451">
        <v>8152.92</v>
      </c>
      <c r="T12451">
        <v>8.4054000000000002</v>
      </c>
      <c r="U12451">
        <v>0.03</v>
      </c>
      <c r="V12451">
        <v>392</v>
      </c>
      <c r="W12451">
        <v>2388</v>
      </c>
      <c r="X12451">
        <v>100</v>
      </c>
      <c r="Y12451">
        <v>38.869999999999997</v>
      </c>
      <c r="Z12451">
        <v>23.4938</v>
      </c>
      <c r="AA12451" t="s">
        <v>27</v>
      </c>
    </row>
    <row r="12452" spans="1:27" x14ac:dyDescent="0.25">
      <c r="A12452">
        <v>96</v>
      </c>
      <c r="B12452">
        <v>2</v>
      </c>
      <c r="C12452">
        <v>-8.9999999999999998E-4</v>
      </c>
      <c r="D12452">
        <v>0</v>
      </c>
      <c r="E12452">
        <v>100</v>
      </c>
      <c r="F12452">
        <v>518.66999999999996</v>
      </c>
      <c r="G12452">
        <v>642</v>
      </c>
      <c r="H12452">
        <v>1583.53</v>
      </c>
      <c r="I12452">
        <v>1399.75</v>
      </c>
      <c r="J12452">
        <v>14.62</v>
      </c>
      <c r="K12452">
        <v>21.61</v>
      </c>
      <c r="L12452">
        <v>553.78</v>
      </c>
      <c r="M12452">
        <v>2387.9899999999998</v>
      </c>
      <c r="N12452">
        <v>9072.3799999999992</v>
      </c>
      <c r="O12452">
        <v>1.3</v>
      </c>
      <c r="P12452">
        <v>47.12</v>
      </c>
      <c r="Q12452">
        <v>522.29999999999995</v>
      </c>
      <c r="R12452">
        <v>2387.98</v>
      </c>
      <c r="S12452">
        <v>8148.93</v>
      </c>
      <c r="T12452">
        <v>8.3810000000000002</v>
      </c>
      <c r="U12452">
        <v>0.03</v>
      </c>
      <c r="V12452">
        <v>391</v>
      </c>
      <c r="W12452">
        <v>2388</v>
      </c>
      <c r="X12452">
        <v>100</v>
      </c>
      <c r="Y12452">
        <v>39.07</v>
      </c>
      <c r="Z12452">
        <v>23.436299999999999</v>
      </c>
      <c r="AA12452" t="s">
        <v>27</v>
      </c>
    </row>
    <row r="12453" spans="1:27" x14ac:dyDescent="0.25">
      <c r="A12453">
        <v>96</v>
      </c>
      <c r="B12453">
        <v>3</v>
      </c>
      <c r="C12453">
        <v>-5.4999999999999997E-3</v>
      </c>
      <c r="D12453">
        <v>-2.0000000000000001E-4</v>
      </c>
      <c r="E12453">
        <v>100</v>
      </c>
      <c r="F12453">
        <v>518.66999999999996</v>
      </c>
      <c r="G12453">
        <v>642.11</v>
      </c>
      <c r="H12453">
        <v>1581.83</v>
      </c>
      <c r="I12453">
        <v>1396.14</v>
      </c>
      <c r="J12453">
        <v>14.62</v>
      </c>
      <c r="K12453">
        <v>21.6</v>
      </c>
      <c r="L12453">
        <v>554.05999999999995</v>
      </c>
      <c r="M12453">
        <v>2387.98</v>
      </c>
      <c r="N12453">
        <v>9067</v>
      </c>
      <c r="O12453">
        <v>1.3</v>
      </c>
      <c r="P12453">
        <v>47.14</v>
      </c>
      <c r="Q12453">
        <v>522.08000000000004</v>
      </c>
      <c r="R12453">
        <v>2387.98</v>
      </c>
      <c r="S12453">
        <v>8153.57</v>
      </c>
      <c r="T12453">
        <v>8.4215999999999998</v>
      </c>
      <c r="U12453">
        <v>0.03</v>
      </c>
      <c r="V12453">
        <v>390</v>
      </c>
      <c r="W12453">
        <v>2388</v>
      </c>
      <c r="X12453">
        <v>100</v>
      </c>
      <c r="Y12453">
        <v>39.07</v>
      </c>
      <c r="Z12453">
        <v>23.410900000000002</v>
      </c>
      <c r="AA12453" t="s">
        <v>27</v>
      </c>
    </row>
    <row r="12454" spans="1:27" x14ac:dyDescent="0.25">
      <c r="A12454">
        <v>96</v>
      </c>
      <c r="B12454">
        <v>4</v>
      </c>
      <c r="C12454">
        <v>4.0000000000000002E-4</v>
      </c>
      <c r="D12454">
        <v>1E-4</v>
      </c>
      <c r="E12454">
        <v>100</v>
      </c>
      <c r="F12454">
        <v>518.66999999999996</v>
      </c>
      <c r="G12454">
        <v>641.59</v>
      </c>
      <c r="H12454">
        <v>1580.23</v>
      </c>
      <c r="I12454">
        <v>1400.75</v>
      </c>
      <c r="J12454">
        <v>14.62</v>
      </c>
      <c r="K12454">
        <v>21.61</v>
      </c>
      <c r="L12454">
        <v>554.9</v>
      </c>
      <c r="M12454">
        <v>2388</v>
      </c>
      <c r="N12454">
        <v>9061.33</v>
      </c>
      <c r="O12454">
        <v>1.3</v>
      </c>
      <c r="P12454">
        <v>47.25</v>
      </c>
      <c r="Q12454">
        <v>522.62</v>
      </c>
      <c r="R12454">
        <v>2387.9899999999998</v>
      </c>
      <c r="S12454">
        <v>8150.24</v>
      </c>
      <c r="T12454">
        <v>8.4116</v>
      </c>
      <c r="U12454">
        <v>0.03</v>
      </c>
      <c r="V12454">
        <v>391</v>
      </c>
      <c r="W12454">
        <v>2388</v>
      </c>
      <c r="X12454">
        <v>100</v>
      </c>
      <c r="Y12454">
        <v>38.92</v>
      </c>
      <c r="Z12454">
        <v>23.311900000000001</v>
      </c>
      <c r="AA12454" t="s">
        <v>27</v>
      </c>
    </row>
    <row r="12455" spans="1:27" x14ac:dyDescent="0.25">
      <c r="A12455">
        <v>96</v>
      </c>
      <c r="B12455">
        <v>5</v>
      </c>
      <c r="C12455">
        <v>-2.8999999999999998E-3</v>
      </c>
      <c r="D12455">
        <v>4.0000000000000002E-4</v>
      </c>
      <c r="E12455">
        <v>100</v>
      </c>
      <c r="F12455">
        <v>518.66999999999996</v>
      </c>
      <c r="G12455">
        <v>642.49</v>
      </c>
      <c r="H12455">
        <v>1586.32</v>
      </c>
      <c r="I12455">
        <v>1393.58</v>
      </c>
      <c r="J12455">
        <v>14.62</v>
      </c>
      <c r="K12455">
        <v>21.61</v>
      </c>
      <c r="L12455">
        <v>554.69000000000005</v>
      </c>
      <c r="M12455">
        <v>2388.0500000000002</v>
      </c>
      <c r="N12455">
        <v>9064.27</v>
      </c>
      <c r="O12455">
        <v>1.3</v>
      </c>
      <c r="P12455">
        <v>47</v>
      </c>
      <c r="Q12455">
        <v>522.34</v>
      </c>
      <c r="R12455">
        <v>2388</v>
      </c>
      <c r="S12455">
        <v>8150.18</v>
      </c>
      <c r="T12455">
        <v>8.3756000000000004</v>
      </c>
      <c r="U12455">
        <v>0.03</v>
      </c>
      <c r="V12455">
        <v>392</v>
      </c>
      <c r="W12455">
        <v>2388</v>
      </c>
      <c r="X12455">
        <v>100</v>
      </c>
      <c r="Y12455">
        <v>38.9</v>
      </c>
      <c r="Z12455">
        <v>23.496300000000002</v>
      </c>
      <c r="AA12455" t="s">
        <v>27</v>
      </c>
    </row>
    <row r="12456" spans="1:27" x14ac:dyDescent="0.25">
      <c r="A12456">
        <v>96</v>
      </c>
      <c r="B12456">
        <v>6</v>
      </c>
      <c r="C12456">
        <v>-2.9999999999999997E-4</v>
      </c>
      <c r="D12456">
        <v>1E-4</v>
      </c>
      <c r="E12456">
        <v>100</v>
      </c>
      <c r="F12456">
        <v>518.66999999999996</v>
      </c>
      <c r="G12456">
        <v>642.42999999999995</v>
      </c>
      <c r="H12456">
        <v>1589.33</v>
      </c>
      <c r="I12456">
        <v>1402.02</v>
      </c>
      <c r="J12456">
        <v>14.62</v>
      </c>
      <c r="K12456">
        <v>21.61</v>
      </c>
      <c r="L12456">
        <v>554.79</v>
      </c>
      <c r="M12456">
        <v>2387.9499999999998</v>
      </c>
      <c r="N12456">
        <v>9062.84</v>
      </c>
      <c r="O12456">
        <v>1.3</v>
      </c>
      <c r="P12456">
        <v>47.28</v>
      </c>
      <c r="Q12456">
        <v>522.51</v>
      </c>
      <c r="R12456">
        <v>2387.9699999999998</v>
      </c>
      <c r="S12456">
        <v>8146.27</v>
      </c>
      <c r="T12456">
        <v>8.4242000000000008</v>
      </c>
      <c r="U12456">
        <v>0.03</v>
      </c>
      <c r="V12456">
        <v>391</v>
      </c>
      <c r="W12456">
        <v>2388</v>
      </c>
      <c r="X12456">
        <v>100</v>
      </c>
      <c r="Y12456">
        <v>39.06</v>
      </c>
      <c r="Z12456">
        <v>23.376999999999999</v>
      </c>
      <c r="AA12456" t="s">
        <v>27</v>
      </c>
    </row>
    <row r="12457" spans="1:27" x14ac:dyDescent="0.25">
      <c r="A12457">
        <v>96</v>
      </c>
      <c r="B12457">
        <v>7</v>
      </c>
      <c r="C12457">
        <v>1E-4</v>
      </c>
      <c r="D12457">
        <v>-1E-4</v>
      </c>
      <c r="E12457">
        <v>100</v>
      </c>
      <c r="F12457">
        <v>518.66999999999996</v>
      </c>
      <c r="G12457">
        <v>642.16999999999996</v>
      </c>
      <c r="H12457">
        <v>1580.36</v>
      </c>
      <c r="I12457">
        <v>1394.25</v>
      </c>
      <c r="J12457">
        <v>14.62</v>
      </c>
      <c r="K12457">
        <v>21.61</v>
      </c>
      <c r="L12457">
        <v>554.71</v>
      </c>
      <c r="M12457">
        <v>2387.9699999999998</v>
      </c>
      <c r="N12457">
        <v>9063.9599999999991</v>
      </c>
      <c r="O12457">
        <v>1.3</v>
      </c>
      <c r="P12457">
        <v>47.19</v>
      </c>
      <c r="Q12457">
        <v>522.34</v>
      </c>
      <c r="R12457">
        <v>2388.0300000000002</v>
      </c>
      <c r="S12457">
        <v>8143.5</v>
      </c>
      <c r="T12457">
        <v>8.4376999999999995</v>
      </c>
      <c r="U12457">
        <v>0.03</v>
      </c>
      <c r="V12457">
        <v>392</v>
      </c>
      <c r="W12457">
        <v>2388</v>
      </c>
      <c r="X12457">
        <v>100</v>
      </c>
      <c r="Y12457">
        <v>39.130000000000003</v>
      </c>
      <c r="Z12457">
        <v>23.308599999999998</v>
      </c>
      <c r="AA12457" t="s">
        <v>27</v>
      </c>
    </row>
    <row r="12458" spans="1:27" x14ac:dyDescent="0.25">
      <c r="A12458">
        <v>96</v>
      </c>
      <c r="B12458">
        <v>8</v>
      </c>
      <c r="C12458">
        <v>-1E-3</v>
      </c>
      <c r="D12458">
        <v>-2.9999999999999997E-4</v>
      </c>
      <c r="E12458">
        <v>100</v>
      </c>
      <c r="F12458">
        <v>518.66999999999996</v>
      </c>
      <c r="G12458">
        <v>642</v>
      </c>
      <c r="H12458">
        <v>1582.52</v>
      </c>
      <c r="I12458">
        <v>1395.27</v>
      </c>
      <c r="J12458">
        <v>14.62</v>
      </c>
      <c r="K12458">
        <v>21.61</v>
      </c>
      <c r="L12458">
        <v>554.5</v>
      </c>
      <c r="M12458">
        <v>2388</v>
      </c>
      <c r="N12458">
        <v>9068.1299999999992</v>
      </c>
      <c r="O12458">
        <v>1.3</v>
      </c>
      <c r="P12458">
        <v>47.23</v>
      </c>
      <c r="Q12458">
        <v>522.20000000000005</v>
      </c>
      <c r="R12458">
        <v>2387.9899999999998</v>
      </c>
      <c r="S12458">
        <v>8151.24</v>
      </c>
      <c r="T12458">
        <v>8.4011999999999993</v>
      </c>
      <c r="U12458">
        <v>0.03</v>
      </c>
      <c r="V12458">
        <v>391</v>
      </c>
      <c r="W12458">
        <v>2388</v>
      </c>
      <c r="X12458">
        <v>100</v>
      </c>
      <c r="Y12458">
        <v>38.97</v>
      </c>
      <c r="Z12458">
        <v>23.330500000000001</v>
      </c>
      <c r="AA12458" t="s">
        <v>27</v>
      </c>
    </row>
    <row r="12459" spans="1:27" x14ac:dyDescent="0.25">
      <c r="A12459">
        <v>96</v>
      </c>
      <c r="B12459">
        <v>9</v>
      </c>
      <c r="C12459">
        <v>8.0000000000000004E-4</v>
      </c>
      <c r="D12459">
        <v>0</v>
      </c>
      <c r="E12459">
        <v>100</v>
      </c>
      <c r="F12459">
        <v>518.66999999999996</v>
      </c>
      <c r="G12459">
        <v>642.07000000000005</v>
      </c>
      <c r="H12459">
        <v>1582.44</v>
      </c>
      <c r="I12459">
        <v>1399.59</v>
      </c>
      <c r="J12459">
        <v>14.62</v>
      </c>
      <c r="K12459">
        <v>21.61</v>
      </c>
      <c r="L12459">
        <v>554.4</v>
      </c>
      <c r="M12459">
        <v>2388.02</v>
      </c>
      <c r="N12459">
        <v>9066.07</v>
      </c>
      <c r="O12459">
        <v>1.3</v>
      </c>
      <c r="P12459">
        <v>47.23</v>
      </c>
      <c r="Q12459">
        <v>522.59</v>
      </c>
      <c r="R12459">
        <v>2387.94</v>
      </c>
      <c r="S12459">
        <v>8152.82</v>
      </c>
      <c r="T12459">
        <v>8.4137000000000004</v>
      </c>
      <c r="U12459">
        <v>0.03</v>
      </c>
      <c r="V12459">
        <v>390</v>
      </c>
      <c r="W12459">
        <v>2388</v>
      </c>
      <c r="X12459">
        <v>100</v>
      </c>
      <c r="Y12459">
        <v>39.090000000000003</v>
      </c>
      <c r="Z12459">
        <v>23.4086</v>
      </c>
      <c r="AA12459" t="s">
        <v>27</v>
      </c>
    </row>
    <row r="12460" spans="1:27" x14ac:dyDescent="0.25">
      <c r="A12460">
        <v>96</v>
      </c>
      <c r="B12460">
        <v>10</v>
      </c>
      <c r="C12460">
        <v>-1.4E-3</v>
      </c>
      <c r="D12460">
        <v>0</v>
      </c>
      <c r="E12460">
        <v>100</v>
      </c>
      <c r="F12460">
        <v>518.66999999999996</v>
      </c>
      <c r="G12460">
        <v>642.44000000000005</v>
      </c>
      <c r="H12460">
        <v>1580.61</v>
      </c>
      <c r="I12460">
        <v>1400.77</v>
      </c>
      <c r="J12460">
        <v>14.62</v>
      </c>
      <c r="K12460">
        <v>21.61</v>
      </c>
      <c r="L12460">
        <v>554.65</v>
      </c>
      <c r="M12460">
        <v>2387.98</v>
      </c>
      <c r="N12460">
        <v>9067.02</v>
      </c>
      <c r="O12460">
        <v>1.3</v>
      </c>
      <c r="P12460">
        <v>47.21</v>
      </c>
      <c r="Q12460">
        <v>522.28</v>
      </c>
      <c r="R12460">
        <v>2387.9899999999998</v>
      </c>
      <c r="S12460">
        <v>8149</v>
      </c>
      <c r="T12460">
        <v>8.3854000000000006</v>
      </c>
      <c r="U12460">
        <v>0.03</v>
      </c>
      <c r="V12460">
        <v>392</v>
      </c>
      <c r="W12460">
        <v>2388</v>
      </c>
      <c r="X12460">
        <v>100</v>
      </c>
      <c r="Y12460">
        <v>38.89</v>
      </c>
      <c r="Z12460">
        <v>23.395</v>
      </c>
      <c r="AA12460" t="s">
        <v>27</v>
      </c>
    </row>
    <row r="12461" spans="1:27" x14ac:dyDescent="0.25">
      <c r="A12461">
        <v>96</v>
      </c>
      <c r="B12461">
        <v>11</v>
      </c>
      <c r="C12461">
        <v>2.8999999999999998E-3</v>
      </c>
      <c r="D12461">
        <v>-5.0000000000000001E-4</v>
      </c>
      <c r="E12461">
        <v>100</v>
      </c>
      <c r="F12461">
        <v>518.66999999999996</v>
      </c>
      <c r="G12461">
        <v>641.76</v>
      </c>
      <c r="H12461">
        <v>1571.13</v>
      </c>
      <c r="I12461">
        <v>1401.09</v>
      </c>
      <c r="J12461">
        <v>14.62</v>
      </c>
      <c r="K12461">
        <v>21.61</v>
      </c>
      <c r="L12461">
        <v>554.51</v>
      </c>
      <c r="M12461">
        <v>2387.9699999999998</v>
      </c>
      <c r="N12461">
        <v>9066.6</v>
      </c>
      <c r="O12461">
        <v>1.3</v>
      </c>
      <c r="P12461">
        <v>47.24</v>
      </c>
      <c r="Q12461">
        <v>522.45000000000005</v>
      </c>
      <c r="R12461">
        <v>2387.98</v>
      </c>
      <c r="S12461">
        <v>8145.42</v>
      </c>
      <c r="T12461">
        <v>8.3943999999999992</v>
      </c>
      <c r="U12461">
        <v>0.03</v>
      </c>
      <c r="V12461">
        <v>392</v>
      </c>
      <c r="W12461">
        <v>2388</v>
      </c>
      <c r="X12461">
        <v>100</v>
      </c>
      <c r="Y12461">
        <v>39.01</v>
      </c>
      <c r="Z12461">
        <v>23.3734</v>
      </c>
      <c r="AA12461" t="s">
        <v>27</v>
      </c>
    </row>
    <row r="12462" spans="1:27" x14ac:dyDescent="0.25">
      <c r="A12462">
        <v>96</v>
      </c>
      <c r="B12462">
        <v>12</v>
      </c>
      <c r="C12462">
        <v>-6.9999999999999999E-4</v>
      </c>
      <c r="D12462">
        <v>5.0000000000000001E-4</v>
      </c>
      <c r="E12462">
        <v>100</v>
      </c>
      <c r="F12462">
        <v>518.66999999999996</v>
      </c>
      <c r="G12462">
        <v>642.17999999999995</v>
      </c>
      <c r="H12462">
        <v>1587.79</v>
      </c>
      <c r="I12462">
        <v>1395.46</v>
      </c>
      <c r="J12462">
        <v>14.62</v>
      </c>
      <c r="K12462">
        <v>21.61</v>
      </c>
      <c r="L12462">
        <v>554.05999999999995</v>
      </c>
      <c r="M12462">
        <v>2388.04</v>
      </c>
      <c r="N12462">
        <v>9059.7099999999991</v>
      </c>
      <c r="O12462">
        <v>1.3</v>
      </c>
      <c r="P12462">
        <v>47.1</v>
      </c>
      <c r="Q12462">
        <v>522.38</v>
      </c>
      <c r="R12462">
        <v>2387.9699999999998</v>
      </c>
      <c r="S12462">
        <v>8140.58</v>
      </c>
      <c r="T12462">
        <v>8.3928999999999991</v>
      </c>
      <c r="U12462">
        <v>0.03</v>
      </c>
      <c r="V12462">
        <v>392</v>
      </c>
      <c r="W12462">
        <v>2388</v>
      </c>
      <c r="X12462">
        <v>100</v>
      </c>
      <c r="Y12462">
        <v>39.04</v>
      </c>
      <c r="Z12462">
        <v>23.387599999999999</v>
      </c>
      <c r="AA12462" t="s">
        <v>27</v>
      </c>
    </row>
    <row r="12463" spans="1:27" x14ac:dyDescent="0.25">
      <c r="A12463">
        <v>96</v>
      </c>
      <c r="B12463">
        <v>13</v>
      </c>
      <c r="C12463">
        <v>2.0999999999999999E-3</v>
      </c>
      <c r="D12463">
        <v>0</v>
      </c>
      <c r="E12463">
        <v>100</v>
      </c>
      <c r="F12463">
        <v>518.66999999999996</v>
      </c>
      <c r="G12463">
        <v>642.42999999999995</v>
      </c>
      <c r="H12463">
        <v>1591.69</v>
      </c>
      <c r="I12463">
        <v>1391.25</v>
      </c>
      <c r="J12463">
        <v>14.62</v>
      </c>
      <c r="K12463">
        <v>21.61</v>
      </c>
      <c r="L12463">
        <v>554.02</v>
      </c>
      <c r="M12463">
        <v>2387.9699999999998</v>
      </c>
      <c r="N12463">
        <v>9072.9599999999991</v>
      </c>
      <c r="O12463">
        <v>1.3</v>
      </c>
      <c r="P12463">
        <v>47.18</v>
      </c>
      <c r="Q12463">
        <v>522.36</v>
      </c>
      <c r="R12463">
        <v>2388.02</v>
      </c>
      <c r="S12463">
        <v>8146.91</v>
      </c>
      <c r="T12463">
        <v>8.3507999999999996</v>
      </c>
      <c r="U12463">
        <v>0.03</v>
      </c>
      <c r="V12463">
        <v>390</v>
      </c>
      <c r="W12463">
        <v>2388</v>
      </c>
      <c r="X12463">
        <v>100</v>
      </c>
      <c r="Y12463">
        <v>39.04</v>
      </c>
      <c r="Z12463">
        <v>23.366900000000001</v>
      </c>
      <c r="AA12463" t="s">
        <v>27</v>
      </c>
    </row>
    <row r="12464" spans="1:27" x14ac:dyDescent="0.25">
      <c r="A12464">
        <v>96</v>
      </c>
      <c r="B12464">
        <v>14</v>
      </c>
      <c r="C12464">
        <v>-1.9E-3</v>
      </c>
      <c r="D12464">
        <v>-4.0000000000000002E-4</v>
      </c>
      <c r="E12464">
        <v>100</v>
      </c>
      <c r="F12464">
        <v>518.66999999999996</v>
      </c>
      <c r="G12464">
        <v>642.38</v>
      </c>
      <c r="H12464">
        <v>1582.98</v>
      </c>
      <c r="I12464">
        <v>1400.58</v>
      </c>
      <c r="J12464">
        <v>14.62</v>
      </c>
      <c r="K12464">
        <v>21.61</v>
      </c>
      <c r="L12464">
        <v>554.6</v>
      </c>
      <c r="M12464">
        <v>2388.0100000000002</v>
      </c>
      <c r="N12464">
        <v>9074.4500000000007</v>
      </c>
      <c r="O12464">
        <v>1.3</v>
      </c>
      <c r="P12464">
        <v>46.91</v>
      </c>
      <c r="Q12464">
        <v>522.33000000000004</v>
      </c>
      <c r="R12464">
        <v>2387.98</v>
      </c>
      <c r="S12464">
        <v>8152.61</v>
      </c>
      <c r="T12464">
        <v>8.3966999999999992</v>
      </c>
      <c r="U12464">
        <v>0.03</v>
      </c>
      <c r="V12464">
        <v>392</v>
      </c>
      <c r="W12464">
        <v>2388</v>
      </c>
      <c r="X12464">
        <v>100</v>
      </c>
      <c r="Y12464">
        <v>39.21</v>
      </c>
      <c r="Z12464">
        <v>23.343800000000002</v>
      </c>
      <c r="AA12464" t="s">
        <v>27</v>
      </c>
    </row>
    <row r="12465" spans="1:27" x14ac:dyDescent="0.25">
      <c r="A12465">
        <v>96</v>
      </c>
      <c r="B12465">
        <v>15</v>
      </c>
      <c r="C12465">
        <v>1.2999999999999999E-3</v>
      </c>
      <c r="D12465">
        <v>-2.9999999999999997E-4</v>
      </c>
      <c r="E12465">
        <v>100</v>
      </c>
      <c r="F12465">
        <v>518.66999999999996</v>
      </c>
      <c r="G12465">
        <v>641.96</v>
      </c>
      <c r="H12465">
        <v>1580.1</v>
      </c>
      <c r="I12465">
        <v>1402.47</v>
      </c>
      <c r="J12465">
        <v>14.62</v>
      </c>
      <c r="K12465">
        <v>21.61</v>
      </c>
      <c r="L12465">
        <v>554.63</v>
      </c>
      <c r="M12465">
        <v>2387.98</v>
      </c>
      <c r="N12465">
        <v>9063.9</v>
      </c>
      <c r="O12465">
        <v>1.3</v>
      </c>
      <c r="P12465">
        <v>47.18</v>
      </c>
      <c r="Q12465">
        <v>522.67999999999995</v>
      </c>
      <c r="R12465">
        <v>2388.02</v>
      </c>
      <c r="S12465">
        <v>8150.36</v>
      </c>
      <c r="T12465">
        <v>8.3962000000000003</v>
      </c>
      <c r="U12465">
        <v>0.03</v>
      </c>
      <c r="V12465">
        <v>391</v>
      </c>
      <c r="W12465">
        <v>2388</v>
      </c>
      <c r="X12465">
        <v>100</v>
      </c>
      <c r="Y12465">
        <v>39.049999999999997</v>
      </c>
      <c r="Z12465">
        <v>23.392800000000001</v>
      </c>
      <c r="AA12465" t="s">
        <v>27</v>
      </c>
    </row>
    <row r="12466" spans="1:27" x14ac:dyDescent="0.25">
      <c r="A12466">
        <v>96</v>
      </c>
      <c r="B12466">
        <v>16</v>
      </c>
      <c r="C12466">
        <v>1.5E-3</v>
      </c>
      <c r="D12466">
        <v>-1E-4</v>
      </c>
      <c r="E12466">
        <v>100</v>
      </c>
      <c r="F12466">
        <v>518.66999999999996</v>
      </c>
      <c r="G12466">
        <v>641.79999999999995</v>
      </c>
      <c r="H12466">
        <v>1582.22</v>
      </c>
      <c r="I12466">
        <v>1395.62</v>
      </c>
      <c r="J12466">
        <v>14.62</v>
      </c>
      <c r="K12466">
        <v>21.61</v>
      </c>
      <c r="L12466">
        <v>554.52</v>
      </c>
      <c r="M12466">
        <v>2388</v>
      </c>
      <c r="N12466">
        <v>9058.0300000000007</v>
      </c>
      <c r="O12466">
        <v>1.3</v>
      </c>
      <c r="P12466">
        <v>47.15</v>
      </c>
      <c r="Q12466">
        <v>522.32000000000005</v>
      </c>
      <c r="R12466">
        <v>2387.9699999999998</v>
      </c>
      <c r="S12466">
        <v>8149.04</v>
      </c>
      <c r="T12466">
        <v>8.4337</v>
      </c>
      <c r="U12466">
        <v>0.03</v>
      </c>
      <c r="V12466">
        <v>391</v>
      </c>
      <c r="W12466">
        <v>2388</v>
      </c>
      <c r="X12466">
        <v>100</v>
      </c>
      <c r="Y12466">
        <v>38.979999999999997</v>
      </c>
      <c r="Z12466">
        <v>23.4497</v>
      </c>
      <c r="AA12466" t="s">
        <v>27</v>
      </c>
    </row>
    <row r="12467" spans="1:27" x14ac:dyDescent="0.25">
      <c r="A12467">
        <v>96</v>
      </c>
      <c r="B12467">
        <v>17</v>
      </c>
      <c r="C12467">
        <v>2.0000000000000001E-4</v>
      </c>
      <c r="D12467">
        <v>-2.9999999999999997E-4</v>
      </c>
      <c r="E12467">
        <v>100</v>
      </c>
      <c r="F12467">
        <v>518.66999999999996</v>
      </c>
      <c r="G12467">
        <v>642.54999999999995</v>
      </c>
      <c r="H12467">
        <v>1583.33</v>
      </c>
      <c r="I12467">
        <v>1398.27</v>
      </c>
      <c r="J12467">
        <v>14.62</v>
      </c>
      <c r="K12467">
        <v>21.61</v>
      </c>
      <c r="L12467">
        <v>554.88</v>
      </c>
      <c r="M12467">
        <v>2388.0100000000002</v>
      </c>
      <c r="N12467">
        <v>9066.23</v>
      </c>
      <c r="O12467">
        <v>1.3</v>
      </c>
      <c r="P12467">
        <v>47.3</v>
      </c>
      <c r="Q12467">
        <v>521.69000000000005</v>
      </c>
      <c r="R12467">
        <v>2388.04</v>
      </c>
      <c r="S12467">
        <v>8147.32</v>
      </c>
      <c r="T12467">
        <v>8.3957999999999995</v>
      </c>
      <c r="U12467">
        <v>0.03</v>
      </c>
      <c r="V12467">
        <v>393</v>
      </c>
      <c r="W12467">
        <v>2388</v>
      </c>
      <c r="X12467">
        <v>100</v>
      </c>
      <c r="Y12467">
        <v>38.92</v>
      </c>
      <c r="Z12467">
        <v>23.416899999999998</v>
      </c>
      <c r="AA12467" t="s">
        <v>27</v>
      </c>
    </row>
    <row r="12468" spans="1:27" x14ac:dyDescent="0.25">
      <c r="A12468">
        <v>96</v>
      </c>
      <c r="B12468">
        <v>18</v>
      </c>
      <c r="C12468">
        <v>3.5999999999999999E-3</v>
      </c>
      <c r="D12468">
        <v>-2.9999999999999997E-4</v>
      </c>
      <c r="E12468">
        <v>100</v>
      </c>
      <c r="F12468">
        <v>518.66999999999996</v>
      </c>
      <c r="G12468">
        <v>641.78</v>
      </c>
      <c r="H12468">
        <v>1595.98</v>
      </c>
      <c r="I12468">
        <v>1396.62</v>
      </c>
      <c r="J12468">
        <v>14.62</v>
      </c>
      <c r="K12468">
        <v>21.61</v>
      </c>
      <c r="L12468">
        <v>554.58000000000004</v>
      </c>
      <c r="M12468">
        <v>2388.0500000000002</v>
      </c>
      <c r="N12468">
        <v>9071.0400000000009</v>
      </c>
      <c r="O12468">
        <v>1.3</v>
      </c>
      <c r="P12468">
        <v>46.99</v>
      </c>
      <c r="Q12468">
        <v>522.78</v>
      </c>
      <c r="R12468">
        <v>2388.0300000000002</v>
      </c>
      <c r="S12468">
        <v>8148.26</v>
      </c>
      <c r="T12468">
        <v>8.4039999999999999</v>
      </c>
      <c r="U12468">
        <v>0.03</v>
      </c>
      <c r="V12468">
        <v>391</v>
      </c>
      <c r="W12468">
        <v>2388</v>
      </c>
      <c r="X12468">
        <v>100</v>
      </c>
      <c r="Y12468">
        <v>38.96</v>
      </c>
      <c r="Z12468">
        <v>23.438300000000002</v>
      </c>
      <c r="AA12468" t="s">
        <v>27</v>
      </c>
    </row>
    <row r="12469" spans="1:27" x14ac:dyDescent="0.25">
      <c r="A12469">
        <v>96</v>
      </c>
      <c r="B12469">
        <v>19</v>
      </c>
      <c r="C12469">
        <v>2.2000000000000001E-3</v>
      </c>
      <c r="D12469">
        <v>2.0000000000000001E-4</v>
      </c>
      <c r="E12469">
        <v>100</v>
      </c>
      <c r="F12469">
        <v>518.66999999999996</v>
      </c>
      <c r="G12469">
        <v>641.94000000000005</v>
      </c>
      <c r="H12469">
        <v>1584.09</v>
      </c>
      <c r="I12469">
        <v>1397.18</v>
      </c>
      <c r="J12469">
        <v>14.62</v>
      </c>
      <c r="K12469">
        <v>21.61</v>
      </c>
      <c r="L12469">
        <v>553.97</v>
      </c>
      <c r="M12469">
        <v>2387.9499999999998</v>
      </c>
      <c r="N12469">
        <v>9069.9</v>
      </c>
      <c r="O12469">
        <v>1.3</v>
      </c>
      <c r="P12469">
        <v>47.19</v>
      </c>
      <c r="Q12469">
        <v>521.91</v>
      </c>
      <c r="R12469">
        <v>2387.98</v>
      </c>
      <c r="S12469">
        <v>8150.98</v>
      </c>
      <c r="T12469">
        <v>8.4313000000000002</v>
      </c>
      <c r="U12469">
        <v>0.03</v>
      </c>
      <c r="V12469">
        <v>392</v>
      </c>
      <c r="W12469">
        <v>2388</v>
      </c>
      <c r="X12469">
        <v>100</v>
      </c>
      <c r="Y12469">
        <v>38.950000000000003</v>
      </c>
      <c r="Z12469">
        <v>23.4101</v>
      </c>
      <c r="AA12469" t="s">
        <v>27</v>
      </c>
    </row>
    <row r="12470" spans="1:27" x14ac:dyDescent="0.25">
      <c r="A12470">
        <v>96</v>
      </c>
      <c r="B12470">
        <v>20</v>
      </c>
      <c r="C12470">
        <v>-4.0000000000000002E-4</v>
      </c>
      <c r="D12470">
        <v>-1E-4</v>
      </c>
      <c r="E12470">
        <v>100</v>
      </c>
      <c r="F12470">
        <v>518.66999999999996</v>
      </c>
      <c r="G12470">
        <v>642.41</v>
      </c>
      <c r="H12470">
        <v>1583.37</v>
      </c>
      <c r="I12470">
        <v>1401.34</v>
      </c>
      <c r="J12470">
        <v>14.62</v>
      </c>
      <c r="K12470">
        <v>21.61</v>
      </c>
      <c r="L12470">
        <v>554.98</v>
      </c>
      <c r="M12470">
        <v>2388.02</v>
      </c>
      <c r="N12470">
        <v>9066.5400000000009</v>
      </c>
      <c r="O12470">
        <v>1.3</v>
      </c>
      <c r="P12470">
        <v>47.15</v>
      </c>
      <c r="Q12470">
        <v>522.16999999999996</v>
      </c>
      <c r="R12470">
        <v>2387.96</v>
      </c>
      <c r="S12470">
        <v>8153.24</v>
      </c>
      <c r="T12470">
        <v>8.3823000000000008</v>
      </c>
      <c r="U12470">
        <v>0.03</v>
      </c>
      <c r="V12470">
        <v>390</v>
      </c>
      <c r="W12470">
        <v>2388</v>
      </c>
      <c r="X12470">
        <v>100</v>
      </c>
      <c r="Y12470">
        <v>39.01</v>
      </c>
      <c r="Z12470">
        <v>23.3002</v>
      </c>
      <c r="AA12470" t="s">
        <v>27</v>
      </c>
    </row>
    <row r="12471" spans="1:27" x14ac:dyDescent="0.25">
      <c r="A12471">
        <v>96</v>
      </c>
      <c r="B12471">
        <v>21</v>
      </c>
      <c r="C12471">
        <v>1.9E-3</v>
      </c>
      <c r="D12471">
        <v>2.0000000000000001E-4</v>
      </c>
      <c r="E12471">
        <v>100</v>
      </c>
      <c r="F12471">
        <v>518.66999999999996</v>
      </c>
      <c r="G12471">
        <v>642.63</v>
      </c>
      <c r="H12471">
        <v>1585.09</v>
      </c>
      <c r="I12471">
        <v>1390.49</v>
      </c>
      <c r="J12471">
        <v>14.62</v>
      </c>
      <c r="K12471">
        <v>21.61</v>
      </c>
      <c r="L12471">
        <v>554.58000000000004</v>
      </c>
      <c r="M12471">
        <v>2388.0100000000002</v>
      </c>
      <c r="N12471">
        <v>9065.11</v>
      </c>
      <c r="O12471">
        <v>1.3</v>
      </c>
      <c r="P12471">
        <v>47.19</v>
      </c>
      <c r="Q12471">
        <v>522.04</v>
      </c>
      <c r="R12471">
        <v>2388.06</v>
      </c>
      <c r="S12471">
        <v>8147.45</v>
      </c>
      <c r="T12471">
        <v>8.4111999999999991</v>
      </c>
      <c r="U12471">
        <v>0.03</v>
      </c>
      <c r="V12471">
        <v>392</v>
      </c>
      <c r="W12471">
        <v>2388</v>
      </c>
      <c r="X12471">
        <v>100</v>
      </c>
      <c r="Y12471">
        <v>39.03</v>
      </c>
      <c r="Z12471">
        <v>23.439800000000002</v>
      </c>
      <c r="AA12471" t="s">
        <v>27</v>
      </c>
    </row>
    <row r="12472" spans="1:27" x14ac:dyDescent="0.25">
      <c r="A12472">
        <v>96</v>
      </c>
      <c r="B12472">
        <v>22</v>
      </c>
      <c r="C12472">
        <v>-2.0000000000000001E-4</v>
      </c>
      <c r="D12472">
        <v>0</v>
      </c>
      <c r="E12472">
        <v>100</v>
      </c>
      <c r="F12472">
        <v>518.66999999999996</v>
      </c>
      <c r="G12472">
        <v>641.91999999999996</v>
      </c>
      <c r="H12472">
        <v>1583.36</v>
      </c>
      <c r="I12472">
        <v>1400.9</v>
      </c>
      <c r="J12472">
        <v>14.62</v>
      </c>
      <c r="K12472">
        <v>21.6</v>
      </c>
      <c r="L12472">
        <v>554.52</v>
      </c>
      <c r="M12472">
        <v>2387.96</v>
      </c>
      <c r="N12472">
        <v>9056.9</v>
      </c>
      <c r="O12472">
        <v>1.3</v>
      </c>
      <c r="P12472">
        <v>47.32</v>
      </c>
      <c r="Q12472">
        <v>521.72</v>
      </c>
      <c r="R12472">
        <v>2387.9899999999998</v>
      </c>
      <c r="S12472">
        <v>8145.79</v>
      </c>
      <c r="T12472">
        <v>8.4025999999999996</v>
      </c>
      <c r="U12472">
        <v>0.03</v>
      </c>
      <c r="V12472">
        <v>393</v>
      </c>
      <c r="W12472">
        <v>2388</v>
      </c>
      <c r="X12472">
        <v>100</v>
      </c>
      <c r="Y12472">
        <v>38.93</v>
      </c>
      <c r="Z12472">
        <v>23.4238</v>
      </c>
      <c r="AA12472" t="s">
        <v>27</v>
      </c>
    </row>
    <row r="12473" spans="1:27" x14ac:dyDescent="0.25">
      <c r="A12473">
        <v>96</v>
      </c>
      <c r="B12473">
        <v>23</v>
      </c>
      <c r="C12473">
        <v>2.3999999999999998E-3</v>
      </c>
      <c r="D12473">
        <v>0</v>
      </c>
      <c r="E12473">
        <v>100</v>
      </c>
      <c r="F12473">
        <v>518.66999999999996</v>
      </c>
      <c r="G12473">
        <v>641.73</v>
      </c>
      <c r="H12473">
        <v>1591.66</v>
      </c>
      <c r="I12473">
        <v>1398.23</v>
      </c>
      <c r="J12473">
        <v>14.62</v>
      </c>
      <c r="K12473">
        <v>21.61</v>
      </c>
      <c r="L12473">
        <v>554.27</v>
      </c>
      <c r="M12473">
        <v>2388</v>
      </c>
      <c r="N12473">
        <v>9067.52</v>
      </c>
      <c r="O12473">
        <v>1.3</v>
      </c>
      <c r="P12473">
        <v>47.25</v>
      </c>
      <c r="Q12473">
        <v>522.66</v>
      </c>
      <c r="R12473">
        <v>2387.98</v>
      </c>
      <c r="S12473">
        <v>8146.56</v>
      </c>
      <c r="T12473">
        <v>8.4406999999999996</v>
      </c>
      <c r="U12473">
        <v>0.03</v>
      </c>
      <c r="V12473">
        <v>392</v>
      </c>
      <c r="W12473">
        <v>2388</v>
      </c>
      <c r="X12473">
        <v>100</v>
      </c>
      <c r="Y12473">
        <v>38.99</v>
      </c>
      <c r="Z12473">
        <v>23.494199999999999</v>
      </c>
      <c r="AA12473" t="s">
        <v>27</v>
      </c>
    </row>
    <row r="12474" spans="1:27" x14ac:dyDescent="0.25">
      <c r="A12474">
        <v>96</v>
      </c>
      <c r="B12474">
        <v>24</v>
      </c>
      <c r="C12474">
        <v>-5.9999999999999995E-4</v>
      </c>
      <c r="D12474">
        <v>-4.0000000000000002E-4</v>
      </c>
      <c r="E12474">
        <v>100</v>
      </c>
      <c r="F12474">
        <v>518.66999999999996</v>
      </c>
      <c r="G12474">
        <v>642.21</v>
      </c>
      <c r="H12474">
        <v>1588.31</v>
      </c>
      <c r="I12474">
        <v>1401.18</v>
      </c>
      <c r="J12474">
        <v>14.62</v>
      </c>
      <c r="K12474">
        <v>21.61</v>
      </c>
      <c r="L12474">
        <v>555.11</v>
      </c>
      <c r="M12474">
        <v>2388.02</v>
      </c>
      <c r="N12474">
        <v>9064.99</v>
      </c>
      <c r="O12474">
        <v>1.3</v>
      </c>
      <c r="P12474">
        <v>47.28</v>
      </c>
      <c r="Q12474">
        <v>522.39</v>
      </c>
      <c r="R12474">
        <v>2388.02</v>
      </c>
      <c r="S12474">
        <v>8147.96</v>
      </c>
      <c r="T12474">
        <v>8.3922000000000008</v>
      </c>
      <c r="U12474">
        <v>0.03</v>
      </c>
      <c r="V12474">
        <v>391</v>
      </c>
      <c r="W12474">
        <v>2388</v>
      </c>
      <c r="X12474">
        <v>100</v>
      </c>
      <c r="Y12474">
        <v>39.04</v>
      </c>
      <c r="Z12474">
        <v>23.449000000000002</v>
      </c>
      <c r="AA12474" t="s">
        <v>27</v>
      </c>
    </row>
    <row r="12475" spans="1:27" x14ac:dyDescent="0.25">
      <c r="A12475">
        <v>96</v>
      </c>
      <c r="B12475">
        <v>25</v>
      </c>
      <c r="C12475">
        <v>-5.9999999999999995E-4</v>
      </c>
      <c r="D12475">
        <v>1E-4</v>
      </c>
      <c r="E12475">
        <v>100</v>
      </c>
      <c r="F12475">
        <v>518.66999999999996</v>
      </c>
      <c r="G12475">
        <v>641.85</v>
      </c>
      <c r="H12475">
        <v>1590.45</v>
      </c>
      <c r="I12475">
        <v>1404.66</v>
      </c>
      <c r="J12475">
        <v>14.62</v>
      </c>
      <c r="K12475">
        <v>21.6</v>
      </c>
      <c r="L12475">
        <v>554.79999999999995</v>
      </c>
      <c r="M12475">
        <v>2388.0300000000002</v>
      </c>
      <c r="N12475">
        <v>9068.73</v>
      </c>
      <c r="O12475">
        <v>1.3</v>
      </c>
      <c r="P12475">
        <v>47</v>
      </c>
      <c r="Q12475">
        <v>522.63</v>
      </c>
      <c r="R12475">
        <v>2388</v>
      </c>
      <c r="S12475">
        <v>8150.59</v>
      </c>
      <c r="T12475">
        <v>8.4050999999999991</v>
      </c>
      <c r="U12475">
        <v>0.03</v>
      </c>
      <c r="V12475">
        <v>391</v>
      </c>
      <c r="W12475">
        <v>2388</v>
      </c>
      <c r="X12475">
        <v>100</v>
      </c>
      <c r="Y12475">
        <v>38.909999999999997</v>
      </c>
      <c r="Z12475">
        <v>23.459599999999998</v>
      </c>
      <c r="AA12475" t="s">
        <v>27</v>
      </c>
    </row>
    <row r="12476" spans="1:27" x14ac:dyDescent="0.25">
      <c r="A12476">
        <v>96</v>
      </c>
      <c r="B12476">
        <v>26</v>
      </c>
      <c r="C12476">
        <v>-1E-3</v>
      </c>
      <c r="D12476">
        <v>5.0000000000000001E-4</v>
      </c>
      <c r="E12476">
        <v>100</v>
      </c>
      <c r="F12476">
        <v>518.66999999999996</v>
      </c>
      <c r="G12476">
        <v>642.14</v>
      </c>
      <c r="H12476">
        <v>1582.89</v>
      </c>
      <c r="I12476">
        <v>1392</v>
      </c>
      <c r="J12476">
        <v>14.62</v>
      </c>
      <c r="K12476">
        <v>21.61</v>
      </c>
      <c r="L12476">
        <v>554.02</v>
      </c>
      <c r="M12476">
        <v>2388.0300000000002</v>
      </c>
      <c r="N12476">
        <v>9062.4699999999993</v>
      </c>
      <c r="O12476">
        <v>1.3</v>
      </c>
      <c r="P12476">
        <v>47.27</v>
      </c>
      <c r="Q12476">
        <v>522.67999999999995</v>
      </c>
      <c r="R12476">
        <v>2387.98</v>
      </c>
      <c r="S12476">
        <v>8144.33</v>
      </c>
      <c r="T12476">
        <v>8.3785000000000007</v>
      </c>
      <c r="U12476">
        <v>0.03</v>
      </c>
      <c r="V12476">
        <v>391</v>
      </c>
      <c r="W12476">
        <v>2388</v>
      </c>
      <c r="X12476">
        <v>100</v>
      </c>
      <c r="Y12476">
        <v>39.090000000000003</v>
      </c>
      <c r="Z12476">
        <v>23.484400000000001</v>
      </c>
      <c r="AA12476" t="s">
        <v>27</v>
      </c>
    </row>
    <row r="12477" spans="1:27" x14ac:dyDescent="0.25">
      <c r="A12477">
        <v>96</v>
      </c>
      <c r="B12477">
        <v>27</v>
      </c>
      <c r="C12477">
        <v>5.0000000000000001E-4</v>
      </c>
      <c r="D12477">
        <v>0</v>
      </c>
      <c r="E12477">
        <v>100</v>
      </c>
      <c r="F12477">
        <v>518.66999999999996</v>
      </c>
      <c r="G12477">
        <v>642.21</v>
      </c>
      <c r="H12477">
        <v>1591.7</v>
      </c>
      <c r="I12477">
        <v>1399.72</v>
      </c>
      <c r="J12477">
        <v>14.62</v>
      </c>
      <c r="K12477">
        <v>21.61</v>
      </c>
      <c r="L12477">
        <v>554.54</v>
      </c>
      <c r="M12477">
        <v>2387.9699999999998</v>
      </c>
      <c r="N12477">
        <v>9072.66</v>
      </c>
      <c r="O12477">
        <v>1.3</v>
      </c>
      <c r="P12477">
        <v>47.32</v>
      </c>
      <c r="Q12477">
        <v>522.19000000000005</v>
      </c>
      <c r="R12477">
        <v>2388</v>
      </c>
      <c r="S12477">
        <v>8147.84</v>
      </c>
      <c r="T12477">
        <v>8.4085000000000001</v>
      </c>
      <c r="U12477">
        <v>0.03</v>
      </c>
      <c r="V12477">
        <v>391</v>
      </c>
      <c r="W12477">
        <v>2388</v>
      </c>
      <c r="X12477">
        <v>100</v>
      </c>
      <c r="Y12477">
        <v>38.78</v>
      </c>
      <c r="Z12477">
        <v>23.313099999999999</v>
      </c>
      <c r="AA12477" t="s">
        <v>27</v>
      </c>
    </row>
    <row r="12478" spans="1:27" x14ac:dyDescent="0.25">
      <c r="A12478">
        <v>96</v>
      </c>
      <c r="B12478">
        <v>28</v>
      </c>
      <c r="C12478">
        <v>2.8999999999999998E-3</v>
      </c>
      <c r="D12478">
        <v>2.0000000000000001E-4</v>
      </c>
      <c r="E12478">
        <v>100</v>
      </c>
      <c r="F12478">
        <v>518.66999999999996</v>
      </c>
      <c r="G12478">
        <v>641.94000000000005</v>
      </c>
      <c r="H12478">
        <v>1590.35</v>
      </c>
      <c r="I12478">
        <v>1400.74</v>
      </c>
      <c r="J12478">
        <v>14.62</v>
      </c>
      <c r="K12478">
        <v>21.61</v>
      </c>
      <c r="L12478">
        <v>555.52</v>
      </c>
      <c r="M12478">
        <v>2387.9899999999998</v>
      </c>
      <c r="N12478">
        <v>9070.42</v>
      </c>
      <c r="O12478">
        <v>1.3</v>
      </c>
      <c r="P12478">
        <v>47.33</v>
      </c>
      <c r="Q12478">
        <v>521.95000000000005</v>
      </c>
      <c r="R12478">
        <v>2388.0100000000002</v>
      </c>
      <c r="S12478">
        <v>8148.53</v>
      </c>
      <c r="T12478">
        <v>8.4144000000000005</v>
      </c>
      <c r="U12478">
        <v>0.03</v>
      </c>
      <c r="V12478">
        <v>392</v>
      </c>
      <c r="W12478">
        <v>2388</v>
      </c>
      <c r="X12478">
        <v>100</v>
      </c>
      <c r="Y12478">
        <v>39</v>
      </c>
      <c r="Z12478">
        <v>23.3796</v>
      </c>
      <c r="AA12478" t="s">
        <v>27</v>
      </c>
    </row>
    <row r="12479" spans="1:27" x14ac:dyDescent="0.25">
      <c r="A12479">
        <v>96</v>
      </c>
      <c r="B12479">
        <v>29</v>
      </c>
      <c r="C12479">
        <v>4.0000000000000002E-4</v>
      </c>
      <c r="D12479">
        <v>4.0000000000000002E-4</v>
      </c>
      <c r="E12479">
        <v>100</v>
      </c>
      <c r="F12479">
        <v>518.66999999999996</v>
      </c>
      <c r="G12479">
        <v>641.95000000000005</v>
      </c>
      <c r="H12479">
        <v>1586.66</v>
      </c>
      <c r="I12479">
        <v>1398.75</v>
      </c>
      <c r="J12479">
        <v>14.62</v>
      </c>
      <c r="K12479">
        <v>21.61</v>
      </c>
      <c r="L12479">
        <v>554.05999999999995</v>
      </c>
      <c r="M12479">
        <v>2387.98</v>
      </c>
      <c r="N12479">
        <v>9068.5499999999993</v>
      </c>
      <c r="O12479">
        <v>1.3</v>
      </c>
      <c r="P12479">
        <v>47.19</v>
      </c>
      <c r="Q12479">
        <v>522.13</v>
      </c>
      <c r="R12479">
        <v>2388.0500000000002</v>
      </c>
      <c r="S12479">
        <v>8157.69</v>
      </c>
      <c r="T12479">
        <v>8.3897999999999993</v>
      </c>
      <c r="U12479">
        <v>0.03</v>
      </c>
      <c r="V12479">
        <v>392</v>
      </c>
      <c r="W12479">
        <v>2388</v>
      </c>
      <c r="X12479">
        <v>100</v>
      </c>
      <c r="Y12479">
        <v>39.21</v>
      </c>
      <c r="Z12479">
        <v>23.451499999999999</v>
      </c>
      <c r="AA12479" t="s">
        <v>27</v>
      </c>
    </row>
    <row r="12480" spans="1:27" x14ac:dyDescent="0.25">
      <c r="A12480">
        <v>96</v>
      </c>
      <c r="B12480">
        <v>30</v>
      </c>
      <c r="C12480">
        <v>0</v>
      </c>
      <c r="D12480">
        <v>2.9999999999999997E-4</v>
      </c>
      <c r="E12480">
        <v>100</v>
      </c>
      <c r="F12480">
        <v>518.66999999999996</v>
      </c>
      <c r="G12480">
        <v>642.28</v>
      </c>
      <c r="H12480">
        <v>1590.37</v>
      </c>
      <c r="I12480">
        <v>1402.63</v>
      </c>
      <c r="J12480">
        <v>14.62</v>
      </c>
      <c r="K12480">
        <v>21.61</v>
      </c>
      <c r="L12480">
        <v>554.05999999999995</v>
      </c>
      <c r="M12480">
        <v>2388.04</v>
      </c>
      <c r="N12480">
        <v>9064.14</v>
      </c>
      <c r="O12480">
        <v>1.3</v>
      </c>
      <c r="P12480">
        <v>47.36</v>
      </c>
      <c r="Q12480">
        <v>522.39</v>
      </c>
      <c r="R12480">
        <v>2388</v>
      </c>
      <c r="S12480">
        <v>8147.05</v>
      </c>
      <c r="T12480">
        <v>8.4080999999999992</v>
      </c>
      <c r="U12480">
        <v>0.03</v>
      </c>
      <c r="V12480">
        <v>390</v>
      </c>
      <c r="W12480">
        <v>2388</v>
      </c>
      <c r="X12480">
        <v>100</v>
      </c>
      <c r="Y12480">
        <v>38.92</v>
      </c>
      <c r="Z12480">
        <v>23.508400000000002</v>
      </c>
      <c r="AA12480" t="s">
        <v>27</v>
      </c>
    </row>
    <row r="12481" spans="1:27" x14ac:dyDescent="0.25">
      <c r="A12481">
        <v>96</v>
      </c>
      <c r="B12481">
        <v>31</v>
      </c>
      <c r="C12481">
        <v>2.0000000000000001E-4</v>
      </c>
      <c r="D12481">
        <v>2.9999999999999997E-4</v>
      </c>
      <c r="E12481">
        <v>100</v>
      </c>
      <c r="F12481">
        <v>518.66999999999996</v>
      </c>
      <c r="G12481">
        <v>642</v>
      </c>
      <c r="H12481">
        <v>1585.16</v>
      </c>
      <c r="I12481">
        <v>1389.01</v>
      </c>
      <c r="J12481">
        <v>14.62</v>
      </c>
      <c r="K12481">
        <v>21.61</v>
      </c>
      <c r="L12481">
        <v>554.5</v>
      </c>
      <c r="M12481">
        <v>2388.04</v>
      </c>
      <c r="N12481">
        <v>9065.93</v>
      </c>
      <c r="O12481">
        <v>1.3</v>
      </c>
      <c r="P12481">
        <v>47.38</v>
      </c>
      <c r="Q12481">
        <v>522.25</v>
      </c>
      <c r="R12481">
        <v>2388.0100000000002</v>
      </c>
      <c r="S12481">
        <v>8146.74</v>
      </c>
      <c r="T12481">
        <v>8.4136000000000006</v>
      </c>
      <c r="U12481">
        <v>0.03</v>
      </c>
      <c r="V12481">
        <v>391</v>
      </c>
      <c r="W12481">
        <v>2388</v>
      </c>
      <c r="X12481">
        <v>100</v>
      </c>
      <c r="Y12481">
        <v>38.979999999999997</v>
      </c>
      <c r="Z12481">
        <v>23.310600000000001</v>
      </c>
      <c r="AA12481" t="s">
        <v>27</v>
      </c>
    </row>
    <row r="12482" spans="1:27" x14ac:dyDescent="0.25">
      <c r="A12482">
        <v>96</v>
      </c>
      <c r="B12482">
        <v>32</v>
      </c>
      <c r="C12482">
        <v>2.9999999999999997E-4</v>
      </c>
      <c r="D12482">
        <v>-4.0000000000000002E-4</v>
      </c>
      <c r="E12482">
        <v>100</v>
      </c>
      <c r="F12482">
        <v>518.66999999999996</v>
      </c>
      <c r="G12482">
        <v>642.38</v>
      </c>
      <c r="H12482">
        <v>1588.91</v>
      </c>
      <c r="I12482">
        <v>1397.11</v>
      </c>
      <c r="J12482">
        <v>14.62</v>
      </c>
      <c r="K12482">
        <v>21.61</v>
      </c>
      <c r="L12482">
        <v>555.1</v>
      </c>
      <c r="M12482">
        <v>2388.04</v>
      </c>
      <c r="N12482">
        <v>9068.66</v>
      </c>
      <c r="O12482">
        <v>1.3</v>
      </c>
      <c r="P12482">
        <v>47.28</v>
      </c>
      <c r="Q12482">
        <v>522.16999999999996</v>
      </c>
      <c r="R12482">
        <v>2387.96</v>
      </c>
      <c r="S12482">
        <v>8150.26</v>
      </c>
      <c r="T12482">
        <v>8.3915000000000006</v>
      </c>
      <c r="U12482">
        <v>0.03</v>
      </c>
      <c r="V12482">
        <v>390</v>
      </c>
      <c r="W12482">
        <v>2388</v>
      </c>
      <c r="X12482">
        <v>100</v>
      </c>
      <c r="Y12482">
        <v>38.92</v>
      </c>
      <c r="Z12482">
        <v>23.360800000000001</v>
      </c>
      <c r="AA12482" t="s">
        <v>27</v>
      </c>
    </row>
    <row r="12483" spans="1:27" x14ac:dyDescent="0.25">
      <c r="A12483">
        <v>96</v>
      </c>
      <c r="B12483">
        <v>33</v>
      </c>
      <c r="C12483">
        <v>-5.0000000000000001E-4</v>
      </c>
      <c r="D12483">
        <v>-5.0000000000000001E-4</v>
      </c>
      <c r="E12483">
        <v>100</v>
      </c>
      <c r="F12483">
        <v>518.66999999999996</v>
      </c>
      <c r="G12483">
        <v>642.45000000000005</v>
      </c>
      <c r="H12483">
        <v>1585.24</v>
      </c>
      <c r="I12483">
        <v>1396.21</v>
      </c>
      <c r="J12483">
        <v>14.62</v>
      </c>
      <c r="K12483">
        <v>21.6</v>
      </c>
      <c r="L12483">
        <v>554.52</v>
      </c>
      <c r="M12483">
        <v>2388.0100000000002</v>
      </c>
      <c r="N12483">
        <v>9070.0499999999993</v>
      </c>
      <c r="O12483">
        <v>1.3</v>
      </c>
      <c r="P12483">
        <v>47.19</v>
      </c>
      <c r="Q12483">
        <v>522.45000000000005</v>
      </c>
      <c r="R12483">
        <v>2388.02</v>
      </c>
      <c r="S12483">
        <v>8148.11</v>
      </c>
      <c r="T12483">
        <v>8.4085999999999999</v>
      </c>
      <c r="U12483">
        <v>0.03</v>
      </c>
      <c r="V12483">
        <v>392</v>
      </c>
      <c r="W12483">
        <v>2388</v>
      </c>
      <c r="X12483">
        <v>100</v>
      </c>
      <c r="Y12483">
        <v>39.159999999999997</v>
      </c>
      <c r="Z12483">
        <v>23.243500000000001</v>
      </c>
      <c r="AA12483" t="s">
        <v>27</v>
      </c>
    </row>
    <row r="12484" spans="1:27" x14ac:dyDescent="0.25">
      <c r="A12484">
        <v>96</v>
      </c>
      <c r="B12484">
        <v>34</v>
      </c>
      <c r="C12484">
        <v>2.9999999999999997E-4</v>
      </c>
      <c r="D12484">
        <v>-4.0000000000000002E-4</v>
      </c>
      <c r="E12484">
        <v>100</v>
      </c>
      <c r="F12484">
        <v>518.66999999999996</v>
      </c>
      <c r="G12484">
        <v>642.32000000000005</v>
      </c>
      <c r="H12484">
        <v>1580.36</v>
      </c>
      <c r="I12484">
        <v>1392.15</v>
      </c>
      <c r="J12484">
        <v>14.62</v>
      </c>
      <c r="K12484">
        <v>21.61</v>
      </c>
      <c r="L12484">
        <v>553.91</v>
      </c>
      <c r="M12484">
        <v>2388.0300000000002</v>
      </c>
      <c r="N12484">
        <v>9069.43</v>
      </c>
      <c r="O12484">
        <v>1.3</v>
      </c>
      <c r="P12484">
        <v>47.22</v>
      </c>
      <c r="Q12484">
        <v>522.26</v>
      </c>
      <c r="R12484">
        <v>2388.0100000000002</v>
      </c>
      <c r="S12484">
        <v>8149.59</v>
      </c>
      <c r="T12484">
        <v>8.4255999999999993</v>
      </c>
      <c r="U12484">
        <v>0.03</v>
      </c>
      <c r="V12484">
        <v>391</v>
      </c>
      <c r="W12484">
        <v>2388</v>
      </c>
      <c r="X12484">
        <v>100</v>
      </c>
      <c r="Y12484">
        <v>39.119999999999997</v>
      </c>
      <c r="Z12484">
        <v>23.418399999999998</v>
      </c>
      <c r="AA12484" t="s">
        <v>27</v>
      </c>
    </row>
    <row r="12485" spans="1:27" x14ac:dyDescent="0.25">
      <c r="A12485">
        <v>96</v>
      </c>
      <c r="B12485">
        <v>35</v>
      </c>
      <c r="C12485">
        <v>1.2999999999999999E-3</v>
      </c>
      <c r="D12485">
        <v>5.0000000000000001E-4</v>
      </c>
      <c r="E12485">
        <v>100</v>
      </c>
      <c r="F12485">
        <v>518.66999999999996</v>
      </c>
      <c r="G12485">
        <v>642.37</v>
      </c>
      <c r="H12485">
        <v>1581.76</v>
      </c>
      <c r="I12485">
        <v>1395.41</v>
      </c>
      <c r="J12485">
        <v>14.62</v>
      </c>
      <c r="K12485">
        <v>21.61</v>
      </c>
      <c r="L12485">
        <v>554.74</v>
      </c>
      <c r="M12485">
        <v>2388</v>
      </c>
      <c r="N12485">
        <v>9067.76</v>
      </c>
      <c r="O12485">
        <v>1.3</v>
      </c>
      <c r="P12485">
        <v>47.22</v>
      </c>
      <c r="Q12485">
        <v>522.45000000000005</v>
      </c>
      <c r="R12485">
        <v>2388.0700000000002</v>
      </c>
      <c r="S12485">
        <v>8149.4</v>
      </c>
      <c r="T12485">
        <v>8.3920999999999992</v>
      </c>
      <c r="U12485">
        <v>0.03</v>
      </c>
      <c r="V12485">
        <v>393</v>
      </c>
      <c r="W12485">
        <v>2388</v>
      </c>
      <c r="X12485">
        <v>100</v>
      </c>
      <c r="Y12485">
        <v>39.020000000000003</v>
      </c>
      <c r="Z12485">
        <v>23.312000000000001</v>
      </c>
      <c r="AA12485" t="s">
        <v>27</v>
      </c>
    </row>
    <row r="12486" spans="1:27" x14ac:dyDescent="0.25">
      <c r="A12486">
        <v>96</v>
      </c>
      <c r="B12486">
        <v>36</v>
      </c>
      <c r="C12486">
        <v>-1.6999999999999999E-3</v>
      </c>
      <c r="D12486">
        <v>-4.0000000000000002E-4</v>
      </c>
      <c r="E12486">
        <v>100</v>
      </c>
      <c r="F12486">
        <v>518.66999999999996</v>
      </c>
      <c r="G12486">
        <v>641.71</v>
      </c>
      <c r="H12486">
        <v>1577.57</v>
      </c>
      <c r="I12486">
        <v>1392.58</v>
      </c>
      <c r="J12486">
        <v>14.62</v>
      </c>
      <c r="K12486">
        <v>21.61</v>
      </c>
      <c r="L12486">
        <v>554.54</v>
      </c>
      <c r="M12486">
        <v>2388.02</v>
      </c>
      <c r="N12486">
        <v>9065.0400000000009</v>
      </c>
      <c r="O12486">
        <v>1.3</v>
      </c>
      <c r="P12486">
        <v>47.2</v>
      </c>
      <c r="Q12486">
        <v>522.04</v>
      </c>
      <c r="R12486">
        <v>2388.0300000000002</v>
      </c>
      <c r="S12486">
        <v>8151.76</v>
      </c>
      <c r="T12486">
        <v>8.3790999999999993</v>
      </c>
      <c r="U12486">
        <v>0.03</v>
      </c>
      <c r="V12486">
        <v>390</v>
      </c>
      <c r="W12486">
        <v>2388</v>
      </c>
      <c r="X12486">
        <v>100</v>
      </c>
      <c r="Y12486">
        <v>39.08</v>
      </c>
      <c r="Z12486">
        <v>23.473400000000002</v>
      </c>
      <c r="AA12486" t="s">
        <v>27</v>
      </c>
    </row>
    <row r="12487" spans="1:27" x14ac:dyDescent="0.25">
      <c r="A12487">
        <v>96</v>
      </c>
      <c r="B12487">
        <v>37</v>
      </c>
      <c r="C12487">
        <v>-2.9999999999999997E-4</v>
      </c>
      <c r="D12487">
        <v>-5.0000000000000001E-4</v>
      </c>
      <c r="E12487">
        <v>100</v>
      </c>
      <c r="F12487">
        <v>518.66999999999996</v>
      </c>
      <c r="G12487">
        <v>642.02</v>
      </c>
      <c r="H12487">
        <v>1580.29</v>
      </c>
      <c r="I12487">
        <v>1396.08</v>
      </c>
      <c r="J12487">
        <v>14.62</v>
      </c>
      <c r="K12487">
        <v>21.61</v>
      </c>
      <c r="L12487">
        <v>554.42999999999995</v>
      </c>
      <c r="M12487">
        <v>2387.98</v>
      </c>
      <c r="N12487">
        <v>9071.85</v>
      </c>
      <c r="O12487">
        <v>1.3</v>
      </c>
      <c r="P12487">
        <v>47.18</v>
      </c>
      <c r="Q12487">
        <v>522.44000000000005</v>
      </c>
      <c r="R12487">
        <v>2387.96</v>
      </c>
      <c r="S12487">
        <v>8144.04</v>
      </c>
      <c r="T12487">
        <v>8.4110999999999994</v>
      </c>
      <c r="U12487">
        <v>0.03</v>
      </c>
      <c r="V12487">
        <v>391</v>
      </c>
      <c r="W12487">
        <v>2388</v>
      </c>
      <c r="X12487">
        <v>100</v>
      </c>
      <c r="Y12487">
        <v>39.11</v>
      </c>
      <c r="Z12487">
        <v>23.381900000000002</v>
      </c>
      <c r="AA12487" t="s">
        <v>27</v>
      </c>
    </row>
    <row r="12488" spans="1:27" x14ac:dyDescent="0.25">
      <c r="A12488">
        <v>96</v>
      </c>
      <c r="B12488">
        <v>38</v>
      </c>
      <c r="C12488">
        <v>-1.1000000000000001E-3</v>
      </c>
      <c r="D12488">
        <v>2.0000000000000001E-4</v>
      </c>
      <c r="E12488">
        <v>100</v>
      </c>
      <c r="F12488">
        <v>518.66999999999996</v>
      </c>
      <c r="G12488">
        <v>641.97</v>
      </c>
      <c r="H12488">
        <v>1579.41</v>
      </c>
      <c r="I12488">
        <v>1406.75</v>
      </c>
      <c r="J12488">
        <v>14.62</v>
      </c>
      <c r="K12488">
        <v>21.6</v>
      </c>
      <c r="L12488">
        <v>554.08000000000004</v>
      </c>
      <c r="M12488">
        <v>2387.9699999999998</v>
      </c>
      <c r="N12488">
        <v>9065.93</v>
      </c>
      <c r="O12488">
        <v>1.3</v>
      </c>
      <c r="P12488">
        <v>47.03</v>
      </c>
      <c r="Q12488">
        <v>522.66999999999996</v>
      </c>
      <c r="R12488">
        <v>2387.98</v>
      </c>
      <c r="S12488">
        <v>8147.3</v>
      </c>
      <c r="T12488">
        <v>8.4070999999999998</v>
      </c>
      <c r="U12488">
        <v>0.03</v>
      </c>
      <c r="V12488">
        <v>392</v>
      </c>
      <c r="W12488">
        <v>2388</v>
      </c>
      <c r="X12488">
        <v>100</v>
      </c>
      <c r="Y12488">
        <v>39.130000000000003</v>
      </c>
      <c r="Z12488">
        <v>23.4085</v>
      </c>
      <c r="AA12488" t="s">
        <v>27</v>
      </c>
    </row>
    <row r="12489" spans="1:27" x14ac:dyDescent="0.25">
      <c r="A12489">
        <v>96</v>
      </c>
      <c r="B12489">
        <v>39</v>
      </c>
      <c r="C12489">
        <v>-1E-4</v>
      </c>
      <c r="D12489">
        <v>1E-4</v>
      </c>
      <c r="E12489">
        <v>100</v>
      </c>
      <c r="F12489">
        <v>518.66999999999996</v>
      </c>
      <c r="G12489">
        <v>642.29</v>
      </c>
      <c r="H12489">
        <v>1582.24</v>
      </c>
      <c r="I12489">
        <v>1396.91</v>
      </c>
      <c r="J12489">
        <v>14.62</v>
      </c>
      <c r="K12489">
        <v>21.61</v>
      </c>
      <c r="L12489">
        <v>554.14</v>
      </c>
      <c r="M12489">
        <v>2387.9699999999998</v>
      </c>
      <c r="N12489">
        <v>9065.36</v>
      </c>
      <c r="O12489">
        <v>1.3</v>
      </c>
      <c r="P12489">
        <v>47.19</v>
      </c>
      <c r="Q12489">
        <v>522.35</v>
      </c>
      <c r="R12489">
        <v>2387.9699999999998</v>
      </c>
      <c r="S12489">
        <v>8149.08</v>
      </c>
      <c r="T12489">
        <v>8.4034999999999993</v>
      </c>
      <c r="U12489">
        <v>0.03</v>
      </c>
      <c r="V12489">
        <v>391</v>
      </c>
      <c r="W12489">
        <v>2388</v>
      </c>
      <c r="X12489">
        <v>100</v>
      </c>
      <c r="Y12489">
        <v>39.11</v>
      </c>
      <c r="Z12489">
        <v>23.340499999999999</v>
      </c>
      <c r="AA12489" t="s">
        <v>27</v>
      </c>
    </row>
    <row r="12490" spans="1:27" x14ac:dyDescent="0.25">
      <c r="A12490">
        <v>96</v>
      </c>
      <c r="B12490">
        <v>40</v>
      </c>
      <c r="C12490">
        <v>5.9999999999999995E-4</v>
      </c>
      <c r="D12490">
        <v>-1E-4</v>
      </c>
      <c r="E12490">
        <v>100</v>
      </c>
      <c r="F12490">
        <v>518.66999999999996</v>
      </c>
      <c r="G12490">
        <v>642.07000000000005</v>
      </c>
      <c r="H12490">
        <v>1583.54</v>
      </c>
      <c r="I12490">
        <v>1398.34</v>
      </c>
      <c r="J12490">
        <v>14.62</v>
      </c>
      <c r="K12490">
        <v>21.61</v>
      </c>
      <c r="L12490">
        <v>553.73</v>
      </c>
      <c r="M12490">
        <v>2387.9899999999998</v>
      </c>
      <c r="N12490">
        <v>9062.34</v>
      </c>
      <c r="O12490">
        <v>1.3</v>
      </c>
      <c r="P12490">
        <v>47.16</v>
      </c>
      <c r="Q12490">
        <v>522.05999999999995</v>
      </c>
      <c r="R12490">
        <v>2388.04</v>
      </c>
      <c r="S12490">
        <v>8143.53</v>
      </c>
      <c r="T12490">
        <v>8.3838000000000008</v>
      </c>
      <c r="U12490">
        <v>0.03</v>
      </c>
      <c r="V12490">
        <v>392</v>
      </c>
      <c r="W12490">
        <v>2388</v>
      </c>
      <c r="X12490">
        <v>100</v>
      </c>
      <c r="Y12490">
        <v>39.049999999999997</v>
      </c>
      <c r="Z12490">
        <v>23.389900000000001</v>
      </c>
      <c r="AA12490" t="s">
        <v>27</v>
      </c>
    </row>
    <row r="12491" spans="1:27" x14ac:dyDescent="0.25">
      <c r="A12491">
        <v>96</v>
      </c>
      <c r="B12491">
        <v>41</v>
      </c>
      <c r="C12491">
        <v>-8.9999999999999998E-4</v>
      </c>
      <c r="D12491">
        <v>2.9999999999999997E-4</v>
      </c>
      <c r="E12491">
        <v>100</v>
      </c>
      <c r="F12491">
        <v>518.66999999999996</v>
      </c>
      <c r="G12491">
        <v>641.54</v>
      </c>
      <c r="H12491">
        <v>1585.77</v>
      </c>
      <c r="I12491">
        <v>1400.4</v>
      </c>
      <c r="J12491">
        <v>14.62</v>
      </c>
      <c r="K12491">
        <v>21.61</v>
      </c>
      <c r="L12491">
        <v>554.65</v>
      </c>
      <c r="M12491">
        <v>2388.0300000000002</v>
      </c>
      <c r="N12491">
        <v>9079.76</v>
      </c>
      <c r="O12491">
        <v>1.3</v>
      </c>
      <c r="P12491">
        <v>47.22</v>
      </c>
      <c r="Q12491">
        <v>522.52</v>
      </c>
      <c r="R12491">
        <v>2387.9899999999998</v>
      </c>
      <c r="S12491">
        <v>8151.75</v>
      </c>
      <c r="T12491">
        <v>8.3851999999999993</v>
      </c>
      <c r="U12491">
        <v>0.03</v>
      </c>
      <c r="V12491">
        <v>392</v>
      </c>
      <c r="W12491">
        <v>2388</v>
      </c>
      <c r="X12491">
        <v>100</v>
      </c>
      <c r="Y12491">
        <v>38.93</v>
      </c>
      <c r="Z12491">
        <v>23.369199999999999</v>
      </c>
      <c r="AA12491" t="s">
        <v>27</v>
      </c>
    </row>
    <row r="12492" spans="1:27" x14ac:dyDescent="0.25">
      <c r="A12492">
        <v>96</v>
      </c>
      <c r="B12492">
        <v>42</v>
      </c>
      <c r="C12492">
        <v>3.7000000000000002E-3</v>
      </c>
      <c r="D12492">
        <v>-2.9999999999999997E-4</v>
      </c>
      <c r="E12492">
        <v>100</v>
      </c>
      <c r="F12492">
        <v>518.66999999999996</v>
      </c>
      <c r="G12492">
        <v>641.97</v>
      </c>
      <c r="H12492">
        <v>1587.5</v>
      </c>
      <c r="I12492">
        <v>1408.1</v>
      </c>
      <c r="J12492">
        <v>14.62</v>
      </c>
      <c r="K12492">
        <v>21.61</v>
      </c>
      <c r="L12492">
        <v>555.14</v>
      </c>
      <c r="M12492">
        <v>2388.08</v>
      </c>
      <c r="N12492">
        <v>9069.8700000000008</v>
      </c>
      <c r="O12492">
        <v>1.3</v>
      </c>
      <c r="P12492">
        <v>47.12</v>
      </c>
      <c r="Q12492">
        <v>522.71</v>
      </c>
      <c r="R12492">
        <v>2388.0500000000002</v>
      </c>
      <c r="S12492">
        <v>8149.54</v>
      </c>
      <c r="T12492">
        <v>8.4001999999999999</v>
      </c>
      <c r="U12492">
        <v>0.03</v>
      </c>
      <c r="V12492">
        <v>390</v>
      </c>
      <c r="W12492">
        <v>2388</v>
      </c>
      <c r="X12492">
        <v>100</v>
      </c>
      <c r="Y12492">
        <v>39.020000000000003</v>
      </c>
      <c r="Z12492">
        <v>23.337900000000001</v>
      </c>
      <c r="AA12492" t="s">
        <v>27</v>
      </c>
    </row>
    <row r="12493" spans="1:27" x14ac:dyDescent="0.25">
      <c r="A12493">
        <v>96</v>
      </c>
      <c r="B12493">
        <v>43</v>
      </c>
      <c r="C12493">
        <v>-1E-4</v>
      </c>
      <c r="D12493">
        <v>-2.9999999999999997E-4</v>
      </c>
      <c r="E12493">
        <v>100</v>
      </c>
      <c r="F12493">
        <v>518.66999999999996</v>
      </c>
      <c r="G12493">
        <v>641.62</v>
      </c>
      <c r="H12493">
        <v>1583.63</v>
      </c>
      <c r="I12493">
        <v>1412.24</v>
      </c>
      <c r="J12493">
        <v>14.62</v>
      </c>
      <c r="K12493">
        <v>21.61</v>
      </c>
      <c r="L12493">
        <v>554.89</v>
      </c>
      <c r="M12493">
        <v>2387.9899999999998</v>
      </c>
      <c r="N12493">
        <v>9075.01</v>
      </c>
      <c r="O12493">
        <v>1.3</v>
      </c>
      <c r="P12493">
        <v>47.18</v>
      </c>
      <c r="Q12493">
        <v>522.38</v>
      </c>
      <c r="R12493">
        <v>2388</v>
      </c>
      <c r="S12493">
        <v>8147.65</v>
      </c>
      <c r="T12493">
        <v>8.4295000000000009</v>
      </c>
      <c r="U12493">
        <v>0.03</v>
      </c>
      <c r="V12493">
        <v>392</v>
      </c>
      <c r="W12493">
        <v>2388</v>
      </c>
      <c r="X12493">
        <v>100</v>
      </c>
      <c r="Y12493">
        <v>38.99</v>
      </c>
      <c r="Z12493">
        <v>23.356300000000001</v>
      </c>
      <c r="AA12493" t="s">
        <v>27</v>
      </c>
    </row>
    <row r="12494" spans="1:27" x14ac:dyDescent="0.25">
      <c r="A12494">
        <v>96</v>
      </c>
      <c r="B12494">
        <v>44</v>
      </c>
      <c r="C12494">
        <v>2.3999999999999998E-3</v>
      </c>
      <c r="D12494">
        <v>2.0000000000000001E-4</v>
      </c>
      <c r="E12494">
        <v>100</v>
      </c>
      <c r="F12494">
        <v>518.66999999999996</v>
      </c>
      <c r="G12494">
        <v>642.4</v>
      </c>
      <c r="H12494">
        <v>1590.95</v>
      </c>
      <c r="I12494">
        <v>1392.65</v>
      </c>
      <c r="J12494">
        <v>14.62</v>
      </c>
      <c r="K12494">
        <v>21.61</v>
      </c>
      <c r="L12494">
        <v>554.28</v>
      </c>
      <c r="M12494">
        <v>2388.09</v>
      </c>
      <c r="N12494">
        <v>9065.25</v>
      </c>
      <c r="O12494">
        <v>1.3</v>
      </c>
      <c r="P12494">
        <v>47.31</v>
      </c>
      <c r="Q12494">
        <v>522.54</v>
      </c>
      <c r="R12494">
        <v>2387.9499999999998</v>
      </c>
      <c r="S12494">
        <v>8147.93</v>
      </c>
      <c r="T12494">
        <v>8.3645999999999994</v>
      </c>
      <c r="U12494">
        <v>0.03</v>
      </c>
      <c r="V12494">
        <v>391</v>
      </c>
      <c r="W12494">
        <v>2388</v>
      </c>
      <c r="X12494">
        <v>100</v>
      </c>
      <c r="Y12494">
        <v>38.99</v>
      </c>
      <c r="Z12494">
        <v>23.3369</v>
      </c>
      <c r="AA12494" t="s">
        <v>27</v>
      </c>
    </row>
    <row r="12495" spans="1:27" x14ac:dyDescent="0.25">
      <c r="A12495">
        <v>96</v>
      </c>
      <c r="B12495">
        <v>45</v>
      </c>
      <c r="C12495">
        <v>-8.0000000000000004E-4</v>
      </c>
      <c r="D12495">
        <v>2.9999999999999997E-4</v>
      </c>
      <c r="E12495">
        <v>100</v>
      </c>
      <c r="F12495">
        <v>518.66999999999996</v>
      </c>
      <c r="G12495">
        <v>641.9</v>
      </c>
      <c r="H12495">
        <v>1582.74</v>
      </c>
      <c r="I12495">
        <v>1397.54</v>
      </c>
      <c r="J12495">
        <v>14.62</v>
      </c>
      <c r="K12495">
        <v>21.61</v>
      </c>
      <c r="L12495">
        <v>554.57000000000005</v>
      </c>
      <c r="M12495">
        <v>2387.9499999999998</v>
      </c>
      <c r="N12495">
        <v>9072.64</v>
      </c>
      <c r="O12495">
        <v>1.3</v>
      </c>
      <c r="P12495">
        <v>47.22</v>
      </c>
      <c r="Q12495">
        <v>522.45000000000005</v>
      </c>
      <c r="R12495">
        <v>2387.9699999999998</v>
      </c>
      <c r="S12495">
        <v>8148.87</v>
      </c>
      <c r="T12495">
        <v>8.3916000000000004</v>
      </c>
      <c r="U12495">
        <v>0.03</v>
      </c>
      <c r="V12495">
        <v>392</v>
      </c>
      <c r="W12495">
        <v>2388</v>
      </c>
      <c r="X12495">
        <v>100</v>
      </c>
      <c r="Y12495">
        <v>39.08</v>
      </c>
      <c r="Z12495">
        <v>23.411999999999999</v>
      </c>
      <c r="AA12495" t="s">
        <v>27</v>
      </c>
    </row>
    <row r="12496" spans="1:27" x14ac:dyDescent="0.25">
      <c r="A12496">
        <v>96</v>
      </c>
      <c r="B12496">
        <v>46</v>
      </c>
      <c r="C12496">
        <v>2E-3</v>
      </c>
      <c r="D12496">
        <v>2.9999999999999997E-4</v>
      </c>
      <c r="E12496">
        <v>100</v>
      </c>
      <c r="F12496">
        <v>518.66999999999996</v>
      </c>
      <c r="G12496">
        <v>642.39</v>
      </c>
      <c r="H12496">
        <v>1586.4</v>
      </c>
      <c r="I12496">
        <v>1398.3</v>
      </c>
      <c r="J12496">
        <v>14.62</v>
      </c>
      <c r="K12496">
        <v>21.61</v>
      </c>
      <c r="L12496">
        <v>554.67999999999995</v>
      </c>
      <c r="M12496">
        <v>2387.9699999999998</v>
      </c>
      <c r="N12496">
        <v>9058.4599999999991</v>
      </c>
      <c r="O12496">
        <v>1.3</v>
      </c>
      <c r="P12496">
        <v>47.36</v>
      </c>
      <c r="Q12496">
        <v>521.91</v>
      </c>
      <c r="R12496">
        <v>2387.9699999999998</v>
      </c>
      <c r="S12496">
        <v>8150.74</v>
      </c>
      <c r="T12496">
        <v>8.3872</v>
      </c>
      <c r="U12496">
        <v>0.03</v>
      </c>
      <c r="V12496">
        <v>392</v>
      </c>
      <c r="W12496">
        <v>2388</v>
      </c>
      <c r="X12496">
        <v>100</v>
      </c>
      <c r="Y12496">
        <v>39.17</v>
      </c>
      <c r="Z12496">
        <v>23.3872</v>
      </c>
      <c r="AA12496" t="s">
        <v>27</v>
      </c>
    </row>
    <row r="12497" spans="1:27" x14ac:dyDescent="0.25">
      <c r="A12497">
        <v>96</v>
      </c>
      <c r="B12497">
        <v>47</v>
      </c>
      <c r="C12497">
        <v>2.0000000000000001E-4</v>
      </c>
      <c r="D12497">
        <v>0</v>
      </c>
      <c r="E12497">
        <v>100</v>
      </c>
      <c r="F12497">
        <v>518.66999999999996</v>
      </c>
      <c r="G12497">
        <v>641.94000000000005</v>
      </c>
      <c r="H12497">
        <v>1590.69</v>
      </c>
      <c r="I12497">
        <v>1392.2</v>
      </c>
      <c r="J12497">
        <v>14.62</v>
      </c>
      <c r="K12497">
        <v>21.61</v>
      </c>
      <c r="L12497">
        <v>554.88</v>
      </c>
      <c r="M12497">
        <v>2387.9899999999998</v>
      </c>
      <c r="N12497">
        <v>9062.36</v>
      </c>
      <c r="O12497">
        <v>1.3</v>
      </c>
      <c r="P12497">
        <v>47.29</v>
      </c>
      <c r="Q12497">
        <v>521.89</v>
      </c>
      <c r="R12497">
        <v>2388.04</v>
      </c>
      <c r="S12497">
        <v>8149.88</v>
      </c>
      <c r="T12497">
        <v>8.4275000000000002</v>
      </c>
      <c r="U12497">
        <v>0.03</v>
      </c>
      <c r="V12497">
        <v>391</v>
      </c>
      <c r="W12497">
        <v>2388</v>
      </c>
      <c r="X12497">
        <v>100</v>
      </c>
      <c r="Y12497">
        <v>38.97</v>
      </c>
      <c r="Z12497">
        <v>23.443999999999999</v>
      </c>
      <c r="AA12497" t="s">
        <v>27</v>
      </c>
    </row>
    <row r="12498" spans="1:27" x14ac:dyDescent="0.25">
      <c r="A12498">
        <v>96</v>
      </c>
      <c r="B12498">
        <v>48</v>
      </c>
      <c r="C12498">
        <v>-1.8E-3</v>
      </c>
      <c r="D12498">
        <v>0</v>
      </c>
      <c r="E12498">
        <v>100</v>
      </c>
      <c r="F12498">
        <v>518.66999999999996</v>
      </c>
      <c r="G12498">
        <v>642.4</v>
      </c>
      <c r="H12498">
        <v>1579.22</v>
      </c>
      <c r="I12498">
        <v>1402.77</v>
      </c>
      <c r="J12498">
        <v>14.62</v>
      </c>
      <c r="K12498">
        <v>21.61</v>
      </c>
      <c r="L12498">
        <v>554.57000000000005</v>
      </c>
      <c r="M12498">
        <v>2387.9699999999998</v>
      </c>
      <c r="N12498">
        <v>9070.91</v>
      </c>
      <c r="O12498">
        <v>1.3</v>
      </c>
      <c r="P12498">
        <v>47.05</v>
      </c>
      <c r="Q12498">
        <v>522.36</v>
      </c>
      <c r="R12498">
        <v>2388.02</v>
      </c>
      <c r="S12498">
        <v>8144.81</v>
      </c>
      <c r="T12498">
        <v>8.4024000000000001</v>
      </c>
      <c r="U12498">
        <v>0.03</v>
      </c>
      <c r="V12498">
        <v>392</v>
      </c>
      <c r="W12498">
        <v>2388</v>
      </c>
      <c r="X12498">
        <v>100</v>
      </c>
      <c r="Y12498">
        <v>39.049999999999997</v>
      </c>
      <c r="Z12498">
        <v>23.521599999999999</v>
      </c>
      <c r="AA12498" t="s">
        <v>27</v>
      </c>
    </row>
    <row r="12499" spans="1:27" x14ac:dyDescent="0.25">
      <c r="A12499">
        <v>96</v>
      </c>
      <c r="B12499">
        <v>49</v>
      </c>
      <c r="C12499">
        <v>6.8999999999999999E-3</v>
      </c>
      <c r="D12499">
        <v>4.0000000000000002E-4</v>
      </c>
      <c r="E12499">
        <v>100</v>
      </c>
      <c r="F12499">
        <v>518.66999999999996</v>
      </c>
      <c r="G12499">
        <v>642.16</v>
      </c>
      <c r="H12499">
        <v>1584.3</v>
      </c>
      <c r="I12499">
        <v>1398.62</v>
      </c>
      <c r="J12499">
        <v>14.62</v>
      </c>
      <c r="K12499">
        <v>21.61</v>
      </c>
      <c r="L12499">
        <v>554.1</v>
      </c>
      <c r="M12499">
        <v>2387.9699999999998</v>
      </c>
      <c r="N12499">
        <v>9068.64</v>
      </c>
      <c r="O12499">
        <v>1.3</v>
      </c>
      <c r="P12499">
        <v>47.21</v>
      </c>
      <c r="Q12499">
        <v>522.04999999999995</v>
      </c>
      <c r="R12499">
        <v>2388.02</v>
      </c>
      <c r="S12499">
        <v>8148.68</v>
      </c>
      <c r="T12499">
        <v>8.4138999999999999</v>
      </c>
      <c r="U12499">
        <v>0.03</v>
      </c>
      <c r="V12499">
        <v>392</v>
      </c>
      <c r="W12499">
        <v>2388</v>
      </c>
      <c r="X12499">
        <v>100</v>
      </c>
      <c r="Y12499">
        <v>38.979999999999997</v>
      </c>
      <c r="Z12499">
        <v>23.3504</v>
      </c>
      <c r="AA12499" t="s">
        <v>27</v>
      </c>
    </row>
    <row r="12500" spans="1:27" x14ac:dyDescent="0.25">
      <c r="A12500">
        <v>96</v>
      </c>
      <c r="B12500">
        <v>50</v>
      </c>
      <c r="C12500">
        <v>6.9999999999999999E-4</v>
      </c>
      <c r="D12500">
        <v>-2.0000000000000001E-4</v>
      </c>
      <c r="E12500">
        <v>100</v>
      </c>
      <c r="F12500">
        <v>518.66999999999996</v>
      </c>
      <c r="G12500">
        <v>642.23</v>
      </c>
      <c r="H12500">
        <v>1588.07</v>
      </c>
      <c r="I12500">
        <v>1404.16</v>
      </c>
      <c r="J12500">
        <v>14.62</v>
      </c>
      <c r="K12500">
        <v>21.61</v>
      </c>
      <c r="L12500">
        <v>554.44000000000005</v>
      </c>
      <c r="M12500">
        <v>2388</v>
      </c>
      <c r="N12500">
        <v>9069.08</v>
      </c>
      <c r="O12500">
        <v>1.3</v>
      </c>
      <c r="P12500">
        <v>47.27</v>
      </c>
      <c r="Q12500">
        <v>522.42999999999995</v>
      </c>
      <c r="R12500">
        <v>2388.0700000000002</v>
      </c>
      <c r="S12500">
        <v>8151.88</v>
      </c>
      <c r="T12500">
        <v>8.4018999999999995</v>
      </c>
      <c r="U12500">
        <v>0.03</v>
      </c>
      <c r="V12500">
        <v>391</v>
      </c>
      <c r="W12500">
        <v>2388</v>
      </c>
      <c r="X12500">
        <v>100</v>
      </c>
      <c r="Y12500">
        <v>39.1</v>
      </c>
      <c r="Z12500">
        <v>23.357600000000001</v>
      </c>
      <c r="AA12500" t="s">
        <v>27</v>
      </c>
    </row>
    <row r="12501" spans="1:27" x14ac:dyDescent="0.25">
      <c r="A12501">
        <v>96</v>
      </c>
      <c r="B12501">
        <v>51</v>
      </c>
      <c r="C12501">
        <v>3.2000000000000002E-3</v>
      </c>
      <c r="D12501">
        <v>-2.9999999999999997E-4</v>
      </c>
      <c r="E12501">
        <v>100</v>
      </c>
      <c r="F12501">
        <v>518.66999999999996</v>
      </c>
      <c r="G12501">
        <v>641.86</v>
      </c>
      <c r="H12501">
        <v>1585.61</v>
      </c>
      <c r="I12501">
        <v>1399.91</v>
      </c>
      <c r="J12501">
        <v>14.62</v>
      </c>
      <c r="K12501">
        <v>21.61</v>
      </c>
      <c r="L12501">
        <v>554.09</v>
      </c>
      <c r="M12501">
        <v>2388.02</v>
      </c>
      <c r="N12501">
        <v>9068.41</v>
      </c>
      <c r="O12501">
        <v>1.3</v>
      </c>
      <c r="P12501">
        <v>47.51</v>
      </c>
      <c r="Q12501">
        <v>522.58000000000004</v>
      </c>
      <c r="R12501">
        <v>2388.0100000000002</v>
      </c>
      <c r="S12501">
        <v>8144.86</v>
      </c>
      <c r="T12501">
        <v>8.4060000000000006</v>
      </c>
      <c r="U12501">
        <v>0.03</v>
      </c>
      <c r="V12501">
        <v>391</v>
      </c>
      <c r="W12501">
        <v>2388</v>
      </c>
      <c r="X12501">
        <v>100</v>
      </c>
      <c r="Y12501">
        <v>38.94</v>
      </c>
      <c r="Z12501">
        <v>23.355399999999999</v>
      </c>
      <c r="AA12501" t="s">
        <v>27</v>
      </c>
    </row>
    <row r="12502" spans="1:27" x14ac:dyDescent="0.25">
      <c r="A12502">
        <v>96</v>
      </c>
      <c r="B12502">
        <v>52</v>
      </c>
      <c r="C12502">
        <v>2.7000000000000001E-3</v>
      </c>
      <c r="D12502">
        <v>1E-4</v>
      </c>
      <c r="E12502">
        <v>100</v>
      </c>
      <c r="F12502">
        <v>518.66999999999996</v>
      </c>
      <c r="G12502">
        <v>642.37</v>
      </c>
      <c r="H12502">
        <v>1580.53</v>
      </c>
      <c r="I12502">
        <v>1394.08</v>
      </c>
      <c r="J12502">
        <v>14.62</v>
      </c>
      <c r="K12502">
        <v>21.61</v>
      </c>
      <c r="L12502">
        <v>554.13</v>
      </c>
      <c r="M12502">
        <v>2388.02</v>
      </c>
      <c r="N12502">
        <v>9067.5400000000009</v>
      </c>
      <c r="O12502">
        <v>1.3</v>
      </c>
      <c r="P12502">
        <v>47.39</v>
      </c>
      <c r="Q12502">
        <v>522.35</v>
      </c>
      <c r="R12502">
        <v>2388.02</v>
      </c>
      <c r="S12502">
        <v>8148.84</v>
      </c>
      <c r="T12502">
        <v>8.3796999999999997</v>
      </c>
      <c r="U12502">
        <v>0.03</v>
      </c>
      <c r="V12502">
        <v>393</v>
      </c>
      <c r="W12502">
        <v>2388</v>
      </c>
      <c r="X12502">
        <v>100</v>
      </c>
      <c r="Y12502">
        <v>38.94</v>
      </c>
      <c r="Z12502">
        <v>23.523900000000001</v>
      </c>
      <c r="AA12502" t="s">
        <v>27</v>
      </c>
    </row>
    <row r="12503" spans="1:27" x14ac:dyDescent="0.25">
      <c r="A12503">
        <v>96</v>
      </c>
      <c r="B12503">
        <v>53</v>
      </c>
      <c r="C12503">
        <v>-2.3E-3</v>
      </c>
      <c r="D12503">
        <v>2.9999999999999997E-4</v>
      </c>
      <c r="E12503">
        <v>100</v>
      </c>
      <c r="F12503">
        <v>518.66999999999996</v>
      </c>
      <c r="G12503">
        <v>641.67999999999995</v>
      </c>
      <c r="H12503">
        <v>1591.25</v>
      </c>
      <c r="I12503">
        <v>1398.04</v>
      </c>
      <c r="J12503">
        <v>14.62</v>
      </c>
      <c r="K12503">
        <v>21.61</v>
      </c>
      <c r="L12503">
        <v>554.11</v>
      </c>
      <c r="M12503">
        <v>2387.98</v>
      </c>
      <c r="N12503">
        <v>9071.91</v>
      </c>
      <c r="O12503">
        <v>1.3</v>
      </c>
      <c r="P12503">
        <v>47.24</v>
      </c>
      <c r="Q12503">
        <v>522.16999999999996</v>
      </c>
      <c r="R12503">
        <v>2387.96</v>
      </c>
      <c r="S12503">
        <v>8140.96</v>
      </c>
      <c r="T12503">
        <v>8.3679000000000006</v>
      </c>
      <c r="U12503">
        <v>0.03</v>
      </c>
      <c r="V12503">
        <v>390</v>
      </c>
      <c r="W12503">
        <v>2388</v>
      </c>
      <c r="X12503">
        <v>100</v>
      </c>
      <c r="Y12503">
        <v>39.04</v>
      </c>
      <c r="Z12503">
        <v>23.529299999999999</v>
      </c>
      <c r="AA12503" t="s">
        <v>27</v>
      </c>
    </row>
    <row r="12504" spans="1:27" x14ac:dyDescent="0.25">
      <c r="A12504">
        <v>96</v>
      </c>
      <c r="B12504">
        <v>54</v>
      </c>
      <c r="C12504">
        <v>-2.8E-3</v>
      </c>
      <c r="D12504">
        <v>2.0000000000000001E-4</v>
      </c>
      <c r="E12504">
        <v>100</v>
      </c>
      <c r="F12504">
        <v>518.66999999999996</v>
      </c>
      <c r="G12504">
        <v>641.87</v>
      </c>
      <c r="H12504">
        <v>1578.69</v>
      </c>
      <c r="I12504">
        <v>1394.42</v>
      </c>
      <c r="J12504">
        <v>14.62</v>
      </c>
      <c r="K12504">
        <v>21.6</v>
      </c>
      <c r="L12504">
        <v>554.36</v>
      </c>
      <c r="M12504">
        <v>2388.0100000000002</v>
      </c>
      <c r="N12504">
        <v>9060.84</v>
      </c>
      <c r="O12504">
        <v>1.3</v>
      </c>
      <c r="P12504">
        <v>47.13</v>
      </c>
      <c r="Q12504">
        <v>522.70000000000005</v>
      </c>
      <c r="R12504">
        <v>2388.0300000000002</v>
      </c>
      <c r="S12504">
        <v>8150.45</v>
      </c>
      <c r="T12504">
        <v>8.4079999999999995</v>
      </c>
      <c r="U12504">
        <v>0.03</v>
      </c>
      <c r="V12504">
        <v>393</v>
      </c>
      <c r="W12504">
        <v>2388</v>
      </c>
      <c r="X12504">
        <v>100</v>
      </c>
      <c r="Y12504">
        <v>38.92</v>
      </c>
      <c r="Z12504">
        <v>23.405899999999999</v>
      </c>
      <c r="AA12504" t="s">
        <v>27</v>
      </c>
    </row>
    <row r="12505" spans="1:27" x14ac:dyDescent="0.25">
      <c r="A12505">
        <v>96</v>
      </c>
      <c r="B12505">
        <v>55</v>
      </c>
      <c r="C12505">
        <v>-1.9E-3</v>
      </c>
      <c r="D12505">
        <v>2.0000000000000001E-4</v>
      </c>
      <c r="E12505">
        <v>100</v>
      </c>
      <c r="F12505">
        <v>518.66999999999996</v>
      </c>
      <c r="G12505">
        <v>642.29</v>
      </c>
      <c r="H12505">
        <v>1584.41</v>
      </c>
      <c r="I12505">
        <v>1401.43</v>
      </c>
      <c r="J12505">
        <v>14.62</v>
      </c>
      <c r="K12505">
        <v>21.61</v>
      </c>
      <c r="L12505">
        <v>554.42999999999995</v>
      </c>
      <c r="M12505">
        <v>2388</v>
      </c>
      <c r="N12505">
        <v>9067.3799999999992</v>
      </c>
      <c r="O12505">
        <v>1.3</v>
      </c>
      <c r="P12505">
        <v>47.27</v>
      </c>
      <c r="Q12505">
        <v>522.45000000000005</v>
      </c>
      <c r="R12505">
        <v>2388.02</v>
      </c>
      <c r="S12505">
        <v>8147.05</v>
      </c>
      <c r="T12505">
        <v>8.3968000000000007</v>
      </c>
      <c r="U12505">
        <v>0.03</v>
      </c>
      <c r="V12505">
        <v>393</v>
      </c>
      <c r="W12505">
        <v>2388</v>
      </c>
      <c r="X12505">
        <v>100</v>
      </c>
      <c r="Y12505">
        <v>38.93</v>
      </c>
      <c r="Z12505">
        <v>23.326899999999998</v>
      </c>
      <c r="AA12505" t="s">
        <v>27</v>
      </c>
    </row>
    <row r="12506" spans="1:27" x14ac:dyDescent="0.25">
      <c r="A12506">
        <v>96</v>
      </c>
      <c r="B12506">
        <v>56</v>
      </c>
      <c r="C12506">
        <v>-3.0999999999999999E-3</v>
      </c>
      <c r="D12506">
        <v>4.0000000000000002E-4</v>
      </c>
      <c r="E12506">
        <v>100</v>
      </c>
      <c r="F12506">
        <v>518.66999999999996</v>
      </c>
      <c r="G12506">
        <v>642.35</v>
      </c>
      <c r="H12506">
        <v>1589.61</v>
      </c>
      <c r="I12506">
        <v>1398.31</v>
      </c>
      <c r="J12506">
        <v>14.62</v>
      </c>
      <c r="K12506">
        <v>21.61</v>
      </c>
      <c r="L12506">
        <v>554.39</v>
      </c>
      <c r="M12506">
        <v>2388.0100000000002</v>
      </c>
      <c r="N12506">
        <v>9061.7800000000007</v>
      </c>
      <c r="O12506">
        <v>1.3</v>
      </c>
      <c r="P12506">
        <v>47.21</v>
      </c>
      <c r="Q12506">
        <v>521.91</v>
      </c>
      <c r="R12506">
        <v>2388</v>
      </c>
      <c r="S12506">
        <v>8145.17</v>
      </c>
      <c r="T12506">
        <v>8.4085000000000001</v>
      </c>
      <c r="U12506">
        <v>0.03</v>
      </c>
      <c r="V12506">
        <v>392</v>
      </c>
      <c r="W12506">
        <v>2388</v>
      </c>
      <c r="X12506">
        <v>100</v>
      </c>
      <c r="Y12506">
        <v>39.03</v>
      </c>
      <c r="Z12506">
        <v>23.398499999999999</v>
      </c>
      <c r="AA12506" t="s">
        <v>27</v>
      </c>
    </row>
    <row r="12507" spans="1:27" x14ac:dyDescent="0.25">
      <c r="A12507">
        <v>96</v>
      </c>
      <c r="B12507">
        <v>57</v>
      </c>
      <c r="C12507">
        <v>1.6000000000000001E-3</v>
      </c>
      <c r="D12507">
        <v>-1E-4</v>
      </c>
      <c r="E12507">
        <v>100</v>
      </c>
      <c r="F12507">
        <v>518.66999999999996</v>
      </c>
      <c r="G12507">
        <v>642.29</v>
      </c>
      <c r="H12507">
        <v>1593.16</v>
      </c>
      <c r="I12507">
        <v>1408.15</v>
      </c>
      <c r="J12507">
        <v>14.62</v>
      </c>
      <c r="K12507">
        <v>21.61</v>
      </c>
      <c r="L12507">
        <v>555.4</v>
      </c>
      <c r="M12507">
        <v>2387.9899999999998</v>
      </c>
      <c r="N12507">
        <v>9073.26</v>
      </c>
      <c r="O12507">
        <v>1.3</v>
      </c>
      <c r="P12507">
        <v>47.36</v>
      </c>
      <c r="Q12507">
        <v>522.29999999999995</v>
      </c>
      <c r="R12507">
        <v>2388.0700000000002</v>
      </c>
      <c r="S12507">
        <v>8154.53</v>
      </c>
      <c r="T12507">
        <v>8.3806999999999992</v>
      </c>
      <c r="U12507">
        <v>0.03</v>
      </c>
      <c r="V12507">
        <v>392</v>
      </c>
      <c r="W12507">
        <v>2388</v>
      </c>
      <c r="X12507">
        <v>100</v>
      </c>
      <c r="Y12507">
        <v>38.94</v>
      </c>
      <c r="Z12507">
        <v>23.3704</v>
      </c>
      <c r="AA12507" t="s">
        <v>27</v>
      </c>
    </row>
    <row r="12508" spans="1:27" x14ac:dyDescent="0.25">
      <c r="A12508">
        <v>96</v>
      </c>
      <c r="B12508">
        <v>58</v>
      </c>
      <c r="C12508">
        <v>6.9999999999999999E-4</v>
      </c>
      <c r="D12508">
        <v>-2.9999999999999997E-4</v>
      </c>
      <c r="E12508">
        <v>100</v>
      </c>
      <c r="F12508">
        <v>518.66999999999996</v>
      </c>
      <c r="G12508">
        <v>642.27</v>
      </c>
      <c r="H12508">
        <v>1587.17</v>
      </c>
      <c r="I12508">
        <v>1396.13</v>
      </c>
      <c r="J12508">
        <v>14.62</v>
      </c>
      <c r="K12508">
        <v>21.61</v>
      </c>
      <c r="L12508">
        <v>553.76</v>
      </c>
      <c r="M12508">
        <v>2388</v>
      </c>
      <c r="N12508">
        <v>9063.51</v>
      </c>
      <c r="O12508">
        <v>1.3</v>
      </c>
      <c r="P12508">
        <v>47.12</v>
      </c>
      <c r="Q12508">
        <v>522</v>
      </c>
      <c r="R12508">
        <v>2387.98</v>
      </c>
      <c r="S12508">
        <v>8154.02</v>
      </c>
      <c r="T12508">
        <v>8.4063999999999997</v>
      </c>
      <c r="U12508">
        <v>0.03</v>
      </c>
      <c r="V12508">
        <v>390</v>
      </c>
      <c r="W12508">
        <v>2388</v>
      </c>
      <c r="X12508">
        <v>100</v>
      </c>
      <c r="Y12508">
        <v>39.03</v>
      </c>
      <c r="Z12508">
        <v>23.368200000000002</v>
      </c>
      <c r="AA12508" t="s">
        <v>27</v>
      </c>
    </row>
    <row r="12509" spans="1:27" x14ac:dyDescent="0.25">
      <c r="A12509">
        <v>96</v>
      </c>
      <c r="B12509">
        <v>59</v>
      </c>
      <c r="C12509">
        <v>5.9999999999999995E-4</v>
      </c>
      <c r="D12509">
        <v>-4.0000000000000002E-4</v>
      </c>
      <c r="E12509">
        <v>100</v>
      </c>
      <c r="F12509">
        <v>518.66999999999996</v>
      </c>
      <c r="G12509">
        <v>642.44000000000005</v>
      </c>
      <c r="H12509">
        <v>1583.22</v>
      </c>
      <c r="I12509">
        <v>1400.74</v>
      </c>
      <c r="J12509">
        <v>14.62</v>
      </c>
      <c r="K12509">
        <v>21.61</v>
      </c>
      <c r="L12509">
        <v>553.41999999999996</v>
      </c>
      <c r="M12509">
        <v>2388.02</v>
      </c>
      <c r="N12509">
        <v>9065.48</v>
      </c>
      <c r="O12509">
        <v>1.3</v>
      </c>
      <c r="P12509">
        <v>47.29</v>
      </c>
      <c r="Q12509">
        <v>522.29</v>
      </c>
      <c r="R12509">
        <v>2388.0100000000002</v>
      </c>
      <c r="S12509">
        <v>8145.72</v>
      </c>
      <c r="T12509">
        <v>8.3727</v>
      </c>
      <c r="U12509">
        <v>0.03</v>
      </c>
      <c r="V12509">
        <v>392</v>
      </c>
      <c r="W12509">
        <v>2388</v>
      </c>
      <c r="X12509">
        <v>100</v>
      </c>
      <c r="Y12509">
        <v>39.11</v>
      </c>
      <c r="Z12509">
        <v>23.438300000000002</v>
      </c>
      <c r="AA12509" t="s">
        <v>27</v>
      </c>
    </row>
    <row r="12510" spans="1:27" x14ac:dyDescent="0.25">
      <c r="A12510">
        <v>96</v>
      </c>
      <c r="B12510">
        <v>60</v>
      </c>
      <c r="C12510">
        <v>1E-4</v>
      </c>
      <c r="D12510">
        <v>-4.0000000000000002E-4</v>
      </c>
      <c r="E12510">
        <v>100</v>
      </c>
      <c r="F12510">
        <v>518.66999999999996</v>
      </c>
      <c r="G12510">
        <v>642.04999999999995</v>
      </c>
      <c r="H12510">
        <v>1590.25</v>
      </c>
      <c r="I12510">
        <v>1397.45</v>
      </c>
      <c r="J12510">
        <v>14.62</v>
      </c>
      <c r="K12510">
        <v>21.61</v>
      </c>
      <c r="L12510">
        <v>554</v>
      </c>
      <c r="M12510">
        <v>2387.9899999999998</v>
      </c>
      <c r="N12510">
        <v>9062.7900000000009</v>
      </c>
      <c r="O12510">
        <v>1.3</v>
      </c>
      <c r="P12510">
        <v>47.16</v>
      </c>
      <c r="Q12510">
        <v>522.48</v>
      </c>
      <c r="R12510">
        <v>2388.0300000000002</v>
      </c>
      <c r="S12510">
        <v>8149.51</v>
      </c>
      <c r="T12510">
        <v>8.3740000000000006</v>
      </c>
      <c r="U12510">
        <v>0.03</v>
      </c>
      <c r="V12510">
        <v>393</v>
      </c>
      <c r="W12510">
        <v>2388</v>
      </c>
      <c r="X12510">
        <v>100</v>
      </c>
      <c r="Y12510">
        <v>38.83</v>
      </c>
      <c r="Z12510">
        <v>23.4954</v>
      </c>
      <c r="AA12510" t="s">
        <v>27</v>
      </c>
    </row>
    <row r="12511" spans="1:27" x14ac:dyDescent="0.25">
      <c r="A12511">
        <v>96</v>
      </c>
      <c r="B12511">
        <v>61</v>
      </c>
      <c r="C12511">
        <v>-1.1999999999999999E-3</v>
      </c>
      <c r="D12511">
        <v>0</v>
      </c>
      <c r="E12511">
        <v>100</v>
      </c>
      <c r="F12511">
        <v>518.66999999999996</v>
      </c>
      <c r="G12511">
        <v>642.04</v>
      </c>
      <c r="H12511">
        <v>1590.87</v>
      </c>
      <c r="I12511">
        <v>1400.64</v>
      </c>
      <c r="J12511">
        <v>14.62</v>
      </c>
      <c r="K12511">
        <v>21.61</v>
      </c>
      <c r="L12511">
        <v>554.19000000000005</v>
      </c>
      <c r="M12511">
        <v>2388.02</v>
      </c>
      <c r="N12511">
        <v>9064.68</v>
      </c>
      <c r="O12511">
        <v>1.3</v>
      </c>
      <c r="P12511">
        <v>47.26</v>
      </c>
      <c r="Q12511">
        <v>522.67999999999995</v>
      </c>
      <c r="R12511">
        <v>2387.9899999999998</v>
      </c>
      <c r="S12511">
        <v>8150.62</v>
      </c>
      <c r="T12511">
        <v>8.3934999999999995</v>
      </c>
      <c r="U12511">
        <v>0.03</v>
      </c>
      <c r="V12511">
        <v>393</v>
      </c>
      <c r="W12511">
        <v>2388</v>
      </c>
      <c r="X12511">
        <v>100</v>
      </c>
      <c r="Y12511">
        <v>38.880000000000003</v>
      </c>
      <c r="Z12511">
        <v>23.4634</v>
      </c>
      <c r="AA12511" t="s">
        <v>27</v>
      </c>
    </row>
    <row r="12512" spans="1:27" x14ac:dyDescent="0.25">
      <c r="A12512">
        <v>96</v>
      </c>
      <c r="B12512">
        <v>62</v>
      </c>
      <c r="C12512">
        <v>1.1999999999999999E-3</v>
      </c>
      <c r="D12512">
        <v>0</v>
      </c>
      <c r="E12512">
        <v>100</v>
      </c>
      <c r="F12512">
        <v>518.66999999999996</v>
      </c>
      <c r="G12512">
        <v>642.30999999999995</v>
      </c>
      <c r="H12512">
        <v>1588.22</v>
      </c>
      <c r="I12512">
        <v>1396.6</v>
      </c>
      <c r="J12512">
        <v>14.62</v>
      </c>
      <c r="K12512">
        <v>21.61</v>
      </c>
      <c r="L12512">
        <v>554.6</v>
      </c>
      <c r="M12512">
        <v>2388.0500000000002</v>
      </c>
      <c r="N12512">
        <v>9066.2800000000007</v>
      </c>
      <c r="O12512">
        <v>1.3</v>
      </c>
      <c r="P12512">
        <v>47.21</v>
      </c>
      <c r="Q12512">
        <v>522.64</v>
      </c>
      <c r="R12512">
        <v>2388.0100000000002</v>
      </c>
      <c r="S12512">
        <v>8145.17</v>
      </c>
      <c r="T12512">
        <v>8.4082000000000008</v>
      </c>
      <c r="U12512">
        <v>0.03</v>
      </c>
      <c r="V12512">
        <v>392</v>
      </c>
      <c r="W12512">
        <v>2388</v>
      </c>
      <c r="X12512">
        <v>100</v>
      </c>
      <c r="Y12512">
        <v>39.14</v>
      </c>
      <c r="Z12512">
        <v>23.370999999999999</v>
      </c>
      <c r="AA12512" t="s">
        <v>27</v>
      </c>
    </row>
    <row r="12513" spans="1:27" x14ac:dyDescent="0.25">
      <c r="A12513">
        <v>96</v>
      </c>
      <c r="B12513">
        <v>63</v>
      </c>
      <c r="C12513">
        <v>2.9999999999999997E-4</v>
      </c>
      <c r="D12513">
        <v>-4.0000000000000002E-4</v>
      </c>
      <c r="E12513">
        <v>100</v>
      </c>
      <c r="F12513">
        <v>518.66999999999996</v>
      </c>
      <c r="G12513">
        <v>641.9</v>
      </c>
      <c r="H12513">
        <v>1584.3</v>
      </c>
      <c r="I12513">
        <v>1398.68</v>
      </c>
      <c r="J12513">
        <v>14.62</v>
      </c>
      <c r="K12513">
        <v>21.61</v>
      </c>
      <c r="L12513">
        <v>555.05999999999995</v>
      </c>
      <c r="M12513">
        <v>2388.02</v>
      </c>
      <c r="N12513">
        <v>9066.68</v>
      </c>
      <c r="O12513">
        <v>1.3</v>
      </c>
      <c r="P12513">
        <v>47.11</v>
      </c>
      <c r="Q12513">
        <v>522.14</v>
      </c>
      <c r="R12513">
        <v>2387.96</v>
      </c>
      <c r="S12513">
        <v>8150.97</v>
      </c>
      <c r="T12513">
        <v>8.4367999999999999</v>
      </c>
      <c r="U12513">
        <v>0.03</v>
      </c>
      <c r="V12513">
        <v>391</v>
      </c>
      <c r="W12513">
        <v>2388</v>
      </c>
      <c r="X12513">
        <v>100</v>
      </c>
      <c r="Y12513">
        <v>39.03</v>
      </c>
      <c r="Z12513">
        <v>23.460899999999999</v>
      </c>
      <c r="AA12513" t="s">
        <v>27</v>
      </c>
    </row>
    <row r="12514" spans="1:27" x14ac:dyDescent="0.25">
      <c r="A12514">
        <v>96</v>
      </c>
      <c r="B12514">
        <v>64</v>
      </c>
      <c r="C12514">
        <v>5.8999999999999999E-3</v>
      </c>
      <c r="D12514">
        <v>-5.0000000000000001E-4</v>
      </c>
      <c r="E12514">
        <v>100</v>
      </c>
      <c r="F12514">
        <v>518.66999999999996</v>
      </c>
      <c r="G12514">
        <v>641.71</v>
      </c>
      <c r="H12514">
        <v>1578.14</v>
      </c>
      <c r="I12514">
        <v>1402.39</v>
      </c>
      <c r="J12514">
        <v>14.62</v>
      </c>
      <c r="K12514">
        <v>21.61</v>
      </c>
      <c r="L12514">
        <v>554.16</v>
      </c>
      <c r="M12514">
        <v>2388.0300000000002</v>
      </c>
      <c r="N12514">
        <v>9068.6299999999992</v>
      </c>
      <c r="O12514">
        <v>1.3</v>
      </c>
      <c r="P12514">
        <v>47.18</v>
      </c>
      <c r="Q12514">
        <v>522.48</v>
      </c>
      <c r="R12514">
        <v>2387.9899999999998</v>
      </c>
      <c r="S12514">
        <v>8143.85</v>
      </c>
      <c r="T12514">
        <v>8.3640000000000008</v>
      </c>
      <c r="U12514">
        <v>0.03</v>
      </c>
      <c r="V12514">
        <v>391</v>
      </c>
      <c r="W12514">
        <v>2388</v>
      </c>
      <c r="X12514">
        <v>100</v>
      </c>
      <c r="Y12514">
        <v>38.92</v>
      </c>
      <c r="Z12514">
        <v>23.42</v>
      </c>
      <c r="AA12514" t="s">
        <v>27</v>
      </c>
    </row>
    <row r="12515" spans="1:27" x14ac:dyDescent="0.25">
      <c r="A12515">
        <v>96</v>
      </c>
      <c r="B12515">
        <v>65</v>
      </c>
      <c r="C12515">
        <v>-2.0999999999999999E-3</v>
      </c>
      <c r="D12515">
        <v>-4.0000000000000002E-4</v>
      </c>
      <c r="E12515">
        <v>100</v>
      </c>
      <c r="F12515">
        <v>518.66999999999996</v>
      </c>
      <c r="G12515">
        <v>642.21</v>
      </c>
      <c r="H12515">
        <v>1585.56</v>
      </c>
      <c r="I12515">
        <v>1401.73</v>
      </c>
      <c r="J12515">
        <v>14.62</v>
      </c>
      <c r="K12515">
        <v>21.61</v>
      </c>
      <c r="L12515">
        <v>554.37</v>
      </c>
      <c r="M12515">
        <v>2387.9699999999998</v>
      </c>
      <c r="N12515">
        <v>9069.33</v>
      </c>
      <c r="O12515">
        <v>1.3</v>
      </c>
      <c r="P12515">
        <v>47.24</v>
      </c>
      <c r="Q12515">
        <v>522.16</v>
      </c>
      <c r="R12515">
        <v>2387.9699999999998</v>
      </c>
      <c r="S12515">
        <v>8152.13</v>
      </c>
      <c r="T12515">
        <v>8.4243000000000006</v>
      </c>
      <c r="U12515">
        <v>0.03</v>
      </c>
      <c r="V12515">
        <v>393</v>
      </c>
      <c r="W12515">
        <v>2388</v>
      </c>
      <c r="X12515">
        <v>100</v>
      </c>
      <c r="Y12515">
        <v>38.979999999999997</v>
      </c>
      <c r="Z12515">
        <v>23.4436</v>
      </c>
      <c r="AA12515" t="s">
        <v>27</v>
      </c>
    </row>
    <row r="12516" spans="1:27" x14ac:dyDescent="0.25">
      <c r="A12516">
        <v>96</v>
      </c>
      <c r="B12516">
        <v>66</v>
      </c>
      <c r="C12516">
        <v>-2.8E-3</v>
      </c>
      <c r="D12516">
        <v>-4.0000000000000002E-4</v>
      </c>
      <c r="E12516">
        <v>100</v>
      </c>
      <c r="F12516">
        <v>518.66999999999996</v>
      </c>
      <c r="G12516">
        <v>642.64</v>
      </c>
      <c r="H12516">
        <v>1585.89</v>
      </c>
      <c r="I12516">
        <v>1396.77</v>
      </c>
      <c r="J12516">
        <v>14.62</v>
      </c>
      <c r="K12516">
        <v>21.61</v>
      </c>
      <c r="L12516">
        <v>554.21</v>
      </c>
      <c r="M12516">
        <v>2387.9699999999998</v>
      </c>
      <c r="N12516">
        <v>9066.14</v>
      </c>
      <c r="O12516">
        <v>1.3</v>
      </c>
      <c r="P12516">
        <v>47.21</v>
      </c>
      <c r="Q12516">
        <v>522.07000000000005</v>
      </c>
      <c r="R12516">
        <v>2387.98</v>
      </c>
      <c r="S12516">
        <v>8144.94</v>
      </c>
      <c r="T12516">
        <v>8.4303000000000008</v>
      </c>
      <c r="U12516">
        <v>0.03</v>
      </c>
      <c r="V12516">
        <v>391</v>
      </c>
      <c r="W12516">
        <v>2388</v>
      </c>
      <c r="X12516">
        <v>100</v>
      </c>
      <c r="Y12516">
        <v>38.92</v>
      </c>
      <c r="Z12516">
        <v>23.397300000000001</v>
      </c>
      <c r="AA12516" t="s">
        <v>27</v>
      </c>
    </row>
    <row r="12517" spans="1:27" x14ac:dyDescent="0.25">
      <c r="A12517">
        <v>96</v>
      </c>
      <c r="B12517">
        <v>67</v>
      </c>
      <c r="C12517">
        <v>-3.0000000000000001E-3</v>
      </c>
      <c r="D12517">
        <v>-2.9999999999999997E-4</v>
      </c>
      <c r="E12517">
        <v>100</v>
      </c>
      <c r="F12517">
        <v>518.66999999999996</v>
      </c>
      <c r="G12517">
        <v>642.32000000000005</v>
      </c>
      <c r="H12517">
        <v>1582.25</v>
      </c>
      <c r="I12517">
        <v>1403.57</v>
      </c>
      <c r="J12517">
        <v>14.62</v>
      </c>
      <c r="K12517">
        <v>21.61</v>
      </c>
      <c r="L12517">
        <v>554.76</v>
      </c>
      <c r="M12517">
        <v>2388.04</v>
      </c>
      <c r="N12517">
        <v>9059.7900000000009</v>
      </c>
      <c r="O12517">
        <v>1.3</v>
      </c>
      <c r="P12517">
        <v>47.42</v>
      </c>
      <c r="Q12517">
        <v>523.17999999999995</v>
      </c>
      <c r="R12517">
        <v>2388</v>
      </c>
      <c r="S12517">
        <v>8147.14</v>
      </c>
      <c r="T12517">
        <v>8.4001000000000001</v>
      </c>
      <c r="U12517">
        <v>0.03</v>
      </c>
      <c r="V12517">
        <v>392</v>
      </c>
      <c r="W12517">
        <v>2388</v>
      </c>
      <c r="X12517">
        <v>100</v>
      </c>
      <c r="Y12517">
        <v>39.159999999999997</v>
      </c>
      <c r="Z12517">
        <v>23.4133</v>
      </c>
      <c r="AA12517" t="s">
        <v>27</v>
      </c>
    </row>
    <row r="12518" spans="1:27" x14ac:dyDescent="0.25">
      <c r="A12518">
        <v>96</v>
      </c>
      <c r="B12518">
        <v>68</v>
      </c>
      <c r="C12518">
        <v>4.5999999999999999E-3</v>
      </c>
      <c r="D12518">
        <v>-4.0000000000000002E-4</v>
      </c>
      <c r="E12518">
        <v>100</v>
      </c>
      <c r="F12518">
        <v>518.66999999999996</v>
      </c>
      <c r="G12518">
        <v>641.95000000000005</v>
      </c>
      <c r="H12518">
        <v>1579.96</v>
      </c>
      <c r="I12518">
        <v>1395.51</v>
      </c>
      <c r="J12518">
        <v>14.62</v>
      </c>
      <c r="K12518">
        <v>21.61</v>
      </c>
      <c r="L12518">
        <v>554.62</v>
      </c>
      <c r="M12518">
        <v>2387.9499999999998</v>
      </c>
      <c r="N12518">
        <v>9069.34</v>
      </c>
      <c r="O12518">
        <v>1.3</v>
      </c>
      <c r="P12518">
        <v>47.12</v>
      </c>
      <c r="Q12518">
        <v>522.11</v>
      </c>
      <c r="R12518">
        <v>2388.0500000000002</v>
      </c>
      <c r="S12518">
        <v>8146.55</v>
      </c>
      <c r="T12518">
        <v>8.4031000000000002</v>
      </c>
      <c r="U12518">
        <v>0.03</v>
      </c>
      <c r="V12518">
        <v>392</v>
      </c>
      <c r="W12518">
        <v>2388</v>
      </c>
      <c r="X12518">
        <v>100</v>
      </c>
      <c r="Y12518">
        <v>39.04</v>
      </c>
      <c r="Z12518">
        <v>23.457000000000001</v>
      </c>
      <c r="AA12518" t="s">
        <v>27</v>
      </c>
    </row>
    <row r="12519" spans="1:27" x14ac:dyDescent="0.25">
      <c r="A12519">
        <v>96</v>
      </c>
      <c r="B12519">
        <v>69</v>
      </c>
      <c r="C12519">
        <v>-5.9999999999999995E-4</v>
      </c>
      <c r="D12519">
        <v>2.0000000000000001E-4</v>
      </c>
      <c r="E12519">
        <v>100</v>
      </c>
      <c r="F12519">
        <v>518.66999999999996</v>
      </c>
      <c r="G12519">
        <v>641.79</v>
      </c>
      <c r="H12519">
        <v>1589.92</v>
      </c>
      <c r="I12519">
        <v>1389.61</v>
      </c>
      <c r="J12519">
        <v>14.62</v>
      </c>
      <c r="K12519">
        <v>21.61</v>
      </c>
      <c r="L12519">
        <v>554.91</v>
      </c>
      <c r="M12519">
        <v>2388.0500000000002</v>
      </c>
      <c r="N12519">
        <v>9070.64</v>
      </c>
      <c r="O12519">
        <v>1.3</v>
      </c>
      <c r="P12519">
        <v>47.03</v>
      </c>
      <c r="Q12519">
        <v>522.05999999999995</v>
      </c>
      <c r="R12519">
        <v>2387.98</v>
      </c>
      <c r="S12519">
        <v>8144.39</v>
      </c>
      <c r="T12519">
        <v>8.3735999999999997</v>
      </c>
      <c r="U12519">
        <v>0.03</v>
      </c>
      <c r="V12519">
        <v>392</v>
      </c>
      <c r="W12519">
        <v>2388</v>
      </c>
      <c r="X12519">
        <v>100</v>
      </c>
      <c r="Y12519">
        <v>38.97</v>
      </c>
      <c r="Z12519">
        <v>23.308900000000001</v>
      </c>
      <c r="AA12519" t="s">
        <v>27</v>
      </c>
    </row>
    <row r="12520" spans="1:27" x14ac:dyDescent="0.25">
      <c r="A12520">
        <v>96</v>
      </c>
      <c r="B12520">
        <v>70</v>
      </c>
      <c r="C12520">
        <v>0</v>
      </c>
      <c r="D12520">
        <v>2.0000000000000001E-4</v>
      </c>
      <c r="E12520">
        <v>100</v>
      </c>
      <c r="F12520">
        <v>518.66999999999996</v>
      </c>
      <c r="G12520">
        <v>641.95000000000005</v>
      </c>
      <c r="H12520">
        <v>1580.65</v>
      </c>
      <c r="I12520">
        <v>1399.59</v>
      </c>
      <c r="J12520">
        <v>14.62</v>
      </c>
      <c r="K12520">
        <v>21.6</v>
      </c>
      <c r="L12520">
        <v>554.64</v>
      </c>
      <c r="M12520">
        <v>2387.98</v>
      </c>
      <c r="N12520">
        <v>9066.81</v>
      </c>
      <c r="O12520">
        <v>1.3</v>
      </c>
      <c r="P12520">
        <v>47.24</v>
      </c>
      <c r="Q12520">
        <v>522.37</v>
      </c>
      <c r="R12520">
        <v>2388.0500000000002</v>
      </c>
      <c r="S12520">
        <v>8147.77</v>
      </c>
      <c r="T12520">
        <v>8.4101999999999997</v>
      </c>
      <c r="U12520">
        <v>0.03</v>
      </c>
      <c r="V12520">
        <v>392</v>
      </c>
      <c r="W12520">
        <v>2388</v>
      </c>
      <c r="X12520">
        <v>100</v>
      </c>
      <c r="Y12520">
        <v>39.049999999999997</v>
      </c>
      <c r="Z12520">
        <v>23.379799999999999</v>
      </c>
      <c r="AA12520" t="s">
        <v>27</v>
      </c>
    </row>
    <row r="12521" spans="1:27" x14ac:dyDescent="0.25">
      <c r="A12521">
        <v>96</v>
      </c>
      <c r="B12521">
        <v>71</v>
      </c>
      <c r="C12521">
        <v>2.9999999999999997E-4</v>
      </c>
      <c r="D12521">
        <v>0</v>
      </c>
      <c r="E12521">
        <v>100</v>
      </c>
      <c r="F12521">
        <v>518.66999999999996</v>
      </c>
      <c r="G12521">
        <v>642.51</v>
      </c>
      <c r="H12521">
        <v>1583.77</v>
      </c>
      <c r="I12521">
        <v>1402.99</v>
      </c>
      <c r="J12521">
        <v>14.62</v>
      </c>
      <c r="K12521">
        <v>21.61</v>
      </c>
      <c r="L12521">
        <v>553.82000000000005</v>
      </c>
      <c r="M12521">
        <v>2387.98</v>
      </c>
      <c r="N12521">
        <v>9064.39</v>
      </c>
      <c r="O12521">
        <v>1.3</v>
      </c>
      <c r="P12521">
        <v>47.34</v>
      </c>
      <c r="Q12521">
        <v>522.13</v>
      </c>
      <c r="R12521">
        <v>2388.0300000000002</v>
      </c>
      <c r="S12521">
        <v>8147.91</v>
      </c>
      <c r="T12521">
        <v>8.4062999999999999</v>
      </c>
      <c r="U12521">
        <v>0.03</v>
      </c>
      <c r="V12521">
        <v>391</v>
      </c>
      <c r="W12521">
        <v>2388</v>
      </c>
      <c r="X12521">
        <v>100</v>
      </c>
      <c r="Y12521">
        <v>38.979999999999997</v>
      </c>
      <c r="Z12521">
        <v>23.3705</v>
      </c>
      <c r="AA12521" t="s">
        <v>27</v>
      </c>
    </row>
    <row r="12522" spans="1:27" x14ac:dyDescent="0.25">
      <c r="A12522">
        <v>96</v>
      </c>
      <c r="B12522">
        <v>72</v>
      </c>
      <c r="C12522">
        <v>5.9999999999999995E-4</v>
      </c>
      <c r="D12522">
        <v>1E-4</v>
      </c>
      <c r="E12522">
        <v>100</v>
      </c>
      <c r="F12522">
        <v>518.66999999999996</v>
      </c>
      <c r="G12522">
        <v>642.38</v>
      </c>
      <c r="H12522">
        <v>1584.05</v>
      </c>
      <c r="I12522">
        <v>1396.12</v>
      </c>
      <c r="J12522">
        <v>14.62</v>
      </c>
      <c r="K12522">
        <v>21.61</v>
      </c>
      <c r="L12522">
        <v>554.55999999999995</v>
      </c>
      <c r="M12522">
        <v>2388</v>
      </c>
      <c r="N12522">
        <v>9069.7999999999993</v>
      </c>
      <c r="O12522">
        <v>1.3</v>
      </c>
      <c r="P12522">
        <v>47.17</v>
      </c>
      <c r="Q12522">
        <v>522.36</v>
      </c>
      <c r="R12522">
        <v>2387.9699999999998</v>
      </c>
      <c r="S12522">
        <v>8149.43</v>
      </c>
      <c r="T12522">
        <v>8.3703000000000003</v>
      </c>
      <c r="U12522">
        <v>0.03</v>
      </c>
      <c r="V12522">
        <v>392</v>
      </c>
      <c r="W12522">
        <v>2388</v>
      </c>
      <c r="X12522">
        <v>100</v>
      </c>
      <c r="Y12522">
        <v>39</v>
      </c>
      <c r="Z12522">
        <v>23.381</v>
      </c>
      <c r="AA12522" t="s">
        <v>27</v>
      </c>
    </row>
    <row r="12523" spans="1:27" x14ac:dyDescent="0.25">
      <c r="A12523">
        <v>96</v>
      </c>
      <c r="B12523">
        <v>73</v>
      </c>
      <c r="C12523">
        <v>-2.7000000000000001E-3</v>
      </c>
      <c r="D12523">
        <v>0</v>
      </c>
      <c r="E12523">
        <v>100</v>
      </c>
      <c r="F12523">
        <v>518.66999999999996</v>
      </c>
      <c r="G12523">
        <v>642.1</v>
      </c>
      <c r="H12523">
        <v>1580.97</v>
      </c>
      <c r="I12523">
        <v>1403.67</v>
      </c>
      <c r="J12523">
        <v>14.62</v>
      </c>
      <c r="K12523">
        <v>21.61</v>
      </c>
      <c r="L12523">
        <v>554.29</v>
      </c>
      <c r="M12523">
        <v>2388</v>
      </c>
      <c r="N12523">
        <v>9064.51</v>
      </c>
      <c r="O12523">
        <v>1.3</v>
      </c>
      <c r="P12523">
        <v>47.07</v>
      </c>
      <c r="Q12523">
        <v>522.71</v>
      </c>
      <c r="R12523">
        <v>2388.02</v>
      </c>
      <c r="S12523">
        <v>8149.35</v>
      </c>
      <c r="T12523">
        <v>8.4212000000000007</v>
      </c>
      <c r="U12523">
        <v>0.03</v>
      </c>
      <c r="V12523">
        <v>392</v>
      </c>
      <c r="W12523">
        <v>2388</v>
      </c>
      <c r="X12523">
        <v>100</v>
      </c>
      <c r="Y12523">
        <v>39.020000000000003</v>
      </c>
      <c r="Z12523">
        <v>23.398199999999999</v>
      </c>
      <c r="AA12523" t="s">
        <v>27</v>
      </c>
    </row>
    <row r="12524" spans="1:27" x14ac:dyDescent="0.25">
      <c r="A12524">
        <v>96</v>
      </c>
      <c r="B12524">
        <v>74</v>
      </c>
      <c r="C12524">
        <v>2.3E-3</v>
      </c>
      <c r="D12524">
        <v>1E-4</v>
      </c>
      <c r="E12524">
        <v>100</v>
      </c>
      <c r="F12524">
        <v>518.66999999999996</v>
      </c>
      <c r="G12524">
        <v>641.6</v>
      </c>
      <c r="H12524">
        <v>1585.28</v>
      </c>
      <c r="I12524">
        <v>1404</v>
      </c>
      <c r="J12524">
        <v>14.62</v>
      </c>
      <c r="K12524">
        <v>21.61</v>
      </c>
      <c r="L12524">
        <v>554.79999999999995</v>
      </c>
      <c r="M12524">
        <v>2388.02</v>
      </c>
      <c r="N12524">
        <v>9067.6200000000008</v>
      </c>
      <c r="O12524">
        <v>1.3</v>
      </c>
      <c r="P12524">
        <v>46.99</v>
      </c>
      <c r="Q12524">
        <v>522.02</v>
      </c>
      <c r="R12524">
        <v>2387.9899999999998</v>
      </c>
      <c r="S12524">
        <v>8147.1</v>
      </c>
      <c r="T12524">
        <v>8.3871000000000002</v>
      </c>
      <c r="U12524">
        <v>0.03</v>
      </c>
      <c r="V12524">
        <v>392</v>
      </c>
      <c r="W12524">
        <v>2388</v>
      </c>
      <c r="X12524">
        <v>100</v>
      </c>
      <c r="Y12524">
        <v>38.97</v>
      </c>
      <c r="Z12524">
        <v>23.490300000000001</v>
      </c>
      <c r="AA12524" t="s">
        <v>27</v>
      </c>
    </row>
    <row r="12525" spans="1:27" x14ac:dyDescent="0.25">
      <c r="A12525">
        <v>96</v>
      </c>
      <c r="B12525">
        <v>75</v>
      </c>
      <c r="C12525">
        <v>4.1999999999999997E-3</v>
      </c>
      <c r="D12525">
        <v>2.0000000000000001E-4</v>
      </c>
      <c r="E12525">
        <v>100</v>
      </c>
      <c r="F12525">
        <v>518.66999999999996</v>
      </c>
      <c r="G12525">
        <v>642.39</v>
      </c>
      <c r="H12525">
        <v>1587.42</v>
      </c>
      <c r="I12525">
        <v>1393.33</v>
      </c>
      <c r="J12525">
        <v>14.62</v>
      </c>
      <c r="K12525">
        <v>21.61</v>
      </c>
      <c r="L12525">
        <v>554.91999999999996</v>
      </c>
      <c r="M12525">
        <v>2388.02</v>
      </c>
      <c r="N12525">
        <v>9072.75</v>
      </c>
      <c r="O12525">
        <v>1.3</v>
      </c>
      <c r="P12525">
        <v>47.26</v>
      </c>
      <c r="Q12525">
        <v>522.54</v>
      </c>
      <c r="R12525">
        <v>2388.0100000000002</v>
      </c>
      <c r="S12525">
        <v>8152.92</v>
      </c>
      <c r="T12525">
        <v>8.4275000000000002</v>
      </c>
      <c r="U12525">
        <v>0.03</v>
      </c>
      <c r="V12525">
        <v>391</v>
      </c>
      <c r="W12525">
        <v>2388</v>
      </c>
      <c r="X12525">
        <v>100</v>
      </c>
      <c r="Y12525">
        <v>39.1</v>
      </c>
      <c r="Z12525">
        <v>23.306799999999999</v>
      </c>
      <c r="AA12525" t="s">
        <v>27</v>
      </c>
    </row>
    <row r="12526" spans="1:27" x14ac:dyDescent="0.25">
      <c r="A12526">
        <v>96</v>
      </c>
      <c r="B12526">
        <v>76</v>
      </c>
      <c r="C12526">
        <v>-2.0000000000000001E-4</v>
      </c>
      <c r="D12526">
        <v>-4.0000000000000002E-4</v>
      </c>
      <c r="E12526">
        <v>100</v>
      </c>
      <c r="F12526">
        <v>518.66999999999996</v>
      </c>
      <c r="G12526">
        <v>642.14</v>
      </c>
      <c r="H12526">
        <v>1586.25</v>
      </c>
      <c r="I12526">
        <v>1401.93</v>
      </c>
      <c r="J12526">
        <v>14.62</v>
      </c>
      <c r="K12526">
        <v>21.6</v>
      </c>
      <c r="L12526">
        <v>555.69000000000005</v>
      </c>
      <c r="M12526">
        <v>2388.0100000000002</v>
      </c>
      <c r="N12526">
        <v>9071.31</v>
      </c>
      <c r="O12526">
        <v>1.3</v>
      </c>
      <c r="P12526">
        <v>47.16</v>
      </c>
      <c r="Q12526">
        <v>522.35</v>
      </c>
      <c r="R12526">
        <v>2388.0100000000002</v>
      </c>
      <c r="S12526">
        <v>8149.33</v>
      </c>
      <c r="T12526">
        <v>8.4070999999999998</v>
      </c>
      <c r="U12526">
        <v>0.03</v>
      </c>
      <c r="V12526">
        <v>391</v>
      </c>
      <c r="W12526">
        <v>2388</v>
      </c>
      <c r="X12526">
        <v>100</v>
      </c>
      <c r="Y12526">
        <v>38.869999999999997</v>
      </c>
      <c r="Z12526">
        <v>23.481200000000001</v>
      </c>
      <c r="AA12526" t="s">
        <v>27</v>
      </c>
    </row>
    <row r="12527" spans="1:27" x14ac:dyDescent="0.25">
      <c r="A12527">
        <v>96</v>
      </c>
      <c r="B12527">
        <v>77</v>
      </c>
      <c r="C12527">
        <v>2.3999999999999998E-3</v>
      </c>
      <c r="D12527">
        <v>2.9999999999999997E-4</v>
      </c>
      <c r="E12527">
        <v>100</v>
      </c>
      <c r="F12527">
        <v>518.66999999999996</v>
      </c>
      <c r="G12527">
        <v>642.4</v>
      </c>
      <c r="H12527">
        <v>1584.8</v>
      </c>
      <c r="I12527">
        <v>1395.95</v>
      </c>
      <c r="J12527">
        <v>14.62</v>
      </c>
      <c r="K12527">
        <v>21.61</v>
      </c>
      <c r="L12527">
        <v>554.45000000000005</v>
      </c>
      <c r="M12527">
        <v>2388.0300000000002</v>
      </c>
      <c r="N12527">
        <v>9062.27</v>
      </c>
      <c r="O12527">
        <v>1.3</v>
      </c>
      <c r="P12527">
        <v>47.43</v>
      </c>
      <c r="Q12527">
        <v>522.30999999999995</v>
      </c>
      <c r="R12527">
        <v>2388.0500000000002</v>
      </c>
      <c r="S12527">
        <v>8143.7</v>
      </c>
      <c r="T12527">
        <v>8.3978000000000002</v>
      </c>
      <c r="U12527">
        <v>0.03</v>
      </c>
      <c r="V12527">
        <v>392</v>
      </c>
      <c r="W12527">
        <v>2388</v>
      </c>
      <c r="X12527">
        <v>100</v>
      </c>
      <c r="Y12527">
        <v>38.89</v>
      </c>
      <c r="Z12527">
        <v>23.3447</v>
      </c>
      <c r="AA12527" t="s">
        <v>27</v>
      </c>
    </row>
    <row r="12528" spans="1:27" x14ac:dyDescent="0.25">
      <c r="A12528">
        <v>96</v>
      </c>
      <c r="B12528">
        <v>78</v>
      </c>
      <c r="C12528">
        <v>-4.4999999999999997E-3</v>
      </c>
      <c r="D12528">
        <v>4.0000000000000002E-4</v>
      </c>
      <c r="E12528">
        <v>100</v>
      </c>
      <c r="F12528">
        <v>518.66999999999996</v>
      </c>
      <c r="G12528">
        <v>642.16999999999996</v>
      </c>
      <c r="H12528">
        <v>1586.57</v>
      </c>
      <c r="I12528">
        <v>1401.04</v>
      </c>
      <c r="J12528">
        <v>14.62</v>
      </c>
      <c r="K12528">
        <v>21.61</v>
      </c>
      <c r="L12528">
        <v>554.05999999999995</v>
      </c>
      <c r="M12528">
        <v>2388.0100000000002</v>
      </c>
      <c r="N12528">
        <v>9065.74</v>
      </c>
      <c r="O12528">
        <v>1.3</v>
      </c>
      <c r="P12528">
        <v>47.25</v>
      </c>
      <c r="Q12528">
        <v>522.30999999999995</v>
      </c>
      <c r="R12528">
        <v>2388.0100000000002</v>
      </c>
      <c r="S12528">
        <v>8148.44</v>
      </c>
      <c r="T12528">
        <v>8.4158000000000008</v>
      </c>
      <c r="U12528">
        <v>0.03</v>
      </c>
      <c r="V12528">
        <v>393</v>
      </c>
      <c r="W12528">
        <v>2388</v>
      </c>
      <c r="X12528">
        <v>100</v>
      </c>
      <c r="Y12528">
        <v>39.01</v>
      </c>
      <c r="Z12528">
        <v>23.3506</v>
      </c>
      <c r="AA12528" t="s">
        <v>27</v>
      </c>
    </row>
    <row r="12529" spans="1:27" x14ac:dyDescent="0.25">
      <c r="A12529">
        <v>96</v>
      </c>
      <c r="B12529">
        <v>79</v>
      </c>
      <c r="C12529">
        <v>2.0000000000000001E-4</v>
      </c>
      <c r="D12529">
        <v>0</v>
      </c>
      <c r="E12529">
        <v>100</v>
      </c>
      <c r="F12529">
        <v>518.66999999999996</v>
      </c>
      <c r="G12529">
        <v>642.30999999999995</v>
      </c>
      <c r="H12529">
        <v>1591.42</v>
      </c>
      <c r="I12529">
        <v>1396.96</v>
      </c>
      <c r="J12529">
        <v>14.62</v>
      </c>
      <c r="K12529">
        <v>21.61</v>
      </c>
      <c r="L12529">
        <v>554.88</v>
      </c>
      <c r="M12529">
        <v>2387.98</v>
      </c>
      <c r="N12529">
        <v>9063.27</v>
      </c>
      <c r="O12529">
        <v>1.3</v>
      </c>
      <c r="P12529">
        <v>47.39</v>
      </c>
      <c r="Q12529">
        <v>522.05999999999995</v>
      </c>
      <c r="R12529">
        <v>2387.96</v>
      </c>
      <c r="S12529">
        <v>8151.63</v>
      </c>
      <c r="T12529">
        <v>8.4069000000000003</v>
      </c>
      <c r="U12529">
        <v>0.03</v>
      </c>
      <c r="V12529">
        <v>392</v>
      </c>
      <c r="W12529">
        <v>2388</v>
      </c>
      <c r="X12529">
        <v>100</v>
      </c>
      <c r="Y12529">
        <v>39.01</v>
      </c>
      <c r="Z12529">
        <v>23.424700000000001</v>
      </c>
      <c r="AA12529" t="s">
        <v>27</v>
      </c>
    </row>
    <row r="12530" spans="1:27" x14ac:dyDescent="0.25">
      <c r="A12530">
        <v>96</v>
      </c>
      <c r="B12530">
        <v>80</v>
      </c>
      <c r="C12530">
        <v>-2.3999999999999998E-3</v>
      </c>
      <c r="D12530">
        <v>-2.0000000000000001E-4</v>
      </c>
      <c r="E12530">
        <v>100</v>
      </c>
      <c r="F12530">
        <v>518.66999999999996</v>
      </c>
      <c r="G12530">
        <v>641.97</v>
      </c>
      <c r="H12530">
        <v>1591.49</v>
      </c>
      <c r="I12530">
        <v>1396.49</v>
      </c>
      <c r="J12530">
        <v>14.62</v>
      </c>
      <c r="K12530">
        <v>21.61</v>
      </c>
      <c r="L12530">
        <v>554.44000000000005</v>
      </c>
      <c r="M12530">
        <v>2388.04</v>
      </c>
      <c r="N12530">
        <v>9076.65</v>
      </c>
      <c r="O12530">
        <v>1.3</v>
      </c>
      <c r="P12530">
        <v>47.4</v>
      </c>
      <c r="Q12530">
        <v>522.66</v>
      </c>
      <c r="R12530">
        <v>2388.0100000000002</v>
      </c>
      <c r="S12530">
        <v>8148.77</v>
      </c>
      <c r="T12530">
        <v>8.4178999999999995</v>
      </c>
      <c r="U12530">
        <v>0.03</v>
      </c>
      <c r="V12530">
        <v>391</v>
      </c>
      <c r="W12530">
        <v>2388</v>
      </c>
      <c r="X12530">
        <v>100</v>
      </c>
      <c r="Y12530">
        <v>39.130000000000003</v>
      </c>
      <c r="Z12530">
        <v>23.422899999999998</v>
      </c>
      <c r="AA12530" t="s">
        <v>27</v>
      </c>
    </row>
    <row r="12531" spans="1:27" x14ac:dyDescent="0.25">
      <c r="A12531">
        <v>96</v>
      </c>
      <c r="B12531">
        <v>81</v>
      </c>
      <c r="C12531">
        <v>-4.7000000000000002E-3</v>
      </c>
      <c r="D12531">
        <v>-2.9999999999999997E-4</v>
      </c>
      <c r="E12531">
        <v>100</v>
      </c>
      <c r="F12531">
        <v>518.66999999999996</v>
      </c>
      <c r="G12531">
        <v>642.89</v>
      </c>
      <c r="H12531">
        <v>1579.77</v>
      </c>
      <c r="I12531">
        <v>1402.52</v>
      </c>
      <c r="J12531">
        <v>14.62</v>
      </c>
      <c r="K12531">
        <v>21.61</v>
      </c>
      <c r="L12531">
        <v>554</v>
      </c>
      <c r="M12531">
        <v>2388.0100000000002</v>
      </c>
      <c r="N12531">
        <v>9063.76</v>
      </c>
      <c r="O12531">
        <v>1.3</v>
      </c>
      <c r="P12531">
        <v>47.22</v>
      </c>
      <c r="Q12531">
        <v>522.79</v>
      </c>
      <c r="R12531">
        <v>2388.0300000000002</v>
      </c>
      <c r="S12531">
        <v>8150.95</v>
      </c>
      <c r="T12531">
        <v>8.3728999999999996</v>
      </c>
      <c r="U12531">
        <v>0.03</v>
      </c>
      <c r="V12531">
        <v>391</v>
      </c>
      <c r="W12531">
        <v>2388</v>
      </c>
      <c r="X12531">
        <v>100</v>
      </c>
      <c r="Y12531">
        <v>38.909999999999997</v>
      </c>
      <c r="Z12531">
        <v>23.427700000000002</v>
      </c>
      <c r="AA12531" t="s">
        <v>27</v>
      </c>
    </row>
    <row r="12532" spans="1:27" x14ac:dyDescent="0.25">
      <c r="A12532">
        <v>96</v>
      </c>
      <c r="B12532">
        <v>82</v>
      </c>
      <c r="C12532">
        <v>-2.9999999999999997E-4</v>
      </c>
      <c r="D12532">
        <v>-2.0000000000000001E-4</v>
      </c>
      <c r="E12532">
        <v>100</v>
      </c>
      <c r="F12532">
        <v>518.66999999999996</v>
      </c>
      <c r="G12532">
        <v>641.89</v>
      </c>
      <c r="H12532">
        <v>1591.37</v>
      </c>
      <c r="I12532">
        <v>1404.74</v>
      </c>
      <c r="J12532">
        <v>14.62</v>
      </c>
      <c r="K12532">
        <v>21.6</v>
      </c>
      <c r="L12532">
        <v>554.17999999999995</v>
      </c>
      <c r="M12532">
        <v>2388</v>
      </c>
      <c r="N12532">
        <v>9070.65</v>
      </c>
      <c r="O12532">
        <v>1.3</v>
      </c>
      <c r="P12532">
        <v>47.17</v>
      </c>
      <c r="Q12532">
        <v>521.89</v>
      </c>
      <c r="R12532">
        <v>2388</v>
      </c>
      <c r="S12532">
        <v>8154.24</v>
      </c>
      <c r="T12532">
        <v>8.4085000000000001</v>
      </c>
      <c r="U12532">
        <v>0.03</v>
      </c>
      <c r="V12532">
        <v>391</v>
      </c>
      <c r="W12532">
        <v>2388</v>
      </c>
      <c r="X12532">
        <v>100</v>
      </c>
      <c r="Y12532">
        <v>39.18</v>
      </c>
      <c r="Z12532">
        <v>23.321999999999999</v>
      </c>
      <c r="AA12532" t="s">
        <v>27</v>
      </c>
    </row>
    <row r="12533" spans="1:27" x14ac:dyDescent="0.25">
      <c r="A12533">
        <v>96</v>
      </c>
      <c r="B12533">
        <v>83</v>
      </c>
      <c r="C12533">
        <v>-3.0000000000000001E-3</v>
      </c>
      <c r="D12533">
        <v>1E-4</v>
      </c>
      <c r="E12533">
        <v>100</v>
      </c>
      <c r="F12533">
        <v>518.66999999999996</v>
      </c>
      <c r="G12533">
        <v>641.92999999999995</v>
      </c>
      <c r="H12533">
        <v>1584.13</v>
      </c>
      <c r="I12533">
        <v>1402.64</v>
      </c>
      <c r="J12533">
        <v>14.62</v>
      </c>
      <c r="K12533">
        <v>21.61</v>
      </c>
      <c r="L12533">
        <v>554.01</v>
      </c>
      <c r="M12533">
        <v>2388.04</v>
      </c>
      <c r="N12533">
        <v>9067.42</v>
      </c>
      <c r="O12533">
        <v>1.3</v>
      </c>
      <c r="P12533">
        <v>47.17</v>
      </c>
      <c r="Q12533">
        <v>522.07000000000005</v>
      </c>
      <c r="R12533">
        <v>2388.0100000000002</v>
      </c>
      <c r="S12533">
        <v>8149.97</v>
      </c>
      <c r="T12533">
        <v>8.4359999999999999</v>
      </c>
      <c r="U12533">
        <v>0.03</v>
      </c>
      <c r="V12533">
        <v>392</v>
      </c>
      <c r="W12533">
        <v>2388</v>
      </c>
      <c r="X12533">
        <v>100</v>
      </c>
      <c r="Y12533">
        <v>38.96</v>
      </c>
      <c r="Z12533">
        <v>23.425799999999999</v>
      </c>
      <c r="AA12533" t="s">
        <v>27</v>
      </c>
    </row>
    <row r="12534" spans="1:27" x14ac:dyDescent="0.25">
      <c r="A12534">
        <v>96</v>
      </c>
      <c r="B12534">
        <v>84</v>
      </c>
      <c r="C12534">
        <v>8.0000000000000004E-4</v>
      </c>
      <c r="D12534">
        <v>1E-4</v>
      </c>
      <c r="E12534">
        <v>100</v>
      </c>
      <c r="F12534">
        <v>518.66999999999996</v>
      </c>
      <c r="G12534">
        <v>642.17999999999995</v>
      </c>
      <c r="H12534">
        <v>1586.73</v>
      </c>
      <c r="I12534">
        <v>1403.2</v>
      </c>
      <c r="J12534">
        <v>14.62</v>
      </c>
      <c r="K12534">
        <v>21.61</v>
      </c>
      <c r="L12534">
        <v>554.38</v>
      </c>
      <c r="M12534">
        <v>2387.9699999999998</v>
      </c>
      <c r="N12534">
        <v>9071.52</v>
      </c>
      <c r="O12534">
        <v>1.3</v>
      </c>
      <c r="P12534">
        <v>47.27</v>
      </c>
      <c r="Q12534">
        <v>522.16999999999996</v>
      </c>
      <c r="R12534">
        <v>2388.0700000000002</v>
      </c>
      <c r="S12534">
        <v>8148.12</v>
      </c>
      <c r="T12534">
        <v>8.4070999999999998</v>
      </c>
      <c r="U12534">
        <v>0.03</v>
      </c>
      <c r="V12534">
        <v>391</v>
      </c>
      <c r="W12534">
        <v>2388</v>
      </c>
      <c r="X12534">
        <v>100</v>
      </c>
      <c r="Y12534">
        <v>39.06</v>
      </c>
      <c r="Z12534">
        <v>23.325500000000002</v>
      </c>
      <c r="AA12534" t="s">
        <v>27</v>
      </c>
    </row>
    <row r="12535" spans="1:27" x14ac:dyDescent="0.25">
      <c r="A12535">
        <v>96</v>
      </c>
      <c r="B12535">
        <v>85</v>
      </c>
      <c r="C12535">
        <v>3.8E-3</v>
      </c>
      <c r="D12535">
        <v>-1E-4</v>
      </c>
      <c r="E12535">
        <v>100</v>
      </c>
      <c r="F12535">
        <v>518.66999999999996</v>
      </c>
      <c r="G12535">
        <v>641.72</v>
      </c>
      <c r="H12535">
        <v>1583.8</v>
      </c>
      <c r="I12535">
        <v>1405.45</v>
      </c>
      <c r="J12535">
        <v>14.62</v>
      </c>
      <c r="K12535">
        <v>21.61</v>
      </c>
      <c r="L12535">
        <v>554.51</v>
      </c>
      <c r="M12535">
        <v>2388.0300000000002</v>
      </c>
      <c r="N12535">
        <v>9061.11</v>
      </c>
      <c r="O12535">
        <v>1.3</v>
      </c>
      <c r="P12535">
        <v>47.45</v>
      </c>
      <c r="Q12535">
        <v>522.02</v>
      </c>
      <c r="R12535">
        <v>2388.04</v>
      </c>
      <c r="S12535">
        <v>8146.13</v>
      </c>
      <c r="T12535">
        <v>8.4139999999999997</v>
      </c>
      <c r="U12535">
        <v>0.03</v>
      </c>
      <c r="V12535">
        <v>392</v>
      </c>
      <c r="W12535">
        <v>2388</v>
      </c>
      <c r="X12535">
        <v>100</v>
      </c>
      <c r="Y12535">
        <v>39.130000000000003</v>
      </c>
      <c r="Z12535">
        <v>23.389600000000002</v>
      </c>
      <c r="AA12535" t="s">
        <v>27</v>
      </c>
    </row>
    <row r="12536" spans="1:27" x14ac:dyDescent="0.25">
      <c r="A12536">
        <v>96</v>
      </c>
      <c r="B12536">
        <v>86</v>
      </c>
      <c r="C12536">
        <v>-8.9999999999999998E-4</v>
      </c>
      <c r="D12536">
        <v>-1E-4</v>
      </c>
      <c r="E12536">
        <v>100</v>
      </c>
      <c r="F12536">
        <v>518.66999999999996</v>
      </c>
      <c r="G12536">
        <v>642.42999999999995</v>
      </c>
      <c r="H12536">
        <v>1583.78</v>
      </c>
      <c r="I12536">
        <v>1395.93</v>
      </c>
      <c r="J12536">
        <v>14.62</v>
      </c>
      <c r="K12536">
        <v>21.61</v>
      </c>
      <c r="L12536">
        <v>553.79</v>
      </c>
      <c r="M12536">
        <v>2387.98</v>
      </c>
      <c r="N12536">
        <v>9066.5</v>
      </c>
      <c r="O12536">
        <v>1.3</v>
      </c>
      <c r="P12536">
        <v>47.29</v>
      </c>
      <c r="Q12536">
        <v>521.95000000000005</v>
      </c>
      <c r="R12536">
        <v>2388.04</v>
      </c>
      <c r="S12536">
        <v>8146.24</v>
      </c>
      <c r="T12536">
        <v>8.3759999999999994</v>
      </c>
      <c r="U12536">
        <v>0.03</v>
      </c>
      <c r="V12536">
        <v>392</v>
      </c>
      <c r="W12536">
        <v>2388</v>
      </c>
      <c r="X12536">
        <v>100</v>
      </c>
      <c r="Y12536">
        <v>38.92</v>
      </c>
      <c r="Z12536">
        <v>23.3842</v>
      </c>
      <c r="AA12536" t="s">
        <v>27</v>
      </c>
    </row>
    <row r="12537" spans="1:27" x14ac:dyDescent="0.25">
      <c r="A12537">
        <v>96</v>
      </c>
      <c r="B12537">
        <v>87</v>
      </c>
      <c r="C12537">
        <v>-2.0999999999999999E-3</v>
      </c>
      <c r="D12537">
        <v>-1E-4</v>
      </c>
      <c r="E12537">
        <v>100</v>
      </c>
      <c r="F12537">
        <v>518.66999999999996</v>
      </c>
      <c r="G12537">
        <v>642.69000000000005</v>
      </c>
      <c r="H12537">
        <v>1589.36</v>
      </c>
      <c r="I12537">
        <v>1394.01</v>
      </c>
      <c r="J12537">
        <v>14.62</v>
      </c>
      <c r="K12537">
        <v>21.61</v>
      </c>
      <c r="L12537">
        <v>554.37</v>
      </c>
      <c r="M12537">
        <v>2388.0300000000002</v>
      </c>
      <c r="N12537">
        <v>9069.0400000000009</v>
      </c>
      <c r="O12537">
        <v>1.3</v>
      </c>
      <c r="P12537">
        <v>47.28</v>
      </c>
      <c r="Q12537">
        <v>523.04</v>
      </c>
      <c r="R12537">
        <v>2388.04</v>
      </c>
      <c r="S12537">
        <v>8147.13</v>
      </c>
      <c r="T12537">
        <v>8.4014000000000006</v>
      </c>
      <c r="U12537">
        <v>0.03</v>
      </c>
      <c r="V12537">
        <v>391</v>
      </c>
      <c r="W12537">
        <v>2388</v>
      </c>
      <c r="X12537">
        <v>100</v>
      </c>
      <c r="Y12537">
        <v>39.020000000000003</v>
      </c>
      <c r="Z12537">
        <v>23.459299999999999</v>
      </c>
      <c r="AA12537" t="s">
        <v>27</v>
      </c>
    </row>
    <row r="12538" spans="1:27" x14ac:dyDescent="0.25">
      <c r="A12538">
        <v>96</v>
      </c>
      <c r="B12538">
        <v>88</v>
      </c>
      <c r="C12538">
        <v>4.4999999999999997E-3</v>
      </c>
      <c r="D12538">
        <v>-4.0000000000000002E-4</v>
      </c>
      <c r="E12538">
        <v>100</v>
      </c>
      <c r="F12538">
        <v>518.66999999999996</v>
      </c>
      <c r="G12538">
        <v>642.51</v>
      </c>
      <c r="H12538">
        <v>1586.12</v>
      </c>
      <c r="I12538">
        <v>1402.16</v>
      </c>
      <c r="J12538">
        <v>14.62</v>
      </c>
      <c r="K12538">
        <v>21.61</v>
      </c>
      <c r="L12538">
        <v>554.21</v>
      </c>
      <c r="M12538">
        <v>2388.0300000000002</v>
      </c>
      <c r="N12538">
        <v>9066.2000000000007</v>
      </c>
      <c r="O12538">
        <v>1.3</v>
      </c>
      <c r="P12538">
        <v>47.42</v>
      </c>
      <c r="Q12538">
        <v>522.11</v>
      </c>
      <c r="R12538">
        <v>2388.0100000000002</v>
      </c>
      <c r="S12538">
        <v>8147.12</v>
      </c>
      <c r="T12538">
        <v>8.3889999999999993</v>
      </c>
      <c r="U12538">
        <v>0.03</v>
      </c>
      <c r="V12538">
        <v>394</v>
      </c>
      <c r="W12538">
        <v>2388</v>
      </c>
      <c r="X12538">
        <v>100</v>
      </c>
      <c r="Y12538">
        <v>38.96</v>
      </c>
      <c r="Z12538">
        <v>23.392099999999999</v>
      </c>
      <c r="AA12538" t="s">
        <v>27</v>
      </c>
    </row>
    <row r="12539" spans="1:27" x14ac:dyDescent="0.25">
      <c r="A12539">
        <v>96</v>
      </c>
      <c r="B12539">
        <v>89</v>
      </c>
      <c r="C12539">
        <v>-8.9999999999999998E-4</v>
      </c>
      <c r="D12539">
        <v>-1E-4</v>
      </c>
      <c r="E12539">
        <v>100</v>
      </c>
      <c r="F12539">
        <v>518.66999999999996</v>
      </c>
      <c r="G12539">
        <v>642.38</v>
      </c>
      <c r="H12539">
        <v>1584.66</v>
      </c>
      <c r="I12539">
        <v>1399.11</v>
      </c>
      <c r="J12539">
        <v>14.62</v>
      </c>
      <c r="K12539">
        <v>21.61</v>
      </c>
      <c r="L12539">
        <v>554.24</v>
      </c>
      <c r="M12539">
        <v>2388.0500000000002</v>
      </c>
      <c r="N12539">
        <v>9070.17</v>
      </c>
      <c r="O12539">
        <v>1.3</v>
      </c>
      <c r="P12539">
        <v>47.28</v>
      </c>
      <c r="Q12539">
        <v>522.23</v>
      </c>
      <c r="R12539">
        <v>2387.98</v>
      </c>
      <c r="S12539">
        <v>8150.91</v>
      </c>
      <c r="T12539">
        <v>8.4137000000000004</v>
      </c>
      <c r="U12539">
        <v>0.03</v>
      </c>
      <c r="V12539">
        <v>391</v>
      </c>
      <c r="W12539">
        <v>2388</v>
      </c>
      <c r="X12539">
        <v>100</v>
      </c>
      <c r="Y12539">
        <v>38.92</v>
      </c>
      <c r="Z12539">
        <v>23.420300000000001</v>
      </c>
      <c r="AA12539" t="s">
        <v>27</v>
      </c>
    </row>
    <row r="12540" spans="1:27" x14ac:dyDescent="0.25">
      <c r="A12540">
        <v>96</v>
      </c>
      <c r="B12540">
        <v>90</v>
      </c>
      <c r="C12540">
        <v>4.0000000000000002E-4</v>
      </c>
      <c r="D12540">
        <v>4.0000000000000002E-4</v>
      </c>
      <c r="E12540">
        <v>100</v>
      </c>
      <c r="F12540">
        <v>518.66999999999996</v>
      </c>
      <c r="G12540">
        <v>642.07000000000005</v>
      </c>
      <c r="H12540">
        <v>1585.63</v>
      </c>
      <c r="I12540">
        <v>1401.05</v>
      </c>
      <c r="J12540">
        <v>14.62</v>
      </c>
      <c r="K12540">
        <v>21.61</v>
      </c>
      <c r="L12540">
        <v>553.26</v>
      </c>
      <c r="M12540">
        <v>2388.0500000000002</v>
      </c>
      <c r="N12540">
        <v>9072.08</v>
      </c>
      <c r="O12540">
        <v>1.3</v>
      </c>
      <c r="P12540">
        <v>47.29</v>
      </c>
      <c r="Q12540">
        <v>521.63</v>
      </c>
      <c r="R12540">
        <v>2388.0700000000002</v>
      </c>
      <c r="S12540">
        <v>8144.01</v>
      </c>
      <c r="T12540">
        <v>8.4107000000000003</v>
      </c>
      <c r="U12540">
        <v>0.03</v>
      </c>
      <c r="V12540">
        <v>392</v>
      </c>
      <c r="W12540">
        <v>2388</v>
      </c>
      <c r="X12540">
        <v>100</v>
      </c>
      <c r="Y12540">
        <v>38.92</v>
      </c>
      <c r="Z12540">
        <v>23.4575</v>
      </c>
      <c r="AA12540" t="s">
        <v>27</v>
      </c>
    </row>
    <row r="12541" spans="1:27" x14ac:dyDescent="0.25">
      <c r="A12541">
        <v>96</v>
      </c>
      <c r="B12541">
        <v>91</v>
      </c>
      <c r="C12541">
        <v>-3.0999999999999999E-3</v>
      </c>
      <c r="D12541">
        <v>-1E-4</v>
      </c>
      <c r="E12541">
        <v>100</v>
      </c>
      <c r="F12541">
        <v>518.66999999999996</v>
      </c>
      <c r="G12541">
        <v>642.55999999999995</v>
      </c>
      <c r="H12541">
        <v>1582.56</v>
      </c>
      <c r="I12541">
        <v>1398.36</v>
      </c>
      <c r="J12541">
        <v>14.62</v>
      </c>
      <c r="K12541">
        <v>21.61</v>
      </c>
      <c r="L12541">
        <v>553.22</v>
      </c>
      <c r="M12541">
        <v>2388.04</v>
      </c>
      <c r="N12541">
        <v>9065.9599999999991</v>
      </c>
      <c r="O12541">
        <v>1.3</v>
      </c>
      <c r="P12541">
        <v>47.29</v>
      </c>
      <c r="Q12541">
        <v>522.57000000000005</v>
      </c>
      <c r="R12541">
        <v>2388.0100000000002</v>
      </c>
      <c r="S12541">
        <v>8152.07</v>
      </c>
      <c r="T12541">
        <v>8.4042999999999992</v>
      </c>
      <c r="U12541">
        <v>0.03</v>
      </c>
      <c r="V12541">
        <v>392</v>
      </c>
      <c r="W12541">
        <v>2388</v>
      </c>
      <c r="X12541">
        <v>100</v>
      </c>
      <c r="Y12541">
        <v>39.1</v>
      </c>
      <c r="Z12541">
        <v>23.374400000000001</v>
      </c>
      <c r="AA12541" t="s">
        <v>27</v>
      </c>
    </row>
    <row r="12542" spans="1:27" x14ac:dyDescent="0.25">
      <c r="A12542">
        <v>96</v>
      </c>
      <c r="B12542">
        <v>92</v>
      </c>
      <c r="C12542">
        <v>-2.5000000000000001E-3</v>
      </c>
      <c r="D12542">
        <v>-4.0000000000000002E-4</v>
      </c>
      <c r="E12542">
        <v>100</v>
      </c>
      <c r="F12542">
        <v>518.66999999999996</v>
      </c>
      <c r="G12542">
        <v>642.51</v>
      </c>
      <c r="H12542">
        <v>1584.62</v>
      </c>
      <c r="I12542">
        <v>1405.84</v>
      </c>
      <c r="J12542">
        <v>14.62</v>
      </c>
      <c r="K12542">
        <v>21.61</v>
      </c>
      <c r="L12542">
        <v>554.22</v>
      </c>
      <c r="M12542">
        <v>2387.9699999999998</v>
      </c>
      <c r="N12542">
        <v>9062.2900000000009</v>
      </c>
      <c r="O12542">
        <v>1.3</v>
      </c>
      <c r="P12542">
        <v>47.18</v>
      </c>
      <c r="Q12542">
        <v>522.15</v>
      </c>
      <c r="R12542">
        <v>2388.0100000000002</v>
      </c>
      <c r="S12542">
        <v>8147.72</v>
      </c>
      <c r="T12542">
        <v>8.3836999999999993</v>
      </c>
      <c r="U12542">
        <v>0.03</v>
      </c>
      <c r="V12542">
        <v>392</v>
      </c>
      <c r="W12542">
        <v>2388</v>
      </c>
      <c r="X12542">
        <v>100</v>
      </c>
      <c r="Y12542">
        <v>39.06</v>
      </c>
      <c r="Z12542">
        <v>23.3369</v>
      </c>
      <c r="AA12542" t="s">
        <v>27</v>
      </c>
    </row>
    <row r="12543" spans="1:27" x14ac:dyDescent="0.25">
      <c r="A12543">
        <v>96</v>
      </c>
      <c r="B12543">
        <v>93</v>
      </c>
      <c r="C12543">
        <v>-1.5E-3</v>
      </c>
      <c r="D12543">
        <v>5.0000000000000001E-4</v>
      </c>
      <c r="E12543">
        <v>100</v>
      </c>
      <c r="F12543">
        <v>518.66999999999996</v>
      </c>
      <c r="G12543">
        <v>642.27</v>
      </c>
      <c r="H12543">
        <v>1579.83</v>
      </c>
      <c r="I12543">
        <v>1395.5</v>
      </c>
      <c r="J12543">
        <v>14.62</v>
      </c>
      <c r="K12543">
        <v>21.61</v>
      </c>
      <c r="L12543">
        <v>554.22</v>
      </c>
      <c r="M12543">
        <v>2388.04</v>
      </c>
      <c r="N12543">
        <v>9069.64</v>
      </c>
      <c r="O12543">
        <v>1.3</v>
      </c>
      <c r="P12543">
        <v>47.2</v>
      </c>
      <c r="Q12543">
        <v>522.33000000000004</v>
      </c>
      <c r="R12543">
        <v>2388.0100000000002</v>
      </c>
      <c r="S12543">
        <v>8147</v>
      </c>
      <c r="T12543">
        <v>8.4032999999999998</v>
      </c>
      <c r="U12543">
        <v>0.03</v>
      </c>
      <c r="V12543">
        <v>391</v>
      </c>
      <c r="W12543">
        <v>2388</v>
      </c>
      <c r="X12543">
        <v>100</v>
      </c>
      <c r="Y12543">
        <v>39.03</v>
      </c>
      <c r="Z12543">
        <v>23.2971</v>
      </c>
      <c r="AA12543" t="s">
        <v>27</v>
      </c>
    </row>
    <row r="12544" spans="1:27" x14ac:dyDescent="0.25">
      <c r="A12544">
        <v>96</v>
      </c>
      <c r="B12544">
        <v>94</v>
      </c>
      <c r="C12544">
        <v>-2E-3</v>
      </c>
      <c r="D12544">
        <v>2.0000000000000001E-4</v>
      </c>
      <c r="E12544">
        <v>100</v>
      </c>
      <c r="F12544">
        <v>518.66999999999996</v>
      </c>
      <c r="G12544">
        <v>642.25</v>
      </c>
      <c r="H12544">
        <v>1590.13</v>
      </c>
      <c r="I12544">
        <v>1397.6</v>
      </c>
      <c r="J12544">
        <v>14.62</v>
      </c>
      <c r="K12544">
        <v>21.61</v>
      </c>
      <c r="L12544">
        <v>554.24</v>
      </c>
      <c r="M12544">
        <v>2388.0300000000002</v>
      </c>
      <c r="N12544">
        <v>9069.8700000000008</v>
      </c>
      <c r="O12544">
        <v>1.3</v>
      </c>
      <c r="P12544">
        <v>47.33</v>
      </c>
      <c r="Q12544">
        <v>521.94000000000005</v>
      </c>
      <c r="R12544">
        <v>2388.1</v>
      </c>
      <c r="S12544">
        <v>8154.61</v>
      </c>
      <c r="T12544">
        <v>8.4133999999999993</v>
      </c>
      <c r="U12544">
        <v>0.03</v>
      </c>
      <c r="V12544">
        <v>392</v>
      </c>
      <c r="W12544">
        <v>2388</v>
      </c>
      <c r="X12544">
        <v>100</v>
      </c>
      <c r="Y12544">
        <v>38.979999999999997</v>
      </c>
      <c r="Z12544">
        <v>23.414999999999999</v>
      </c>
      <c r="AA12544" t="s">
        <v>27</v>
      </c>
    </row>
    <row r="12545" spans="1:27" x14ac:dyDescent="0.25">
      <c r="A12545">
        <v>96</v>
      </c>
      <c r="B12545">
        <v>95</v>
      </c>
      <c r="C12545">
        <v>-3.0999999999999999E-3</v>
      </c>
      <c r="D12545">
        <v>-4.0000000000000002E-4</v>
      </c>
      <c r="E12545">
        <v>100</v>
      </c>
      <c r="F12545">
        <v>518.66999999999996</v>
      </c>
      <c r="G12545">
        <v>642.09</v>
      </c>
      <c r="H12545">
        <v>1596.42</v>
      </c>
      <c r="I12545">
        <v>1403.5</v>
      </c>
      <c r="J12545">
        <v>14.62</v>
      </c>
      <c r="K12545">
        <v>21.61</v>
      </c>
      <c r="L12545">
        <v>554.95000000000005</v>
      </c>
      <c r="M12545">
        <v>2388.0100000000002</v>
      </c>
      <c r="N12545">
        <v>9075.4599999999991</v>
      </c>
      <c r="O12545">
        <v>1.3</v>
      </c>
      <c r="P12545">
        <v>47.19</v>
      </c>
      <c r="Q12545">
        <v>522.57000000000005</v>
      </c>
      <c r="R12545">
        <v>2388.02</v>
      </c>
      <c r="S12545">
        <v>8150.93</v>
      </c>
      <c r="T12545">
        <v>8.3933</v>
      </c>
      <c r="U12545">
        <v>0.03</v>
      </c>
      <c r="V12545">
        <v>393</v>
      </c>
      <c r="W12545">
        <v>2388</v>
      </c>
      <c r="X12545">
        <v>100</v>
      </c>
      <c r="Y12545">
        <v>39.01</v>
      </c>
      <c r="Z12545">
        <v>23.3963</v>
      </c>
      <c r="AA12545" t="s">
        <v>27</v>
      </c>
    </row>
    <row r="12546" spans="1:27" x14ac:dyDescent="0.25">
      <c r="A12546">
        <v>96</v>
      </c>
      <c r="B12546">
        <v>96</v>
      </c>
      <c r="C12546">
        <v>-2.0000000000000001E-4</v>
      </c>
      <c r="D12546">
        <v>4.0000000000000002E-4</v>
      </c>
      <c r="E12546">
        <v>100</v>
      </c>
      <c r="F12546">
        <v>518.66999999999996</v>
      </c>
      <c r="G12546">
        <v>642.46</v>
      </c>
      <c r="H12546">
        <v>1586.22</v>
      </c>
      <c r="I12546">
        <v>1404.76</v>
      </c>
      <c r="J12546">
        <v>14.62</v>
      </c>
      <c r="K12546">
        <v>21.61</v>
      </c>
      <c r="L12546">
        <v>554.21</v>
      </c>
      <c r="M12546">
        <v>2388.0300000000002</v>
      </c>
      <c r="N12546">
        <v>9072.14</v>
      </c>
      <c r="O12546">
        <v>1.3</v>
      </c>
      <c r="P12546">
        <v>47.44</v>
      </c>
      <c r="Q12546">
        <v>522.4</v>
      </c>
      <c r="R12546">
        <v>2388.0500000000002</v>
      </c>
      <c r="S12546">
        <v>8144.79</v>
      </c>
      <c r="T12546">
        <v>8.4436999999999998</v>
      </c>
      <c r="U12546">
        <v>0.03</v>
      </c>
      <c r="V12546">
        <v>393</v>
      </c>
      <c r="W12546">
        <v>2388</v>
      </c>
      <c r="X12546">
        <v>100</v>
      </c>
      <c r="Y12546">
        <v>39.119999999999997</v>
      </c>
      <c r="Z12546">
        <v>23.299299999999999</v>
      </c>
      <c r="AA12546" t="s">
        <v>27</v>
      </c>
    </row>
    <row r="12547" spans="1:27" x14ac:dyDescent="0.25">
      <c r="A12547">
        <v>96</v>
      </c>
      <c r="B12547">
        <v>97</v>
      </c>
      <c r="C12547">
        <v>-5.9999999999999995E-4</v>
      </c>
      <c r="D12547">
        <v>2.9999999999999997E-4</v>
      </c>
      <c r="E12547">
        <v>100</v>
      </c>
      <c r="F12547">
        <v>518.66999999999996</v>
      </c>
      <c r="G12547">
        <v>642.29999999999995</v>
      </c>
      <c r="H12547">
        <v>1590.88</v>
      </c>
      <c r="I12547">
        <v>1397.94</v>
      </c>
      <c r="J12547">
        <v>14.62</v>
      </c>
      <c r="K12547">
        <v>21.61</v>
      </c>
      <c r="L12547">
        <v>553.99</v>
      </c>
      <c r="M12547">
        <v>2388.0300000000002</v>
      </c>
      <c r="N12547">
        <v>9062.41</v>
      </c>
      <c r="O12547">
        <v>1.3</v>
      </c>
      <c r="P12547">
        <v>47.14</v>
      </c>
      <c r="Q12547">
        <v>522.29999999999995</v>
      </c>
      <c r="R12547">
        <v>2388.0100000000002</v>
      </c>
      <c r="S12547">
        <v>8148.24</v>
      </c>
      <c r="T12547">
        <v>8.4109999999999996</v>
      </c>
      <c r="U12547">
        <v>0.03</v>
      </c>
      <c r="V12547">
        <v>391</v>
      </c>
      <c r="W12547">
        <v>2388</v>
      </c>
      <c r="X12547">
        <v>100</v>
      </c>
      <c r="Y12547">
        <v>38.96</v>
      </c>
      <c r="Z12547">
        <v>23.460599999999999</v>
      </c>
      <c r="AA12547" t="s">
        <v>27</v>
      </c>
    </row>
    <row r="12548" spans="1:27" x14ac:dyDescent="0.25">
      <c r="A12548">
        <v>97</v>
      </c>
      <c r="B12548">
        <v>1</v>
      </c>
      <c r="C12548">
        <v>-1.8E-3</v>
      </c>
      <c r="D12548">
        <v>-1E-4</v>
      </c>
      <c r="E12548">
        <v>100</v>
      </c>
      <c r="F12548">
        <v>518.66999999999996</v>
      </c>
      <c r="G12548">
        <v>642.15</v>
      </c>
      <c r="H12548">
        <v>1587.31</v>
      </c>
      <c r="I12548">
        <v>1402.7</v>
      </c>
      <c r="J12548">
        <v>14.62</v>
      </c>
      <c r="K12548">
        <v>21.61</v>
      </c>
      <c r="L12548">
        <v>553.99</v>
      </c>
      <c r="M12548">
        <v>2387.98</v>
      </c>
      <c r="N12548">
        <v>9069.91</v>
      </c>
      <c r="O12548">
        <v>1.3</v>
      </c>
      <c r="P12548">
        <v>47.31</v>
      </c>
      <c r="Q12548">
        <v>522.27</v>
      </c>
      <c r="R12548">
        <v>2388.0300000000002</v>
      </c>
      <c r="S12548">
        <v>8145.56</v>
      </c>
      <c r="T12548">
        <v>8.4080999999999992</v>
      </c>
      <c r="U12548">
        <v>0.03</v>
      </c>
      <c r="V12548">
        <v>392</v>
      </c>
      <c r="W12548">
        <v>2388</v>
      </c>
      <c r="X12548">
        <v>100</v>
      </c>
      <c r="Y12548">
        <v>38.880000000000003</v>
      </c>
      <c r="Z12548">
        <v>23.407399999999999</v>
      </c>
      <c r="AA12548" t="s">
        <v>27</v>
      </c>
    </row>
    <row r="12549" spans="1:27" x14ac:dyDescent="0.25">
      <c r="A12549">
        <v>97</v>
      </c>
      <c r="B12549">
        <v>2</v>
      </c>
      <c r="C12549">
        <v>2E-3</v>
      </c>
      <c r="D12549">
        <v>2.0000000000000001E-4</v>
      </c>
      <c r="E12549">
        <v>100</v>
      </c>
      <c r="F12549">
        <v>518.66999999999996</v>
      </c>
      <c r="G12549">
        <v>642.14</v>
      </c>
      <c r="H12549">
        <v>1581.05</v>
      </c>
      <c r="I12549">
        <v>1398.34</v>
      </c>
      <c r="J12549">
        <v>14.62</v>
      </c>
      <c r="K12549">
        <v>21.61</v>
      </c>
      <c r="L12549">
        <v>555</v>
      </c>
      <c r="M12549">
        <v>2388.04</v>
      </c>
      <c r="N12549">
        <v>9062</v>
      </c>
      <c r="O12549">
        <v>1.3</v>
      </c>
      <c r="P12549">
        <v>47.18</v>
      </c>
      <c r="Q12549">
        <v>522.35</v>
      </c>
      <c r="R12549">
        <v>2388.06</v>
      </c>
      <c r="S12549">
        <v>8147.88</v>
      </c>
      <c r="T12549">
        <v>8.3745999999999992</v>
      </c>
      <c r="U12549">
        <v>0.03</v>
      </c>
      <c r="V12549">
        <v>391</v>
      </c>
      <c r="W12549">
        <v>2388</v>
      </c>
      <c r="X12549">
        <v>100</v>
      </c>
      <c r="Y12549">
        <v>38.979999999999997</v>
      </c>
      <c r="Z12549">
        <v>23.267299999999999</v>
      </c>
      <c r="AA12549" t="s">
        <v>27</v>
      </c>
    </row>
    <row r="12550" spans="1:27" x14ac:dyDescent="0.25">
      <c r="A12550">
        <v>97</v>
      </c>
      <c r="B12550">
        <v>3</v>
      </c>
      <c r="C12550">
        <v>1.6000000000000001E-3</v>
      </c>
      <c r="D12550">
        <v>2.0000000000000001E-4</v>
      </c>
      <c r="E12550">
        <v>100</v>
      </c>
      <c r="F12550">
        <v>518.66999999999996</v>
      </c>
      <c r="G12550">
        <v>641.85</v>
      </c>
      <c r="H12550">
        <v>1579.34</v>
      </c>
      <c r="I12550">
        <v>1392.62</v>
      </c>
      <c r="J12550">
        <v>14.62</v>
      </c>
      <c r="K12550">
        <v>21.61</v>
      </c>
      <c r="L12550">
        <v>554.65</v>
      </c>
      <c r="M12550">
        <v>2387.98</v>
      </c>
      <c r="N12550">
        <v>9073.5499999999993</v>
      </c>
      <c r="O12550">
        <v>1.3</v>
      </c>
      <c r="P12550">
        <v>47.17</v>
      </c>
      <c r="Q12550">
        <v>522.21</v>
      </c>
      <c r="R12550">
        <v>2388.0100000000002</v>
      </c>
      <c r="S12550">
        <v>8152.25</v>
      </c>
      <c r="T12550">
        <v>8.3759999999999994</v>
      </c>
      <c r="U12550">
        <v>0.03</v>
      </c>
      <c r="V12550">
        <v>392</v>
      </c>
      <c r="W12550">
        <v>2388</v>
      </c>
      <c r="X12550">
        <v>100</v>
      </c>
      <c r="Y12550">
        <v>39.11</v>
      </c>
      <c r="Z12550">
        <v>23.425999999999998</v>
      </c>
      <c r="AA12550" t="s">
        <v>27</v>
      </c>
    </row>
    <row r="12551" spans="1:27" x14ac:dyDescent="0.25">
      <c r="A12551">
        <v>97</v>
      </c>
      <c r="B12551">
        <v>4</v>
      </c>
      <c r="C12551">
        <v>-1.6000000000000001E-3</v>
      </c>
      <c r="D12551">
        <v>5.0000000000000001E-4</v>
      </c>
      <c r="E12551">
        <v>100</v>
      </c>
      <c r="F12551">
        <v>518.66999999999996</v>
      </c>
      <c r="G12551">
        <v>641.92999999999995</v>
      </c>
      <c r="H12551">
        <v>1587.02</v>
      </c>
      <c r="I12551">
        <v>1402.74</v>
      </c>
      <c r="J12551">
        <v>14.62</v>
      </c>
      <c r="K12551">
        <v>21.61</v>
      </c>
      <c r="L12551">
        <v>554.34</v>
      </c>
      <c r="M12551">
        <v>2388</v>
      </c>
      <c r="N12551">
        <v>9071.7199999999993</v>
      </c>
      <c r="O12551">
        <v>1.3</v>
      </c>
      <c r="P12551">
        <v>47.31</v>
      </c>
      <c r="Q12551">
        <v>521.83000000000004</v>
      </c>
      <c r="R12551">
        <v>2388.0300000000002</v>
      </c>
      <c r="S12551">
        <v>8147.14</v>
      </c>
      <c r="T12551">
        <v>8.3801000000000005</v>
      </c>
      <c r="U12551">
        <v>0.03</v>
      </c>
      <c r="V12551">
        <v>391</v>
      </c>
      <c r="W12551">
        <v>2388</v>
      </c>
      <c r="X12551">
        <v>100</v>
      </c>
      <c r="Y12551">
        <v>38.72</v>
      </c>
      <c r="Z12551">
        <v>23.3765</v>
      </c>
      <c r="AA12551" t="s">
        <v>27</v>
      </c>
    </row>
    <row r="12552" spans="1:27" x14ac:dyDescent="0.25">
      <c r="A12552">
        <v>97</v>
      </c>
      <c r="B12552">
        <v>5</v>
      </c>
      <c r="C12552">
        <v>1.9E-3</v>
      </c>
      <c r="D12552">
        <v>5.0000000000000001E-4</v>
      </c>
      <c r="E12552">
        <v>100</v>
      </c>
      <c r="F12552">
        <v>518.66999999999996</v>
      </c>
      <c r="G12552">
        <v>642.14</v>
      </c>
      <c r="H12552">
        <v>1581.71</v>
      </c>
      <c r="I12552">
        <v>1399.3</v>
      </c>
      <c r="J12552">
        <v>14.62</v>
      </c>
      <c r="K12552">
        <v>21.61</v>
      </c>
      <c r="L12552">
        <v>554.20000000000005</v>
      </c>
      <c r="M12552">
        <v>2388.0300000000002</v>
      </c>
      <c r="N12552">
        <v>9068.1299999999992</v>
      </c>
      <c r="O12552">
        <v>1.3</v>
      </c>
      <c r="P12552">
        <v>47.19</v>
      </c>
      <c r="Q12552">
        <v>522.59</v>
      </c>
      <c r="R12552">
        <v>2388.0300000000002</v>
      </c>
      <c r="S12552">
        <v>8149.8</v>
      </c>
      <c r="T12552">
        <v>8.4251000000000005</v>
      </c>
      <c r="U12552">
        <v>0.03</v>
      </c>
      <c r="V12552">
        <v>391</v>
      </c>
      <c r="W12552">
        <v>2388</v>
      </c>
      <c r="X12552">
        <v>100</v>
      </c>
      <c r="Y12552">
        <v>39.06</v>
      </c>
      <c r="Z12552">
        <v>23.3688</v>
      </c>
      <c r="AA12552" t="s">
        <v>27</v>
      </c>
    </row>
    <row r="12553" spans="1:27" x14ac:dyDescent="0.25">
      <c r="A12553">
        <v>97</v>
      </c>
      <c r="B12553">
        <v>6</v>
      </c>
      <c r="C12553">
        <v>-3.8999999999999998E-3</v>
      </c>
      <c r="D12553">
        <v>-4.0000000000000002E-4</v>
      </c>
      <c r="E12553">
        <v>100</v>
      </c>
      <c r="F12553">
        <v>518.66999999999996</v>
      </c>
      <c r="G12553">
        <v>642.54999999999995</v>
      </c>
      <c r="H12553">
        <v>1584.05</v>
      </c>
      <c r="I12553">
        <v>1394.75</v>
      </c>
      <c r="J12553">
        <v>14.62</v>
      </c>
      <c r="K12553">
        <v>21.61</v>
      </c>
      <c r="L12553">
        <v>554.57000000000005</v>
      </c>
      <c r="M12553">
        <v>2388.02</v>
      </c>
      <c r="N12553">
        <v>9069.0499999999993</v>
      </c>
      <c r="O12553">
        <v>1.3</v>
      </c>
      <c r="P12553">
        <v>47.2</v>
      </c>
      <c r="Q12553">
        <v>521.76</v>
      </c>
      <c r="R12553">
        <v>2388.06</v>
      </c>
      <c r="S12553">
        <v>8141.74</v>
      </c>
      <c r="T12553">
        <v>8.3683999999999994</v>
      </c>
      <c r="U12553">
        <v>0.03</v>
      </c>
      <c r="V12553">
        <v>393</v>
      </c>
      <c r="W12553">
        <v>2388</v>
      </c>
      <c r="X12553">
        <v>100</v>
      </c>
      <c r="Y12553">
        <v>39.03</v>
      </c>
      <c r="Z12553">
        <v>23.4986</v>
      </c>
      <c r="AA12553" t="s">
        <v>27</v>
      </c>
    </row>
    <row r="12554" spans="1:27" x14ac:dyDescent="0.25">
      <c r="A12554">
        <v>97</v>
      </c>
      <c r="B12554">
        <v>7</v>
      </c>
      <c r="C12554">
        <v>1.6999999999999999E-3</v>
      </c>
      <c r="D12554">
        <v>0</v>
      </c>
      <c r="E12554">
        <v>100</v>
      </c>
      <c r="F12554">
        <v>518.66999999999996</v>
      </c>
      <c r="G12554">
        <v>642.21</v>
      </c>
      <c r="H12554">
        <v>1583.09</v>
      </c>
      <c r="I12554">
        <v>1395.22</v>
      </c>
      <c r="J12554">
        <v>14.62</v>
      </c>
      <c r="K12554">
        <v>21.61</v>
      </c>
      <c r="L12554">
        <v>554.46</v>
      </c>
      <c r="M12554">
        <v>2388</v>
      </c>
      <c r="N12554">
        <v>9070.9500000000007</v>
      </c>
      <c r="O12554">
        <v>1.3</v>
      </c>
      <c r="P12554">
        <v>47.52</v>
      </c>
      <c r="Q12554">
        <v>522.01</v>
      </c>
      <c r="R12554">
        <v>2388.0100000000002</v>
      </c>
      <c r="S12554">
        <v>8142.97</v>
      </c>
      <c r="T12554">
        <v>8.4168000000000003</v>
      </c>
      <c r="U12554">
        <v>0.03</v>
      </c>
      <c r="V12554">
        <v>391</v>
      </c>
      <c r="W12554">
        <v>2388</v>
      </c>
      <c r="X12554">
        <v>100</v>
      </c>
      <c r="Y12554">
        <v>39.090000000000003</v>
      </c>
      <c r="Z12554">
        <v>23.369299999999999</v>
      </c>
      <c r="AA12554" t="s">
        <v>27</v>
      </c>
    </row>
    <row r="12555" spans="1:27" x14ac:dyDescent="0.25">
      <c r="A12555">
        <v>97</v>
      </c>
      <c r="B12555">
        <v>8</v>
      </c>
      <c r="C12555">
        <v>-5.9999999999999995E-4</v>
      </c>
      <c r="D12555">
        <v>-2.9999999999999997E-4</v>
      </c>
      <c r="E12555">
        <v>100</v>
      </c>
      <c r="F12555">
        <v>518.66999999999996</v>
      </c>
      <c r="G12555">
        <v>642.26</v>
      </c>
      <c r="H12555">
        <v>1586.01</v>
      </c>
      <c r="I12555">
        <v>1396.81</v>
      </c>
      <c r="J12555">
        <v>14.62</v>
      </c>
      <c r="K12555">
        <v>21.61</v>
      </c>
      <c r="L12555">
        <v>554.27</v>
      </c>
      <c r="M12555">
        <v>2388.0100000000002</v>
      </c>
      <c r="N12555">
        <v>9065.5300000000007</v>
      </c>
      <c r="O12555">
        <v>1.3</v>
      </c>
      <c r="P12555">
        <v>47.27</v>
      </c>
      <c r="Q12555">
        <v>522.4</v>
      </c>
      <c r="R12555">
        <v>2388</v>
      </c>
      <c r="S12555">
        <v>8143.8</v>
      </c>
      <c r="T12555">
        <v>8.3859999999999992</v>
      </c>
      <c r="U12555">
        <v>0.03</v>
      </c>
      <c r="V12555">
        <v>393</v>
      </c>
      <c r="W12555">
        <v>2388</v>
      </c>
      <c r="X12555">
        <v>100</v>
      </c>
      <c r="Y12555">
        <v>38.94</v>
      </c>
      <c r="Z12555">
        <v>23.465399999999999</v>
      </c>
      <c r="AA12555" t="s">
        <v>27</v>
      </c>
    </row>
    <row r="12556" spans="1:27" x14ac:dyDescent="0.25">
      <c r="A12556">
        <v>97</v>
      </c>
      <c r="B12556">
        <v>9</v>
      </c>
      <c r="C12556">
        <v>-1.8E-3</v>
      </c>
      <c r="D12556">
        <v>2.0000000000000001E-4</v>
      </c>
      <c r="E12556">
        <v>100</v>
      </c>
      <c r="F12556">
        <v>518.66999999999996</v>
      </c>
      <c r="G12556">
        <v>642.41</v>
      </c>
      <c r="H12556">
        <v>1588.76</v>
      </c>
      <c r="I12556">
        <v>1402.5</v>
      </c>
      <c r="J12556">
        <v>14.62</v>
      </c>
      <c r="K12556">
        <v>21.61</v>
      </c>
      <c r="L12556">
        <v>553.79999999999995</v>
      </c>
      <c r="M12556">
        <v>2387.9899999999998</v>
      </c>
      <c r="N12556">
        <v>9070.8799999999992</v>
      </c>
      <c r="O12556">
        <v>1.3</v>
      </c>
      <c r="P12556">
        <v>47.15</v>
      </c>
      <c r="Q12556">
        <v>522.34</v>
      </c>
      <c r="R12556">
        <v>2387.9899999999998</v>
      </c>
      <c r="S12556">
        <v>8148.04</v>
      </c>
      <c r="T12556">
        <v>8.4013000000000009</v>
      </c>
      <c r="U12556">
        <v>0.03</v>
      </c>
      <c r="V12556">
        <v>393</v>
      </c>
      <c r="W12556">
        <v>2388</v>
      </c>
      <c r="X12556">
        <v>100</v>
      </c>
      <c r="Y12556">
        <v>38.99</v>
      </c>
      <c r="Z12556">
        <v>23.295100000000001</v>
      </c>
      <c r="AA12556" t="s">
        <v>27</v>
      </c>
    </row>
    <row r="12557" spans="1:27" x14ac:dyDescent="0.25">
      <c r="A12557">
        <v>97</v>
      </c>
      <c r="B12557">
        <v>10</v>
      </c>
      <c r="C12557">
        <v>-2.2000000000000001E-3</v>
      </c>
      <c r="D12557">
        <v>1E-4</v>
      </c>
      <c r="E12557">
        <v>100</v>
      </c>
      <c r="F12557">
        <v>518.66999999999996</v>
      </c>
      <c r="G12557">
        <v>642.21</v>
      </c>
      <c r="H12557">
        <v>1597.12</v>
      </c>
      <c r="I12557">
        <v>1398.15</v>
      </c>
      <c r="J12557">
        <v>14.62</v>
      </c>
      <c r="K12557">
        <v>21.6</v>
      </c>
      <c r="L12557">
        <v>554.28</v>
      </c>
      <c r="M12557">
        <v>2388.02</v>
      </c>
      <c r="N12557">
        <v>9071.23</v>
      </c>
      <c r="O12557">
        <v>1.3</v>
      </c>
      <c r="P12557">
        <v>47.14</v>
      </c>
      <c r="Q12557">
        <v>522.12</v>
      </c>
      <c r="R12557">
        <v>2388.0300000000002</v>
      </c>
      <c r="S12557">
        <v>8145.99</v>
      </c>
      <c r="T12557">
        <v>8.3933</v>
      </c>
      <c r="U12557">
        <v>0.03</v>
      </c>
      <c r="V12557">
        <v>392</v>
      </c>
      <c r="W12557">
        <v>2388</v>
      </c>
      <c r="X12557">
        <v>100</v>
      </c>
      <c r="Y12557">
        <v>38.86</v>
      </c>
      <c r="Z12557">
        <v>23.496400000000001</v>
      </c>
      <c r="AA12557" t="s">
        <v>27</v>
      </c>
    </row>
    <row r="12558" spans="1:27" x14ac:dyDescent="0.25">
      <c r="A12558">
        <v>97</v>
      </c>
      <c r="B12558">
        <v>11</v>
      </c>
      <c r="C12558">
        <v>-5.0000000000000001E-3</v>
      </c>
      <c r="D12558">
        <v>-2.9999999999999997E-4</v>
      </c>
      <c r="E12558">
        <v>100</v>
      </c>
      <c r="F12558">
        <v>518.66999999999996</v>
      </c>
      <c r="G12558">
        <v>641.91999999999996</v>
      </c>
      <c r="H12558">
        <v>1590.87</v>
      </c>
      <c r="I12558">
        <v>1403.78</v>
      </c>
      <c r="J12558">
        <v>14.62</v>
      </c>
      <c r="K12558">
        <v>21.6</v>
      </c>
      <c r="L12558">
        <v>554.41</v>
      </c>
      <c r="M12558">
        <v>2388.04</v>
      </c>
      <c r="N12558">
        <v>9069.34</v>
      </c>
      <c r="O12558">
        <v>1.3</v>
      </c>
      <c r="P12558">
        <v>47.33</v>
      </c>
      <c r="Q12558">
        <v>522.54</v>
      </c>
      <c r="R12558">
        <v>2387.94</v>
      </c>
      <c r="S12558">
        <v>8141</v>
      </c>
      <c r="T12558">
        <v>8.4189000000000007</v>
      </c>
      <c r="U12558">
        <v>0.03</v>
      </c>
      <c r="V12558">
        <v>391</v>
      </c>
      <c r="W12558">
        <v>2388</v>
      </c>
      <c r="X12558">
        <v>100</v>
      </c>
      <c r="Y12558">
        <v>39.1</v>
      </c>
      <c r="Z12558">
        <v>23.389299999999999</v>
      </c>
      <c r="AA12558" t="s">
        <v>27</v>
      </c>
    </row>
    <row r="12559" spans="1:27" x14ac:dyDescent="0.25">
      <c r="A12559">
        <v>97</v>
      </c>
      <c r="B12559">
        <v>12</v>
      </c>
      <c r="C12559">
        <v>-4.0000000000000002E-4</v>
      </c>
      <c r="D12559">
        <v>-2.0000000000000001E-4</v>
      </c>
      <c r="E12559">
        <v>100</v>
      </c>
      <c r="F12559">
        <v>518.66999999999996</v>
      </c>
      <c r="G12559">
        <v>641.94000000000005</v>
      </c>
      <c r="H12559">
        <v>1583.05</v>
      </c>
      <c r="I12559">
        <v>1402.52</v>
      </c>
      <c r="J12559">
        <v>14.62</v>
      </c>
      <c r="K12559">
        <v>21.61</v>
      </c>
      <c r="L12559">
        <v>553.75</v>
      </c>
      <c r="M12559">
        <v>2388.0300000000002</v>
      </c>
      <c r="N12559">
        <v>9064.35</v>
      </c>
      <c r="O12559">
        <v>1.3</v>
      </c>
      <c r="P12559">
        <v>47.21</v>
      </c>
      <c r="Q12559">
        <v>521.99</v>
      </c>
      <c r="R12559">
        <v>2387.9899999999998</v>
      </c>
      <c r="S12559">
        <v>8150.22</v>
      </c>
      <c r="T12559">
        <v>8.4278999999999993</v>
      </c>
      <c r="U12559">
        <v>0.03</v>
      </c>
      <c r="V12559">
        <v>392</v>
      </c>
      <c r="W12559">
        <v>2388</v>
      </c>
      <c r="X12559">
        <v>100</v>
      </c>
      <c r="Y12559">
        <v>38.92</v>
      </c>
      <c r="Z12559">
        <v>23.410399999999999</v>
      </c>
      <c r="AA12559" t="s">
        <v>27</v>
      </c>
    </row>
    <row r="12560" spans="1:27" x14ac:dyDescent="0.25">
      <c r="A12560">
        <v>97</v>
      </c>
      <c r="B12560">
        <v>13</v>
      </c>
      <c r="C12560">
        <v>2.9999999999999997E-4</v>
      </c>
      <c r="D12560">
        <v>4.0000000000000002E-4</v>
      </c>
      <c r="E12560">
        <v>100</v>
      </c>
      <c r="F12560">
        <v>518.66999999999996</v>
      </c>
      <c r="G12560">
        <v>642.32000000000005</v>
      </c>
      <c r="H12560">
        <v>1589.34</v>
      </c>
      <c r="I12560">
        <v>1402.33</v>
      </c>
      <c r="J12560">
        <v>14.62</v>
      </c>
      <c r="K12560">
        <v>21.61</v>
      </c>
      <c r="L12560">
        <v>554.72</v>
      </c>
      <c r="M12560">
        <v>2388.0700000000002</v>
      </c>
      <c r="N12560">
        <v>9060.4500000000007</v>
      </c>
      <c r="O12560">
        <v>1.3</v>
      </c>
      <c r="P12560">
        <v>47.2</v>
      </c>
      <c r="Q12560">
        <v>522.26</v>
      </c>
      <c r="R12560">
        <v>2388</v>
      </c>
      <c r="S12560">
        <v>8146.04</v>
      </c>
      <c r="T12560">
        <v>8.3841999999999999</v>
      </c>
      <c r="U12560">
        <v>0.03</v>
      </c>
      <c r="V12560">
        <v>393</v>
      </c>
      <c r="W12560">
        <v>2388</v>
      </c>
      <c r="X12560">
        <v>100</v>
      </c>
      <c r="Y12560">
        <v>38.75</v>
      </c>
      <c r="Z12560">
        <v>23.3353</v>
      </c>
      <c r="AA12560" t="s">
        <v>27</v>
      </c>
    </row>
    <row r="12561" spans="1:27" x14ac:dyDescent="0.25">
      <c r="A12561">
        <v>97</v>
      </c>
      <c r="B12561">
        <v>14</v>
      </c>
      <c r="C12561">
        <v>-1E-3</v>
      </c>
      <c r="D12561">
        <v>-4.0000000000000002E-4</v>
      </c>
      <c r="E12561">
        <v>100</v>
      </c>
      <c r="F12561">
        <v>518.66999999999996</v>
      </c>
      <c r="G12561">
        <v>642.66999999999996</v>
      </c>
      <c r="H12561">
        <v>1589.32</v>
      </c>
      <c r="I12561">
        <v>1398.37</v>
      </c>
      <c r="J12561">
        <v>14.62</v>
      </c>
      <c r="K12561">
        <v>21.61</v>
      </c>
      <c r="L12561">
        <v>554.25</v>
      </c>
      <c r="M12561">
        <v>2388.02</v>
      </c>
      <c r="N12561">
        <v>9068.2999999999993</v>
      </c>
      <c r="O12561">
        <v>1.3</v>
      </c>
      <c r="P12561">
        <v>47.18</v>
      </c>
      <c r="Q12561">
        <v>522.46</v>
      </c>
      <c r="R12561">
        <v>2388.0100000000002</v>
      </c>
      <c r="S12561">
        <v>8148</v>
      </c>
      <c r="T12561">
        <v>8.3994</v>
      </c>
      <c r="U12561">
        <v>0.03</v>
      </c>
      <c r="V12561">
        <v>391</v>
      </c>
      <c r="W12561">
        <v>2388</v>
      </c>
      <c r="X12561">
        <v>100</v>
      </c>
      <c r="Y12561">
        <v>38.94</v>
      </c>
      <c r="Z12561">
        <v>23.416899999999998</v>
      </c>
      <c r="AA12561" t="s">
        <v>27</v>
      </c>
    </row>
    <row r="12562" spans="1:27" x14ac:dyDescent="0.25">
      <c r="A12562">
        <v>97</v>
      </c>
      <c r="B12562">
        <v>15</v>
      </c>
      <c r="C12562">
        <v>2.0000000000000001E-4</v>
      </c>
      <c r="D12562">
        <v>0</v>
      </c>
      <c r="E12562">
        <v>100</v>
      </c>
      <c r="F12562">
        <v>518.66999999999996</v>
      </c>
      <c r="G12562">
        <v>642.34</v>
      </c>
      <c r="H12562">
        <v>1576.51</v>
      </c>
      <c r="I12562">
        <v>1398.07</v>
      </c>
      <c r="J12562">
        <v>14.62</v>
      </c>
      <c r="K12562">
        <v>21.61</v>
      </c>
      <c r="L12562">
        <v>553.89</v>
      </c>
      <c r="M12562">
        <v>2387.98</v>
      </c>
      <c r="N12562">
        <v>9061.5499999999993</v>
      </c>
      <c r="O12562">
        <v>1.3</v>
      </c>
      <c r="P12562">
        <v>47.24</v>
      </c>
      <c r="Q12562">
        <v>522.14</v>
      </c>
      <c r="R12562">
        <v>2387.9499999999998</v>
      </c>
      <c r="S12562">
        <v>8152.14</v>
      </c>
      <c r="T12562">
        <v>8.3979999999999997</v>
      </c>
      <c r="U12562">
        <v>0.03</v>
      </c>
      <c r="V12562">
        <v>392</v>
      </c>
      <c r="W12562">
        <v>2388</v>
      </c>
      <c r="X12562">
        <v>100</v>
      </c>
      <c r="Y12562">
        <v>38.979999999999997</v>
      </c>
      <c r="Z12562">
        <v>23.375299999999999</v>
      </c>
      <c r="AA12562" t="s">
        <v>27</v>
      </c>
    </row>
    <row r="12563" spans="1:27" x14ac:dyDescent="0.25">
      <c r="A12563">
        <v>97</v>
      </c>
      <c r="B12563">
        <v>16</v>
      </c>
      <c r="C12563">
        <v>3.5999999999999999E-3</v>
      </c>
      <c r="D12563">
        <v>2.0000000000000001E-4</v>
      </c>
      <c r="E12563">
        <v>100</v>
      </c>
      <c r="F12563">
        <v>518.66999999999996</v>
      </c>
      <c r="G12563">
        <v>642.33000000000004</v>
      </c>
      <c r="H12563">
        <v>1589.19</v>
      </c>
      <c r="I12563">
        <v>1399.42</v>
      </c>
      <c r="J12563">
        <v>14.62</v>
      </c>
      <c r="K12563">
        <v>21.61</v>
      </c>
      <c r="L12563">
        <v>554.47</v>
      </c>
      <c r="M12563">
        <v>2388.02</v>
      </c>
      <c r="N12563">
        <v>9063.84</v>
      </c>
      <c r="O12563">
        <v>1.3</v>
      </c>
      <c r="P12563">
        <v>47.22</v>
      </c>
      <c r="Q12563">
        <v>522.1</v>
      </c>
      <c r="R12563">
        <v>2388.0700000000002</v>
      </c>
      <c r="S12563">
        <v>8147.48</v>
      </c>
      <c r="T12563">
        <v>8.4204000000000008</v>
      </c>
      <c r="U12563">
        <v>0.03</v>
      </c>
      <c r="V12563">
        <v>391</v>
      </c>
      <c r="W12563">
        <v>2388</v>
      </c>
      <c r="X12563">
        <v>100</v>
      </c>
      <c r="Y12563">
        <v>38.92</v>
      </c>
      <c r="Z12563">
        <v>23.429500000000001</v>
      </c>
      <c r="AA12563" t="s">
        <v>27</v>
      </c>
    </row>
    <row r="12564" spans="1:27" x14ac:dyDescent="0.25">
      <c r="A12564">
        <v>97</v>
      </c>
      <c r="B12564">
        <v>17</v>
      </c>
      <c r="C12564">
        <v>-5.0000000000000001E-4</v>
      </c>
      <c r="D12564">
        <v>-4.0000000000000002E-4</v>
      </c>
      <c r="E12564">
        <v>100</v>
      </c>
      <c r="F12564">
        <v>518.66999999999996</v>
      </c>
      <c r="G12564">
        <v>641.96</v>
      </c>
      <c r="H12564">
        <v>1583.45</v>
      </c>
      <c r="I12564">
        <v>1407.87</v>
      </c>
      <c r="J12564">
        <v>14.62</v>
      </c>
      <c r="K12564">
        <v>21.61</v>
      </c>
      <c r="L12564">
        <v>554.59</v>
      </c>
      <c r="M12564">
        <v>2388.02</v>
      </c>
      <c r="N12564">
        <v>9062.7000000000007</v>
      </c>
      <c r="O12564">
        <v>1.3</v>
      </c>
      <c r="P12564">
        <v>47.27</v>
      </c>
      <c r="Q12564">
        <v>521.73</v>
      </c>
      <c r="R12564">
        <v>2388.04</v>
      </c>
      <c r="S12564">
        <v>8144.11</v>
      </c>
      <c r="T12564">
        <v>8.4078999999999997</v>
      </c>
      <c r="U12564">
        <v>0.03</v>
      </c>
      <c r="V12564">
        <v>392</v>
      </c>
      <c r="W12564">
        <v>2388</v>
      </c>
      <c r="X12564">
        <v>100</v>
      </c>
      <c r="Y12564">
        <v>38.99</v>
      </c>
      <c r="Z12564">
        <v>23.367000000000001</v>
      </c>
      <c r="AA12564" t="s">
        <v>27</v>
      </c>
    </row>
    <row r="12565" spans="1:27" x14ac:dyDescent="0.25">
      <c r="A12565">
        <v>97</v>
      </c>
      <c r="B12565">
        <v>18</v>
      </c>
      <c r="C12565">
        <v>-8.9999999999999998E-4</v>
      </c>
      <c r="D12565">
        <v>-4.0000000000000002E-4</v>
      </c>
      <c r="E12565">
        <v>100</v>
      </c>
      <c r="F12565">
        <v>518.66999999999996</v>
      </c>
      <c r="G12565">
        <v>642.02</v>
      </c>
      <c r="H12565">
        <v>1583.81</v>
      </c>
      <c r="I12565">
        <v>1391.77</v>
      </c>
      <c r="J12565">
        <v>14.62</v>
      </c>
      <c r="K12565">
        <v>21.61</v>
      </c>
      <c r="L12565">
        <v>554.17999999999995</v>
      </c>
      <c r="M12565">
        <v>2388.0300000000002</v>
      </c>
      <c r="N12565">
        <v>9063.0400000000009</v>
      </c>
      <c r="O12565">
        <v>1.3</v>
      </c>
      <c r="P12565">
        <v>47.13</v>
      </c>
      <c r="Q12565">
        <v>522.29999999999995</v>
      </c>
      <c r="R12565">
        <v>2388.0300000000002</v>
      </c>
      <c r="S12565">
        <v>8146.19</v>
      </c>
      <c r="T12565">
        <v>8.4311000000000007</v>
      </c>
      <c r="U12565">
        <v>0.03</v>
      </c>
      <c r="V12565">
        <v>391</v>
      </c>
      <c r="W12565">
        <v>2388</v>
      </c>
      <c r="X12565">
        <v>100</v>
      </c>
      <c r="Y12565">
        <v>38.840000000000003</v>
      </c>
      <c r="Z12565">
        <v>23.4636</v>
      </c>
      <c r="AA12565" t="s">
        <v>27</v>
      </c>
    </row>
    <row r="12566" spans="1:27" x14ac:dyDescent="0.25">
      <c r="A12566">
        <v>97</v>
      </c>
      <c r="B12566">
        <v>19</v>
      </c>
      <c r="C12566">
        <v>-3.0000000000000001E-3</v>
      </c>
      <c r="D12566">
        <v>-2.9999999999999997E-4</v>
      </c>
      <c r="E12566">
        <v>100</v>
      </c>
      <c r="F12566">
        <v>518.66999999999996</v>
      </c>
      <c r="G12566">
        <v>642.33000000000004</v>
      </c>
      <c r="H12566">
        <v>1580.74</v>
      </c>
      <c r="I12566">
        <v>1403.94</v>
      </c>
      <c r="J12566">
        <v>14.62</v>
      </c>
      <c r="K12566">
        <v>21.61</v>
      </c>
      <c r="L12566">
        <v>554.51</v>
      </c>
      <c r="M12566">
        <v>2388</v>
      </c>
      <c r="N12566">
        <v>9067.43</v>
      </c>
      <c r="O12566">
        <v>1.3</v>
      </c>
      <c r="P12566">
        <v>47.01</v>
      </c>
      <c r="Q12566">
        <v>522.37</v>
      </c>
      <c r="R12566">
        <v>2387.9899999999998</v>
      </c>
      <c r="S12566">
        <v>8147.88</v>
      </c>
      <c r="T12566">
        <v>8.4082000000000008</v>
      </c>
      <c r="U12566">
        <v>0.03</v>
      </c>
      <c r="V12566">
        <v>392</v>
      </c>
      <c r="W12566">
        <v>2388</v>
      </c>
      <c r="X12566">
        <v>100</v>
      </c>
      <c r="Y12566">
        <v>39</v>
      </c>
      <c r="Z12566">
        <v>23.372699999999998</v>
      </c>
      <c r="AA12566" t="s">
        <v>27</v>
      </c>
    </row>
    <row r="12567" spans="1:27" x14ac:dyDescent="0.25">
      <c r="A12567">
        <v>97</v>
      </c>
      <c r="B12567">
        <v>20</v>
      </c>
      <c r="C12567">
        <v>-4.5999999999999999E-3</v>
      </c>
      <c r="D12567">
        <v>2.0000000000000001E-4</v>
      </c>
      <c r="E12567">
        <v>100</v>
      </c>
      <c r="F12567">
        <v>518.66999999999996</v>
      </c>
      <c r="G12567">
        <v>642</v>
      </c>
      <c r="H12567">
        <v>1583.11</v>
      </c>
      <c r="I12567">
        <v>1401.69</v>
      </c>
      <c r="J12567">
        <v>14.62</v>
      </c>
      <c r="K12567">
        <v>21.61</v>
      </c>
      <c r="L12567">
        <v>554.48</v>
      </c>
      <c r="M12567">
        <v>2388</v>
      </c>
      <c r="N12567">
        <v>9064.25</v>
      </c>
      <c r="O12567">
        <v>1.3</v>
      </c>
      <c r="P12567">
        <v>47.39</v>
      </c>
      <c r="Q12567">
        <v>522.28</v>
      </c>
      <c r="R12567">
        <v>2388.04</v>
      </c>
      <c r="S12567">
        <v>8145.66</v>
      </c>
      <c r="T12567">
        <v>8.3689</v>
      </c>
      <c r="U12567">
        <v>0.03</v>
      </c>
      <c r="V12567">
        <v>392</v>
      </c>
      <c r="W12567">
        <v>2388</v>
      </c>
      <c r="X12567">
        <v>100</v>
      </c>
      <c r="Y12567">
        <v>38.78</v>
      </c>
      <c r="Z12567">
        <v>23.3476</v>
      </c>
      <c r="AA12567" t="s">
        <v>27</v>
      </c>
    </row>
    <row r="12568" spans="1:27" x14ac:dyDescent="0.25">
      <c r="A12568">
        <v>97</v>
      </c>
      <c r="B12568">
        <v>21</v>
      </c>
      <c r="C12568">
        <v>-4.0000000000000001E-3</v>
      </c>
      <c r="D12568">
        <v>-1E-4</v>
      </c>
      <c r="E12568">
        <v>100</v>
      </c>
      <c r="F12568">
        <v>518.66999999999996</v>
      </c>
      <c r="G12568">
        <v>642.27</v>
      </c>
      <c r="H12568">
        <v>1586.06</v>
      </c>
      <c r="I12568">
        <v>1407.42</v>
      </c>
      <c r="J12568">
        <v>14.62</v>
      </c>
      <c r="K12568">
        <v>21.61</v>
      </c>
      <c r="L12568">
        <v>554.75</v>
      </c>
      <c r="M12568">
        <v>2388.0300000000002</v>
      </c>
      <c r="N12568">
        <v>9071.85</v>
      </c>
      <c r="O12568">
        <v>1.3</v>
      </c>
      <c r="P12568">
        <v>47.14</v>
      </c>
      <c r="Q12568">
        <v>522.28</v>
      </c>
      <c r="R12568">
        <v>2388.0300000000002</v>
      </c>
      <c r="S12568">
        <v>8148.12</v>
      </c>
      <c r="T12568">
        <v>8.4154</v>
      </c>
      <c r="U12568">
        <v>0.03</v>
      </c>
      <c r="V12568">
        <v>393</v>
      </c>
      <c r="W12568">
        <v>2388</v>
      </c>
      <c r="X12568">
        <v>100</v>
      </c>
      <c r="Y12568">
        <v>39.07</v>
      </c>
      <c r="Z12568">
        <v>23.389399999999998</v>
      </c>
      <c r="AA12568" t="s">
        <v>27</v>
      </c>
    </row>
    <row r="12569" spans="1:27" x14ac:dyDescent="0.25">
      <c r="A12569">
        <v>97</v>
      </c>
      <c r="B12569">
        <v>22</v>
      </c>
      <c r="C12569">
        <v>2.0000000000000001E-4</v>
      </c>
      <c r="D12569">
        <v>4.0000000000000002E-4</v>
      </c>
      <c r="E12569">
        <v>100</v>
      </c>
      <c r="F12569">
        <v>518.66999999999996</v>
      </c>
      <c r="G12569">
        <v>642.04</v>
      </c>
      <c r="H12569">
        <v>1587.8</v>
      </c>
      <c r="I12569">
        <v>1399.58</v>
      </c>
      <c r="J12569">
        <v>14.62</v>
      </c>
      <c r="K12569">
        <v>21.61</v>
      </c>
      <c r="L12569">
        <v>554.98</v>
      </c>
      <c r="M12569">
        <v>2388</v>
      </c>
      <c r="N12569">
        <v>9064.02</v>
      </c>
      <c r="O12569">
        <v>1.3</v>
      </c>
      <c r="P12569">
        <v>47.3</v>
      </c>
      <c r="Q12569">
        <v>521.86</v>
      </c>
      <c r="R12569">
        <v>2388.04</v>
      </c>
      <c r="S12569">
        <v>8144.94</v>
      </c>
      <c r="T12569">
        <v>8.4594000000000005</v>
      </c>
      <c r="U12569">
        <v>0.03</v>
      </c>
      <c r="V12569">
        <v>391</v>
      </c>
      <c r="W12569">
        <v>2388</v>
      </c>
      <c r="X12569">
        <v>100</v>
      </c>
      <c r="Y12569">
        <v>38.97</v>
      </c>
      <c r="Z12569">
        <v>23.5061</v>
      </c>
      <c r="AA12569" t="s">
        <v>27</v>
      </c>
    </row>
    <row r="12570" spans="1:27" x14ac:dyDescent="0.25">
      <c r="A12570">
        <v>97</v>
      </c>
      <c r="B12570">
        <v>23</v>
      </c>
      <c r="C12570">
        <v>2.0999999999999999E-3</v>
      </c>
      <c r="D12570">
        <v>-2.0000000000000001E-4</v>
      </c>
      <c r="E12570">
        <v>100</v>
      </c>
      <c r="F12570">
        <v>518.66999999999996</v>
      </c>
      <c r="G12570">
        <v>642.36</v>
      </c>
      <c r="H12570">
        <v>1591.38</v>
      </c>
      <c r="I12570">
        <v>1399.62</v>
      </c>
      <c r="J12570">
        <v>14.62</v>
      </c>
      <c r="K12570">
        <v>21.61</v>
      </c>
      <c r="L12570">
        <v>554.28</v>
      </c>
      <c r="M12570">
        <v>2388.04</v>
      </c>
      <c r="N12570">
        <v>9070.23</v>
      </c>
      <c r="O12570">
        <v>1.3</v>
      </c>
      <c r="P12570">
        <v>47.18</v>
      </c>
      <c r="Q12570">
        <v>521.97</v>
      </c>
      <c r="R12570">
        <v>2387.9899999999998</v>
      </c>
      <c r="S12570">
        <v>8145.73</v>
      </c>
      <c r="T12570">
        <v>8.4093</v>
      </c>
      <c r="U12570">
        <v>0.03</v>
      </c>
      <c r="V12570">
        <v>392</v>
      </c>
      <c r="W12570">
        <v>2388</v>
      </c>
      <c r="X12570">
        <v>100</v>
      </c>
      <c r="Y12570">
        <v>39.01</v>
      </c>
      <c r="Z12570">
        <v>23.4574</v>
      </c>
      <c r="AA12570" t="s">
        <v>27</v>
      </c>
    </row>
    <row r="12571" spans="1:27" x14ac:dyDescent="0.25">
      <c r="A12571">
        <v>97</v>
      </c>
      <c r="B12571">
        <v>24</v>
      </c>
      <c r="C12571">
        <v>2.2000000000000001E-3</v>
      </c>
      <c r="D12571">
        <v>-2.0000000000000001E-4</v>
      </c>
      <c r="E12571">
        <v>100</v>
      </c>
      <c r="F12571">
        <v>518.66999999999996</v>
      </c>
      <c r="G12571">
        <v>642.24</v>
      </c>
      <c r="H12571">
        <v>1588.31</v>
      </c>
      <c r="I12571">
        <v>1396.2</v>
      </c>
      <c r="J12571">
        <v>14.62</v>
      </c>
      <c r="K12571">
        <v>21.61</v>
      </c>
      <c r="L12571">
        <v>555.47</v>
      </c>
      <c r="M12571">
        <v>2388.0300000000002</v>
      </c>
      <c r="N12571">
        <v>9068.74</v>
      </c>
      <c r="O12571">
        <v>1.3</v>
      </c>
      <c r="P12571">
        <v>47.32</v>
      </c>
      <c r="Q12571">
        <v>522.32000000000005</v>
      </c>
      <c r="R12571">
        <v>2388.0500000000002</v>
      </c>
      <c r="S12571">
        <v>8146.56</v>
      </c>
      <c r="T12571">
        <v>8.4147999999999996</v>
      </c>
      <c r="U12571">
        <v>0.03</v>
      </c>
      <c r="V12571">
        <v>393</v>
      </c>
      <c r="W12571">
        <v>2388</v>
      </c>
      <c r="X12571">
        <v>100</v>
      </c>
      <c r="Y12571">
        <v>39.06</v>
      </c>
      <c r="Z12571">
        <v>23.444099999999999</v>
      </c>
      <c r="AA12571" t="s">
        <v>27</v>
      </c>
    </row>
    <row r="12572" spans="1:27" x14ac:dyDescent="0.25">
      <c r="A12572">
        <v>97</v>
      </c>
      <c r="B12572">
        <v>25</v>
      </c>
      <c r="C12572">
        <v>-8.0000000000000004E-4</v>
      </c>
      <c r="D12572">
        <v>-2.9999999999999997E-4</v>
      </c>
      <c r="E12572">
        <v>100</v>
      </c>
      <c r="F12572">
        <v>518.66999999999996</v>
      </c>
      <c r="G12572">
        <v>642.52</v>
      </c>
      <c r="H12572">
        <v>1587.31</v>
      </c>
      <c r="I12572">
        <v>1396.37</v>
      </c>
      <c r="J12572">
        <v>14.62</v>
      </c>
      <c r="K12572">
        <v>21.61</v>
      </c>
      <c r="L12572">
        <v>554.6</v>
      </c>
      <c r="M12572">
        <v>2388.0100000000002</v>
      </c>
      <c r="N12572">
        <v>9063.9500000000007</v>
      </c>
      <c r="O12572">
        <v>1.3</v>
      </c>
      <c r="P12572">
        <v>47.3</v>
      </c>
      <c r="Q12572">
        <v>522.03</v>
      </c>
      <c r="R12572">
        <v>2388</v>
      </c>
      <c r="S12572">
        <v>8146.15</v>
      </c>
      <c r="T12572">
        <v>8.3893000000000004</v>
      </c>
      <c r="U12572">
        <v>0.03</v>
      </c>
      <c r="V12572">
        <v>391</v>
      </c>
      <c r="W12572">
        <v>2388</v>
      </c>
      <c r="X12572">
        <v>100</v>
      </c>
      <c r="Y12572">
        <v>38.869999999999997</v>
      </c>
      <c r="Z12572">
        <v>23.4802</v>
      </c>
      <c r="AA12572" t="s">
        <v>27</v>
      </c>
    </row>
    <row r="12573" spans="1:27" x14ac:dyDescent="0.25">
      <c r="A12573">
        <v>97</v>
      </c>
      <c r="B12573">
        <v>26</v>
      </c>
      <c r="C12573">
        <v>4.1000000000000003E-3</v>
      </c>
      <c r="D12573">
        <v>0</v>
      </c>
      <c r="E12573">
        <v>100</v>
      </c>
      <c r="F12573">
        <v>518.66999999999996</v>
      </c>
      <c r="G12573">
        <v>642.16</v>
      </c>
      <c r="H12573">
        <v>1584.37</v>
      </c>
      <c r="I12573">
        <v>1396.36</v>
      </c>
      <c r="J12573">
        <v>14.62</v>
      </c>
      <c r="K12573">
        <v>21.61</v>
      </c>
      <c r="L12573">
        <v>553.72</v>
      </c>
      <c r="M12573">
        <v>2388.0100000000002</v>
      </c>
      <c r="N12573">
        <v>9057.41</v>
      </c>
      <c r="O12573">
        <v>1.3</v>
      </c>
      <c r="P12573">
        <v>47.17</v>
      </c>
      <c r="Q12573">
        <v>522.41</v>
      </c>
      <c r="R12573">
        <v>2387.98</v>
      </c>
      <c r="S12573">
        <v>8141.93</v>
      </c>
      <c r="T12573">
        <v>8.4140999999999995</v>
      </c>
      <c r="U12573">
        <v>0.03</v>
      </c>
      <c r="V12573">
        <v>391</v>
      </c>
      <c r="W12573">
        <v>2388</v>
      </c>
      <c r="X12573">
        <v>100</v>
      </c>
      <c r="Y12573">
        <v>39.06</v>
      </c>
      <c r="Z12573">
        <v>23.481999999999999</v>
      </c>
      <c r="AA12573" t="s">
        <v>27</v>
      </c>
    </row>
    <row r="12574" spans="1:27" x14ac:dyDescent="0.25">
      <c r="A12574">
        <v>97</v>
      </c>
      <c r="B12574">
        <v>27</v>
      </c>
      <c r="C12574">
        <v>-3.8999999999999998E-3</v>
      </c>
      <c r="D12574">
        <v>2.9999999999999997E-4</v>
      </c>
      <c r="E12574">
        <v>100</v>
      </c>
      <c r="F12574">
        <v>518.66999999999996</v>
      </c>
      <c r="G12574">
        <v>642.19000000000005</v>
      </c>
      <c r="H12574">
        <v>1584.53</v>
      </c>
      <c r="I12574">
        <v>1407.33</v>
      </c>
      <c r="J12574">
        <v>14.62</v>
      </c>
      <c r="K12574">
        <v>21.61</v>
      </c>
      <c r="L12574">
        <v>555.02</v>
      </c>
      <c r="M12574">
        <v>2388.02</v>
      </c>
      <c r="N12574">
        <v>9069.3700000000008</v>
      </c>
      <c r="O12574">
        <v>1.3</v>
      </c>
      <c r="P12574">
        <v>47.32</v>
      </c>
      <c r="Q12574">
        <v>522.26</v>
      </c>
      <c r="R12574">
        <v>2388</v>
      </c>
      <c r="S12574">
        <v>8148.95</v>
      </c>
      <c r="T12574">
        <v>8.4019999999999992</v>
      </c>
      <c r="U12574">
        <v>0.03</v>
      </c>
      <c r="V12574">
        <v>393</v>
      </c>
      <c r="W12574">
        <v>2388</v>
      </c>
      <c r="X12574">
        <v>100</v>
      </c>
      <c r="Y12574">
        <v>38.97</v>
      </c>
      <c r="Z12574">
        <v>23.391500000000001</v>
      </c>
      <c r="AA12574" t="s">
        <v>27</v>
      </c>
    </row>
    <row r="12575" spans="1:27" x14ac:dyDescent="0.25">
      <c r="A12575">
        <v>97</v>
      </c>
      <c r="B12575">
        <v>28</v>
      </c>
      <c r="C12575">
        <v>1.2999999999999999E-3</v>
      </c>
      <c r="D12575">
        <v>2.0000000000000001E-4</v>
      </c>
      <c r="E12575">
        <v>100</v>
      </c>
      <c r="F12575">
        <v>518.66999999999996</v>
      </c>
      <c r="G12575">
        <v>642.32000000000005</v>
      </c>
      <c r="H12575">
        <v>1592.48</v>
      </c>
      <c r="I12575">
        <v>1397.66</v>
      </c>
      <c r="J12575">
        <v>14.62</v>
      </c>
      <c r="K12575">
        <v>21.61</v>
      </c>
      <c r="L12575">
        <v>554.41999999999996</v>
      </c>
      <c r="M12575">
        <v>2388.08</v>
      </c>
      <c r="N12575">
        <v>9060.4</v>
      </c>
      <c r="O12575">
        <v>1.3</v>
      </c>
      <c r="P12575">
        <v>47.16</v>
      </c>
      <c r="Q12575">
        <v>522.13</v>
      </c>
      <c r="R12575">
        <v>2388.0100000000002</v>
      </c>
      <c r="S12575">
        <v>8148</v>
      </c>
      <c r="T12575">
        <v>8.4209999999999994</v>
      </c>
      <c r="U12575">
        <v>0.03</v>
      </c>
      <c r="V12575">
        <v>392</v>
      </c>
      <c r="W12575">
        <v>2388</v>
      </c>
      <c r="X12575">
        <v>100</v>
      </c>
      <c r="Y12575">
        <v>39</v>
      </c>
      <c r="Z12575">
        <v>23.233799999999999</v>
      </c>
      <c r="AA12575" t="s">
        <v>27</v>
      </c>
    </row>
    <row r="12576" spans="1:27" x14ac:dyDescent="0.25">
      <c r="A12576">
        <v>97</v>
      </c>
      <c r="B12576">
        <v>29</v>
      </c>
      <c r="C12576">
        <v>8.9999999999999998E-4</v>
      </c>
      <c r="D12576">
        <v>1E-4</v>
      </c>
      <c r="E12576">
        <v>100</v>
      </c>
      <c r="F12576">
        <v>518.66999999999996</v>
      </c>
      <c r="G12576">
        <v>642.28</v>
      </c>
      <c r="H12576">
        <v>1582.23</v>
      </c>
      <c r="I12576">
        <v>1394.73</v>
      </c>
      <c r="J12576">
        <v>14.62</v>
      </c>
      <c r="K12576">
        <v>21.61</v>
      </c>
      <c r="L12576">
        <v>554.29</v>
      </c>
      <c r="M12576">
        <v>2388.02</v>
      </c>
      <c r="N12576">
        <v>9065.8799999999992</v>
      </c>
      <c r="O12576">
        <v>1.3</v>
      </c>
      <c r="P12576">
        <v>47.29</v>
      </c>
      <c r="Q12576">
        <v>521.95000000000005</v>
      </c>
      <c r="R12576">
        <v>2388.02</v>
      </c>
      <c r="S12576">
        <v>8148.03</v>
      </c>
      <c r="T12576">
        <v>8.3643000000000001</v>
      </c>
      <c r="U12576">
        <v>0.03</v>
      </c>
      <c r="V12576">
        <v>393</v>
      </c>
      <c r="W12576">
        <v>2388</v>
      </c>
      <c r="X12576">
        <v>100</v>
      </c>
      <c r="Y12576">
        <v>39.07</v>
      </c>
      <c r="Z12576">
        <v>23.431799999999999</v>
      </c>
      <c r="AA12576" t="s">
        <v>27</v>
      </c>
    </row>
    <row r="12577" spans="1:27" x14ac:dyDescent="0.25">
      <c r="A12577">
        <v>97</v>
      </c>
      <c r="B12577">
        <v>30</v>
      </c>
      <c r="C12577">
        <v>-5.9999999999999995E-4</v>
      </c>
      <c r="D12577">
        <v>1E-4</v>
      </c>
      <c r="E12577">
        <v>100</v>
      </c>
      <c r="F12577">
        <v>518.66999999999996</v>
      </c>
      <c r="G12577">
        <v>641.98</v>
      </c>
      <c r="H12577">
        <v>1587.88</v>
      </c>
      <c r="I12577">
        <v>1407.06</v>
      </c>
      <c r="J12577">
        <v>14.62</v>
      </c>
      <c r="K12577">
        <v>21.61</v>
      </c>
      <c r="L12577">
        <v>553.96</v>
      </c>
      <c r="M12577">
        <v>2387.9899999999998</v>
      </c>
      <c r="N12577">
        <v>9073.59</v>
      </c>
      <c r="O12577">
        <v>1.3</v>
      </c>
      <c r="P12577">
        <v>47.3</v>
      </c>
      <c r="Q12577">
        <v>522.65</v>
      </c>
      <c r="R12577">
        <v>2388.09</v>
      </c>
      <c r="S12577">
        <v>8146.16</v>
      </c>
      <c r="T12577">
        <v>8.4151000000000007</v>
      </c>
      <c r="U12577">
        <v>0.03</v>
      </c>
      <c r="V12577">
        <v>392</v>
      </c>
      <c r="W12577">
        <v>2388</v>
      </c>
      <c r="X12577">
        <v>100</v>
      </c>
      <c r="Y12577">
        <v>39.130000000000003</v>
      </c>
      <c r="Z12577">
        <v>23.3231</v>
      </c>
      <c r="AA12577" t="s">
        <v>27</v>
      </c>
    </row>
    <row r="12578" spans="1:27" x14ac:dyDescent="0.25">
      <c r="A12578">
        <v>97</v>
      </c>
      <c r="B12578">
        <v>31</v>
      </c>
      <c r="C12578">
        <v>4.1999999999999997E-3</v>
      </c>
      <c r="D12578">
        <v>-1E-4</v>
      </c>
      <c r="E12578">
        <v>100</v>
      </c>
      <c r="F12578">
        <v>518.66999999999996</v>
      </c>
      <c r="G12578">
        <v>642.21</v>
      </c>
      <c r="H12578">
        <v>1578.31</v>
      </c>
      <c r="I12578">
        <v>1404.35</v>
      </c>
      <c r="J12578">
        <v>14.62</v>
      </c>
      <c r="K12578">
        <v>21.6</v>
      </c>
      <c r="L12578">
        <v>555.1</v>
      </c>
      <c r="M12578">
        <v>2388.0100000000002</v>
      </c>
      <c r="N12578">
        <v>9065.5400000000009</v>
      </c>
      <c r="O12578">
        <v>1.3</v>
      </c>
      <c r="P12578">
        <v>47.41</v>
      </c>
      <c r="Q12578">
        <v>521.99</v>
      </c>
      <c r="R12578">
        <v>2388.0100000000002</v>
      </c>
      <c r="S12578">
        <v>8144.12</v>
      </c>
      <c r="T12578">
        <v>8.3971</v>
      </c>
      <c r="U12578">
        <v>0.03</v>
      </c>
      <c r="V12578">
        <v>392</v>
      </c>
      <c r="W12578">
        <v>2388</v>
      </c>
      <c r="X12578">
        <v>100</v>
      </c>
      <c r="Y12578">
        <v>39.04</v>
      </c>
      <c r="Z12578">
        <v>23.3415</v>
      </c>
      <c r="AA12578" t="s">
        <v>27</v>
      </c>
    </row>
    <row r="12579" spans="1:27" x14ac:dyDescent="0.25">
      <c r="A12579">
        <v>97</v>
      </c>
      <c r="B12579">
        <v>32</v>
      </c>
      <c r="C12579">
        <v>1.8E-3</v>
      </c>
      <c r="D12579">
        <v>2.0000000000000001E-4</v>
      </c>
      <c r="E12579">
        <v>100</v>
      </c>
      <c r="F12579">
        <v>518.66999999999996</v>
      </c>
      <c r="G12579">
        <v>642.17999999999995</v>
      </c>
      <c r="H12579">
        <v>1582.33</v>
      </c>
      <c r="I12579">
        <v>1394.22</v>
      </c>
      <c r="J12579">
        <v>14.62</v>
      </c>
      <c r="K12579">
        <v>21.61</v>
      </c>
      <c r="L12579">
        <v>554.01</v>
      </c>
      <c r="M12579">
        <v>2387.9699999999998</v>
      </c>
      <c r="N12579">
        <v>9063.19</v>
      </c>
      <c r="O12579">
        <v>1.3</v>
      </c>
      <c r="P12579">
        <v>47.26</v>
      </c>
      <c r="Q12579">
        <v>522.03</v>
      </c>
      <c r="R12579">
        <v>2388.0300000000002</v>
      </c>
      <c r="S12579">
        <v>8150.85</v>
      </c>
      <c r="T12579">
        <v>8.4019999999999992</v>
      </c>
      <c r="U12579">
        <v>0.03</v>
      </c>
      <c r="V12579">
        <v>391</v>
      </c>
      <c r="W12579">
        <v>2388</v>
      </c>
      <c r="X12579">
        <v>100</v>
      </c>
      <c r="Y12579">
        <v>38.81</v>
      </c>
      <c r="Z12579">
        <v>23.303999999999998</v>
      </c>
      <c r="AA12579" t="s">
        <v>27</v>
      </c>
    </row>
    <row r="12580" spans="1:27" x14ac:dyDescent="0.25">
      <c r="A12580">
        <v>97</v>
      </c>
      <c r="B12580">
        <v>33</v>
      </c>
      <c r="C12580">
        <v>1.6999999999999999E-3</v>
      </c>
      <c r="D12580">
        <v>0</v>
      </c>
      <c r="E12580">
        <v>100</v>
      </c>
      <c r="F12580">
        <v>518.66999999999996</v>
      </c>
      <c r="G12580">
        <v>642.65</v>
      </c>
      <c r="H12580">
        <v>1580.69</v>
      </c>
      <c r="I12580">
        <v>1401.49</v>
      </c>
      <c r="J12580">
        <v>14.62</v>
      </c>
      <c r="K12580">
        <v>21.61</v>
      </c>
      <c r="L12580">
        <v>554.09</v>
      </c>
      <c r="M12580">
        <v>2388.0300000000002</v>
      </c>
      <c r="N12580">
        <v>9067.3799999999992</v>
      </c>
      <c r="O12580">
        <v>1.3</v>
      </c>
      <c r="P12580">
        <v>47.29</v>
      </c>
      <c r="Q12580">
        <v>522.85</v>
      </c>
      <c r="R12580">
        <v>2388.04</v>
      </c>
      <c r="S12580">
        <v>8151.2</v>
      </c>
      <c r="T12580">
        <v>8.4122000000000003</v>
      </c>
      <c r="U12580">
        <v>0.03</v>
      </c>
      <c r="V12580">
        <v>392</v>
      </c>
      <c r="W12580">
        <v>2388</v>
      </c>
      <c r="X12580">
        <v>100</v>
      </c>
      <c r="Y12580">
        <v>38.93</v>
      </c>
      <c r="Z12580">
        <v>23.392299999999999</v>
      </c>
      <c r="AA12580" t="s">
        <v>27</v>
      </c>
    </row>
    <row r="12581" spans="1:27" x14ac:dyDescent="0.25">
      <c r="A12581">
        <v>97</v>
      </c>
      <c r="B12581">
        <v>34</v>
      </c>
      <c r="C12581">
        <v>-2.5999999999999999E-3</v>
      </c>
      <c r="D12581">
        <v>-2.9999999999999997E-4</v>
      </c>
      <c r="E12581">
        <v>100</v>
      </c>
      <c r="F12581">
        <v>518.66999999999996</v>
      </c>
      <c r="G12581">
        <v>642.34</v>
      </c>
      <c r="H12581">
        <v>1582.27</v>
      </c>
      <c r="I12581">
        <v>1398.44</v>
      </c>
      <c r="J12581">
        <v>14.62</v>
      </c>
      <c r="K12581">
        <v>21.6</v>
      </c>
      <c r="L12581">
        <v>554.72</v>
      </c>
      <c r="M12581">
        <v>2388</v>
      </c>
      <c r="N12581">
        <v>9067.65</v>
      </c>
      <c r="O12581">
        <v>1.3</v>
      </c>
      <c r="P12581">
        <v>47.41</v>
      </c>
      <c r="Q12581">
        <v>522.80999999999995</v>
      </c>
      <c r="R12581">
        <v>2387.9899999999998</v>
      </c>
      <c r="S12581">
        <v>8155.57</v>
      </c>
      <c r="T12581">
        <v>8.4049999999999994</v>
      </c>
      <c r="U12581">
        <v>0.03</v>
      </c>
      <c r="V12581">
        <v>392</v>
      </c>
      <c r="W12581">
        <v>2388</v>
      </c>
      <c r="X12581">
        <v>100</v>
      </c>
      <c r="Y12581">
        <v>39</v>
      </c>
      <c r="Z12581">
        <v>23.457699999999999</v>
      </c>
      <c r="AA12581" t="s">
        <v>27</v>
      </c>
    </row>
    <row r="12582" spans="1:27" x14ac:dyDescent="0.25">
      <c r="A12582">
        <v>97</v>
      </c>
      <c r="B12582">
        <v>35</v>
      </c>
      <c r="C12582">
        <v>-2.8E-3</v>
      </c>
      <c r="D12582">
        <v>2.9999999999999997E-4</v>
      </c>
      <c r="E12582">
        <v>100</v>
      </c>
      <c r="F12582">
        <v>518.66999999999996</v>
      </c>
      <c r="G12582">
        <v>642.04</v>
      </c>
      <c r="H12582">
        <v>1587.32</v>
      </c>
      <c r="I12582">
        <v>1399.14</v>
      </c>
      <c r="J12582">
        <v>14.62</v>
      </c>
      <c r="K12582">
        <v>21.61</v>
      </c>
      <c r="L12582">
        <v>554.76</v>
      </c>
      <c r="M12582">
        <v>2387.9899999999998</v>
      </c>
      <c r="N12582">
        <v>9063.32</v>
      </c>
      <c r="O12582">
        <v>1.3</v>
      </c>
      <c r="P12582">
        <v>47.21</v>
      </c>
      <c r="Q12582">
        <v>522.17999999999995</v>
      </c>
      <c r="R12582">
        <v>2388.0100000000002</v>
      </c>
      <c r="S12582">
        <v>8147.65</v>
      </c>
      <c r="T12582">
        <v>8.4351000000000003</v>
      </c>
      <c r="U12582">
        <v>0.03</v>
      </c>
      <c r="V12582">
        <v>391</v>
      </c>
      <c r="W12582">
        <v>2388</v>
      </c>
      <c r="X12582">
        <v>100</v>
      </c>
      <c r="Y12582">
        <v>39.03</v>
      </c>
      <c r="Z12582">
        <v>23.2913</v>
      </c>
      <c r="AA12582" t="s">
        <v>27</v>
      </c>
    </row>
    <row r="12583" spans="1:27" x14ac:dyDescent="0.25">
      <c r="A12583">
        <v>97</v>
      </c>
      <c r="B12583">
        <v>36</v>
      </c>
      <c r="C12583">
        <v>-2.3E-3</v>
      </c>
      <c r="D12583">
        <v>1E-4</v>
      </c>
      <c r="E12583">
        <v>100</v>
      </c>
      <c r="F12583">
        <v>518.66999999999996</v>
      </c>
      <c r="G12583">
        <v>642.49</v>
      </c>
      <c r="H12583">
        <v>1589.18</v>
      </c>
      <c r="I12583">
        <v>1399.54</v>
      </c>
      <c r="J12583">
        <v>14.62</v>
      </c>
      <c r="K12583">
        <v>21.61</v>
      </c>
      <c r="L12583">
        <v>554.33000000000004</v>
      </c>
      <c r="M12583">
        <v>2388.0100000000002</v>
      </c>
      <c r="N12583">
        <v>9062.9500000000007</v>
      </c>
      <c r="O12583">
        <v>1.3</v>
      </c>
      <c r="P12583">
        <v>47.37</v>
      </c>
      <c r="Q12583">
        <v>522.16999999999996</v>
      </c>
      <c r="R12583">
        <v>2388.0100000000002</v>
      </c>
      <c r="S12583">
        <v>8149</v>
      </c>
      <c r="T12583">
        <v>8.4270999999999994</v>
      </c>
      <c r="U12583">
        <v>0.03</v>
      </c>
      <c r="V12583">
        <v>393</v>
      </c>
      <c r="W12583">
        <v>2388</v>
      </c>
      <c r="X12583">
        <v>100</v>
      </c>
      <c r="Y12583">
        <v>39.1</v>
      </c>
      <c r="Z12583">
        <v>23.430599999999998</v>
      </c>
      <c r="AA12583" t="s">
        <v>27</v>
      </c>
    </row>
    <row r="12584" spans="1:27" x14ac:dyDescent="0.25">
      <c r="A12584">
        <v>97</v>
      </c>
      <c r="B12584">
        <v>37</v>
      </c>
      <c r="C12584">
        <v>-5.1999999999999998E-3</v>
      </c>
      <c r="D12584">
        <v>0</v>
      </c>
      <c r="E12584">
        <v>100</v>
      </c>
      <c r="F12584">
        <v>518.66999999999996</v>
      </c>
      <c r="G12584">
        <v>642.69000000000005</v>
      </c>
      <c r="H12584">
        <v>1581.35</v>
      </c>
      <c r="I12584">
        <v>1400.43</v>
      </c>
      <c r="J12584">
        <v>14.62</v>
      </c>
      <c r="K12584">
        <v>21.61</v>
      </c>
      <c r="L12584">
        <v>554.28</v>
      </c>
      <c r="M12584">
        <v>2388</v>
      </c>
      <c r="N12584">
        <v>9070.7800000000007</v>
      </c>
      <c r="O12584">
        <v>1.3</v>
      </c>
      <c r="P12584">
        <v>47.59</v>
      </c>
      <c r="Q12584">
        <v>521.71</v>
      </c>
      <c r="R12584">
        <v>2388.02</v>
      </c>
      <c r="S12584">
        <v>8154.38</v>
      </c>
      <c r="T12584">
        <v>8.4268000000000001</v>
      </c>
      <c r="U12584">
        <v>0.03</v>
      </c>
      <c r="V12584">
        <v>391</v>
      </c>
      <c r="W12584">
        <v>2388</v>
      </c>
      <c r="X12584">
        <v>100</v>
      </c>
      <c r="Y12584">
        <v>38.96</v>
      </c>
      <c r="Z12584">
        <v>23.290199999999999</v>
      </c>
      <c r="AA12584" t="s">
        <v>27</v>
      </c>
    </row>
    <row r="12585" spans="1:27" x14ac:dyDescent="0.25">
      <c r="A12585">
        <v>97</v>
      </c>
      <c r="B12585">
        <v>38</v>
      </c>
      <c r="C12585">
        <v>-2.0999999999999999E-3</v>
      </c>
      <c r="D12585">
        <v>2.9999999999999997E-4</v>
      </c>
      <c r="E12585">
        <v>100</v>
      </c>
      <c r="F12585">
        <v>518.66999999999996</v>
      </c>
      <c r="G12585">
        <v>642.59</v>
      </c>
      <c r="H12585">
        <v>1585.95</v>
      </c>
      <c r="I12585">
        <v>1397.69</v>
      </c>
      <c r="J12585">
        <v>14.62</v>
      </c>
      <c r="K12585">
        <v>21.61</v>
      </c>
      <c r="L12585">
        <v>555.07000000000005</v>
      </c>
      <c r="M12585">
        <v>2387.9699999999998</v>
      </c>
      <c r="N12585">
        <v>9064.89</v>
      </c>
      <c r="O12585">
        <v>1.3</v>
      </c>
      <c r="P12585">
        <v>47.25</v>
      </c>
      <c r="Q12585">
        <v>522.39</v>
      </c>
      <c r="R12585">
        <v>2388</v>
      </c>
      <c r="S12585">
        <v>8150.97</v>
      </c>
      <c r="T12585">
        <v>8.4121000000000006</v>
      </c>
      <c r="U12585">
        <v>0.03</v>
      </c>
      <c r="V12585">
        <v>391</v>
      </c>
      <c r="W12585">
        <v>2388</v>
      </c>
      <c r="X12585">
        <v>100</v>
      </c>
      <c r="Y12585">
        <v>38.92</v>
      </c>
      <c r="Z12585">
        <v>23.3048</v>
      </c>
      <c r="AA12585" t="s">
        <v>27</v>
      </c>
    </row>
    <row r="12586" spans="1:27" x14ac:dyDescent="0.25">
      <c r="A12586">
        <v>97</v>
      </c>
      <c r="B12586">
        <v>39</v>
      </c>
      <c r="C12586">
        <v>1.6000000000000001E-3</v>
      </c>
      <c r="D12586">
        <v>0</v>
      </c>
      <c r="E12586">
        <v>100</v>
      </c>
      <c r="F12586">
        <v>518.66999999999996</v>
      </c>
      <c r="G12586">
        <v>642.36</v>
      </c>
      <c r="H12586">
        <v>1583.59</v>
      </c>
      <c r="I12586">
        <v>1393.55</v>
      </c>
      <c r="J12586">
        <v>14.62</v>
      </c>
      <c r="K12586">
        <v>21.61</v>
      </c>
      <c r="L12586">
        <v>555</v>
      </c>
      <c r="M12586">
        <v>2388.0700000000002</v>
      </c>
      <c r="N12586">
        <v>9058.74</v>
      </c>
      <c r="O12586">
        <v>1.3</v>
      </c>
      <c r="P12586">
        <v>47.37</v>
      </c>
      <c r="Q12586">
        <v>522.22</v>
      </c>
      <c r="R12586">
        <v>2388.04</v>
      </c>
      <c r="S12586">
        <v>8144.94</v>
      </c>
      <c r="T12586">
        <v>8.3793000000000006</v>
      </c>
      <c r="U12586">
        <v>0.03</v>
      </c>
      <c r="V12586">
        <v>392</v>
      </c>
      <c r="W12586">
        <v>2388</v>
      </c>
      <c r="X12586">
        <v>100</v>
      </c>
      <c r="Y12586">
        <v>38.9</v>
      </c>
      <c r="Z12586">
        <v>23.399799999999999</v>
      </c>
      <c r="AA12586" t="s">
        <v>27</v>
      </c>
    </row>
    <row r="12587" spans="1:27" x14ac:dyDescent="0.25">
      <c r="A12587">
        <v>97</v>
      </c>
      <c r="B12587">
        <v>40</v>
      </c>
      <c r="C12587">
        <v>-4.0000000000000002E-4</v>
      </c>
      <c r="D12587">
        <v>2.9999999999999997E-4</v>
      </c>
      <c r="E12587">
        <v>100</v>
      </c>
      <c r="F12587">
        <v>518.66999999999996</v>
      </c>
      <c r="G12587">
        <v>642.16</v>
      </c>
      <c r="H12587">
        <v>1579.51</v>
      </c>
      <c r="I12587">
        <v>1395.22</v>
      </c>
      <c r="J12587">
        <v>14.62</v>
      </c>
      <c r="K12587">
        <v>21.61</v>
      </c>
      <c r="L12587">
        <v>554.85</v>
      </c>
      <c r="M12587">
        <v>2388.02</v>
      </c>
      <c r="N12587">
        <v>9066.0400000000009</v>
      </c>
      <c r="O12587">
        <v>1.3</v>
      </c>
      <c r="P12587">
        <v>47.39</v>
      </c>
      <c r="Q12587">
        <v>522.08000000000004</v>
      </c>
      <c r="R12587">
        <v>2387.98</v>
      </c>
      <c r="S12587">
        <v>8144.37</v>
      </c>
      <c r="T12587">
        <v>8.4420000000000002</v>
      </c>
      <c r="U12587">
        <v>0.03</v>
      </c>
      <c r="V12587">
        <v>392</v>
      </c>
      <c r="W12587">
        <v>2388</v>
      </c>
      <c r="X12587">
        <v>100</v>
      </c>
      <c r="Y12587">
        <v>38.9</v>
      </c>
      <c r="Z12587">
        <v>23.3553</v>
      </c>
      <c r="AA12587" t="s">
        <v>27</v>
      </c>
    </row>
    <row r="12588" spans="1:27" x14ac:dyDescent="0.25">
      <c r="A12588">
        <v>97</v>
      </c>
      <c r="B12588">
        <v>41</v>
      </c>
      <c r="C12588">
        <v>3.5999999999999999E-3</v>
      </c>
      <c r="D12588">
        <v>2.0000000000000001E-4</v>
      </c>
      <c r="E12588">
        <v>100</v>
      </c>
      <c r="F12588">
        <v>518.66999999999996</v>
      </c>
      <c r="G12588">
        <v>642.49</v>
      </c>
      <c r="H12588">
        <v>1590.02</v>
      </c>
      <c r="I12588">
        <v>1397.42</v>
      </c>
      <c r="J12588">
        <v>14.62</v>
      </c>
      <c r="K12588">
        <v>21.61</v>
      </c>
      <c r="L12588">
        <v>554</v>
      </c>
      <c r="M12588">
        <v>2388.06</v>
      </c>
      <c r="N12588">
        <v>9065.65</v>
      </c>
      <c r="O12588">
        <v>1.3</v>
      </c>
      <c r="P12588">
        <v>47.11</v>
      </c>
      <c r="Q12588">
        <v>522.19000000000005</v>
      </c>
      <c r="R12588">
        <v>2388.04</v>
      </c>
      <c r="S12588">
        <v>8142.4</v>
      </c>
      <c r="T12588">
        <v>8.4189000000000007</v>
      </c>
      <c r="U12588">
        <v>0.03</v>
      </c>
      <c r="V12588">
        <v>392</v>
      </c>
      <c r="W12588">
        <v>2388</v>
      </c>
      <c r="X12588">
        <v>100</v>
      </c>
      <c r="Y12588">
        <v>38.92</v>
      </c>
      <c r="Z12588">
        <v>23.376300000000001</v>
      </c>
      <c r="AA12588" t="s">
        <v>27</v>
      </c>
    </row>
    <row r="12589" spans="1:27" x14ac:dyDescent="0.25">
      <c r="A12589">
        <v>97</v>
      </c>
      <c r="B12589">
        <v>42</v>
      </c>
      <c r="C12589">
        <v>1E-3</v>
      </c>
      <c r="D12589">
        <v>0</v>
      </c>
      <c r="E12589">
        <v>100</v>
      </c>
      <c r="F12589">
        <v>518.66999999999996</v>
      </c>
      <c r="G12589">
        <v>642.47</v>
      </c>
      <c r="H12589">
        <v>1584.37</v>
      </c>
      <c r="I12589">
        <v>1409.2</v>
      </c>
      <c r="J12589">
        <v>14.62</v>
      </c>
      <c r="K12589">
        <v>21.61</v>
      </c>
      <c r="L12589">
        <v>553.26</v>
      </c>
      <c r="M12589">
        <v>2388.04</v>
      </c>
      <c r="N12589">
        <v>9059.6</v>
      </c>
      <c r="O12589">
        <v>1.3</v>
      </c>
      <c r="P12589">
        <v>47.29</v>
      </c>
      <c r="Q12589">
        <v>521.89</v>
      </c>
      <c r="R12589">
        <v>2387.98</v>
      </c>
      <c r="S12589">
        <v>8139.82</v>
      </c>
      <c r="T12589">
        <v>8.4075000000000006</v>
      </c>
      <c r="U12589">
        <v>0.03</v>
      </c>
      <c r="V12589">
        <v>391</v>
      </c>
      <c r="W12589">
        <v>2388</v>
      </c>
      <c r="X12589">
        <v>100</v>
      </c>
      <c r="Y12589">
        <v>39.11</v>
      </c>
      <c r="Z12589">
        <v>23.388200000000001</v>
      </c>
      <c r="AA12589" t="s">
        <v>27</v>
      </c>
    </row>
    <row r="12590" spans="1:27" x14ac:dyDescent="0.25">
      <c r="A12590">
        <v>97</v>
      </c>
      <c r="B12590">
        <v>43</v>
      </c>
      <c r="C12590">
        <v>-2.2000000000000001E-3</v>
      </c>
      <c r="D12590">
        <v>1E-4</v>
      </c>
      <c r="E12590">
        <v>100</v>
      </c>
      <c r="F12590">
        <v>518.66999999999996</v>
      </c>
      <c r="G12590">
        <v>641.91999999999996</v>
      </c>
      <c r="H12590">
        <v>1583.73</v>
      </c>
      <c r="I12590">
        <v>1397.45</v>
      </c>
      <c r="J12590">
        <v>14.62</v>
      </c>
      <c r="K12590">
        <v>21.61</v>
      </c>
      <c r="L12590">
        <v>555.11</v>
      </c>
      <c r="M12590">
        <v>2388.0500000000002</v>
      </c>
      <c r="N12590">
        <v>9067.9599999999991</v>
      </c>
      <c r="O12590">
        <v>1.3</v>
      </c>
      <c r="P12590">
        <v>47.29</v>
      </c>
      <c r="Q12590">
        <v>522.21</v>
      </c>
      <c r="R12590">
        <v>2388.02</v>
      </c>
      <c r="S12590">
        <v>8142.88</v>
      </c>
      <c r="T12590">
        <v>8.4060000000000006</v>
      </c>
      <c r="U12590">
        <v>0.03</v>
      </c>
      <c r="V12590">
        <v>392</v>
      </c>
      <c r="W12590">
        <v>2388</v>
      </c>
      <c r="X12590">
        <v>100</v>
      </c>
      <c r="Y12590">
        <v>39.03</v>
      </c>
      <c r="Z12590">
        <v>23.370999999999999</v>
      </c>
      <c r="AA12590" t="s">
        <v>27</v>
      </c>
    </row>
    <row r="12591" spans="1:27" x14ac:dyDescent="0.25">
      <c r="A12591">
        <v>97</v>
      </c>
      <c r="B12591">
        <v>44</v>
      </c>
      <c r="C12591">
        <v>-2.3E-3</v>
      </c>
      <c r="D12591">
        <v>-4.0000000000000002E-4</v>
      </c>
      <c r="E12591">
        <v>100</v>
      </c>
      <c r="F12591">
        <v>518.66999999999996</v>
      </c>
      <c r="G12591">
        <v>642.03</v>
      </c>
      <c r="H12591">
        <v>1581.75</v>
      </c>
      <c r="I12591">
        <v>1394.04</v>
      </c>
      <c r="J12591">
        <v>14.62</v>
      </c>
      <c r="K12591">
        <v>21.61</v>
      </c>
      <c r="L12591">
        <v>554.52</v>
      </c>
      <c r="M12591">
        <v>2387.9699999999998</v>
      </c>
      <c r="N12591">
        <v>9064.59</v>
      </c>
      <c r="O12591">
        <v>1.3</v>
      </c>
      <c r="P12591">
        <v>47.18</v>
      </c>
      <c r="Q12591">
        <v>522.26</v>
      </c>
      <c r="R12591">
        <v>2388.0100000000002</v>
      </c>
      <c r="S12591">
        <v>8147.95</v>
      </c>
      <c r="T12591">
        <v>8.4414999999999996</v>
      </c>
      <c r="U12591">
        <v>0.03</v>
      </c>
      <c r="V12591">
        <v>391</v>
      </c>
      <c r="W12591">
        <v>2388</v>
      </c>
      <c r="X12591">
        <v>100</v>
      </c>
      <c r="Y12591">
        <v>38.979999999999997</v>
      </c>
      <c r="Z12591">
        <v>23.4072</v>
      </c>
      <c r="AA12591" t="s">
        <v>27</v>
      </c>
    </row>
    <row r="12592" spans="1:27" x14ac:dyDescent="0.25">
      <c r="A12592">
        <v>97</v>
      </c>
      <c r="B12592">
        <v>45</v>
      </c>
      <c r="C12592">
        <v>1.2999999999999999E-3</v>
      </c>
      <c r="D12592">
        <v>-1E-4</v>
      </c>
      <c r="E12592">
        <v>100</v>
      </c>
      <c r="F12592">
        <v>518.66999999999996</v>
      </c>
      <c r="G12592">
        <v>642.14</v>
      </c>
      <c r="H12592">
        <v>1582.77</v>
      </c>
      <c r="I12592">
        <v>1399.1</v>
      </c>
      <c r="J12592">
        <v>14.62</v>
      </c>
      <c r="K12592">
        <v>21.61</v>
      </c>
      <c r="L12592">
        <v>553.36</v>
      </c>
      <c r="M12592">
        <v>2388.02</v>
      </c>
      <c r="N12592">
        <v>9068.56</v>
      </c>
      <c r="O12592">
        <v>1.3</v>
      </c>
      <c r="P12592">
        <v>47.11</v>
      </c>
      <c r="Q12592">
        <v>522.02</v>
      </c>
      <c r="R12592">
        <v>2388.06</v>
      </c>
      <c r="S12592">
        <v>8150.6</v>
      </c>
      <c r="T12592">
        <v>8.3771000000000004</v>
      </c>
      <c r="U12592">
        <v>0.03</v>
      </c>
      <c r="V12592">
        <v>392</v>
      </c>
      <c r="W12592">
        <v>2388</v>
      </c>
      <c r="X12592">
        <v>100</v>
      </c>
      <c r="Y12592">
        <v>39.049999999999997</v>
      </c>
      <c r="Z12592">
        <v>23.356999999999999</v>
      </c>
      <c r="AA12592" t="s">
        <v>27</v>
      </c>
    </row>
    <row r="12593" spans="1:27" x14ac:dyDescent="0.25">
      <c r="A12593">
        <v>97</v>
      </c>
      <c r="B12593">
        <v>46</v>
      </c>
      <c r="C12593">
        <v>8.0000000000000004E-4</v>
      </c>
      <c r="D12593">
        <v>-2.9999999999999997E-4</v>
      </c>
      <c r="E12593">
        <v>100</v>
      </c>
      <c r="F12593">
        <v>518.66999999999996</v>
      </c>
      <c r="G12593">
        <v>642.41</v>
      </c>
      <c r="H12593">
        <v>1589.5</v>
      </c>
      <c r="I12593">
        <v>1395.76</v>
      </c>
      <c r="J12593">
        <v>14.62</v>
      </c>
      <c r="K12593">
        <v>21.61</v>
      </c>
      <c r="L12593">
        <v>553.83000000000004</v>
      </c>
      <c r="M12593">
        <v>2388.02</v>
      </c>
      <c r="N12593">
        <v>9065.02</v>
      </c>
      <c r="O12593">
        <v>1.3</v>
      </c>
      <c r="P12593">
        <v>47.25</v>
      </c>
      <c r="Q12593">
        <v>522.34</v>
      </c>
      <c r="R12593">
        <v>2388.0100000000002</v>
      </c>
      <c r="S12593">
        <v>8152.34</v>
      </c>
      <c r="T12593">
        <v>8.3931000000000004</v>
      </c>
      <c r="U12593">
        <v>0.03</v>
      </c>
      <c r="V12593">
        <v>391</v>
      </c>
      <c r="W12593">
        <v>2388</v>
      </c>
      <c r="X12593">
        <v>100</v>
      </c>
      <c r="Y12593">
        <v>38.950000000000003</v>
      </c>
      <c r="Z12593">
        <v>23.417899999999999</v>
      </c>
      <c r="AA12593" t="s">
        <v>27</v>
      </c>
    </row>
    <row r="12594" spans="1:27" x14ac:dyDescent="0.25">
      <c r="A12594">
        <v>97</v>
      </c>
      <c r="B12594">
        <v>47</v>
      </c>
      <c r="C12594">
        <v>0</v>
      </c>
      <c r="D12594">
        <v>-2.0000000000000001E-4</v>
      </c>
      <c r="E12594">
        <v>100</v>
      </c>
      <c r="F12594">
        <v>518.66999999999996</v>
      </c>
      <c r="G12594">
        <v>642.23</v>
      </c>
      <c r="H12594">
        <v>1588.86</v>
      </c>
      <c r="I12594">
        <v>1400.87</v>
      </c>
      <c r="J12594">
        <v>14.62</v>
      </c>
      <c r="K12594">
        <v>21.61</v>
      </c>
      <c r="L12594">
        <v>554.97</v>
      </c>
      <c r="M12594">
        <v>2387.9699999999998</v>
      </c>
      <c r="N12594">
        <v>9066.09</v>
      </c>
      <c r="O12594">
        <v>1.3</v>
      </c>
      <c r="P12594">
        <v>47.32</v>
      </c>
      <c r="Q12594">
        <v>522.33000000000004</v>
      </c>
      <c r="R12594">
        <v>2387.9699999999998</v>
      </c>
      <c r="S12594">
        <v>8146.58</v>
      </c>
      <c r="T12594">
        <v>8.3995999999999995</v>
      </c>
      <c r="U12594">
        <v>0.03</v>
      </c>
      <c r="V12594">
        <v>392</v>
      </c>
      <c r="W12594">
        <v>2388</v>
      </c>
      <c r="X12594">
        <v>100</v>
      </c>
      <c r="Y12594">
        <v>38.82</v>
      </c>
      <c r="Z12594">
        <v>23.385300000000001</v>
      </c>
      <c r="AA12594" t="s">
        <v>27</v>
      </c>
    </row>
    <row r="12595" spans="1:27" x14ac:dyDescent="0.25">
      <c r="A12595">
        <v>97</v>
      </c>
      <c r="B12595">
        <v>48</v>
      </c>
      <c r="C12595">
        <v>-1E-4</v>
      </c>
      <c r="D12595">
        <v>0</v>
      </c>
      <c r="E12595">
        <v>100</v>
      </c>
      <c r="F12595">
        <v>518.66999999999996</v>
      </c>
      <c r="G12595">
        <v>642.58000000000004</v>
      </c>
      <c r="H12595">
        <v>1583.89</v>
      </c>
      <c r="I12595">
        <v>1400.84</v>
      </c>
      <c r="J12595">
        <v>14.62</v>
      </c>
      <c r="K12595">
        <v>21.61</v>
      </c>
      <c r="L12595">
        <v>554.48</v>
      </c>
      <c r="M12595">
        <v>2387.9899999999998</v>
      </c>
      <c r="N12595">
        <v>9067.4</v>
      </c>
      <c r="O12595">
        <v>1.3</v>
      </c>
      <c r="P12595">
        <v>47.41</v>
      </c>
      <c r="Q12595">
        <v>521.54999999999995</v>
      </c>
      <c r="R12595">
        <v>2388.0500000000002</v>
      </c>
      <c r="S12595">
        <v>8141.6</v>
      </c>
      <c r="T12595">
        <v>8.3826999999999998</v>
      </c>
      <c r="U12595">
        <v>0.03</v>
      </c>
      <c r="V12595">
        <v>391</v>
      </c>
      <c r="W12595">
        <v>2388</v>
      </c>
      <c r="X12595">
        <v>100</v>
      </c>
      <c r="Y12595">
        <v>39.020000000000003</v>
      </c>
      <c r="Z12595">
        <v>23.3203</v>
      </c>
      <c r="AA12595" t="s">
        <v>27</v>
      </c>
    </row>
    <row r="12596" spans="1:27" x14ac:dyDescent="0.25">
      <c r="A12596">
        <v>97</v>
      </c>
      <c r="B12596">
        <v>49</v>
      </c>
      <c r="C12596">
        <v>2.7000000000000001E-3</v>
      </c>
      <c r="D12596">
        <v>1E-4</v>
      </c>
      <c r="E12596">
        <v>100</v>
      </c>
      <c r="F12596">
        <v>518.66999999999996</v>
      </c>
      <c r="G12596">
        <v>642.05999999999995</v>
      </c>
      <c r="H12596">
        <v>1580.19</v>
      </c>
      <c r="I12596">
        <v>1402.37</v>
      </c>
      <c r="J12596">
        <v>14.62</v>
      </c>
      <c r="K12596">
        <v>21.61</v>
      </c>
      <c r="L12596">
        <v>554.41999999999996</v>
      </c>
      <c r="M12596">
        <v>2388.02</v>
      </c>
      <c r="N12596">
        <v>9066.7800000000007</v>
      </c>
      <c r="O12596">
        <v>1.3</v>
      </c>
      <c r="P12596">
        <v>47.35</v>
      </c>
      <c r="Q12596">
        <v>522.17999999999995</v>
      </c>
      <c r="R12596">
        <v>2387.96</v>
      </c>
      <c r="S12596">
        <v>8150.57</v>
      </c>
      <c r="T12596">
        <v>8.3911999999999995</v>
      </c>
      <c r="U12596">
        <v>0.03</v>
      </c>
      <c r="V12596">
        <v>393</v>
      </c>
      <c r="W12596">
        <v>2388</v>
      </c>
      <c r="X12596">
        <v>100</v>
      </c>
      <c r="Y12596">
        <v>38.78</v>
      </c>
      <c r="Z12596">
        <v>23.405799999999999</v>
      </c>
      <c r="AA12596" t="s">
        <v>27</v>
      </c>
    </row>
    <row r="12597" spans="1:27" x14ac:dyDescent="0.25">
      <c r="A12597">
        <v>97</v>
      </c>
      <c r="B12597">
        <v>50</v>
      </c>
      <c r="C12597">
        <v>-4.4000000000000003E-3</v>
      </c>
      <c r="D12597">
        <v>1E-4</v>
      </c>
      <c r="E12597">
        <v>100</v>
      </c>
      <c r="F12597">
        <v>518.66999999999996</v>
      </c>
      <c r="G12597">
        <v>642.53</v>
      </c>
      <c r="H12597">
        <v>1583.18</v>
      </c>
      <c r="I12597">
        <v>1401.3</v>
      </c>
      <c r="J12597">
        <v>14.62</v>
      </c>
      <c r="K12597">
        <v>21.61</v>
      </c>
      <c r="L12597">
        <v>554.28</v>
      </c>
      <c r="M12597">
        <v>2388.06</v>
      </c>
      <c r="N12597">
        <v>9063.76</v>
      </c>
      <c r="O12597">
        <v>1.3</v>
      </c>
      <c r="P12597">
        <v>47.26</v>
      </c>
      <c r="Q12597">
        <v>522.26</v>
      </c>
      <c r="R12597">
        <v>2388.02</v>
      </c>
      <c r="S12597">
        <v>8140.55</v>
      </c>
      <c r="T12597">
        <v>8.4010999999999996</v>
      </c>
      <c r="U12597">
        <v>0.03</v>
      </c>
      <c r="V12597">
        <v>392</v>
      </c>
      <c r="W12597">
        <v>2388</v>
      </c>
      <c r="X12597">
        <v>100</v>
      </c>
      <c r="Y12597">
        <v>38.96</v>
      </c>
      <c r="Z12597">
        <v>23.216899999999999</v>
      </c>
      <c r="AA12597" t="s">
        <v>27</v>
      </c>
    </row>
    <row r="12598" spans="1:27" x14ac:dyDescent="0.25">
      <c r="A12598">
        <v>97</v>
      </c>
      <c r="B12598">
        <v>51</v>
      </c>
      <c r="C12598">
        <v>2.9999999999999997E-4</v>
      </c>
      <c r="D12598">
        <v>0</v>
      </c>
      <c r="E12598">
        <v>100</v>
      </c>
      <c r="F12598">
        <v>518.66999999999996</v>
      </c>
      <c r="G12598">
        <v>642.26</v>
      </c>
      <c r="H12598">
        <v>1593.81</v>
      </c>
      <c r="I12598">
        <v>1409.11</v>
      </c>
      <c r="J12598">
        <v>14.62</v>
      </c>
      <c r="K12598">
        <v>21.61</v>
      </c>
      <c r="L12598">
        <v>553.62</v>
      </c>
      <c r="M12598">
        <v>2387.9899999999998</v>
      </c>
      <c r="N12598">
        <v>9061.4699999999993</v>
      </c>
      <c r="O12598">
        <v>1.3</v>
      </c>
      <c r="P12598">
        <v>47.38</v>
      </c>
      <c r="Q12598">
        <v>522.6</v>
      </c>
      <c r="R12598">
        <v>2388.06</v>
      </c>
      <c r="S12598">
        <v>8150.17</v>
      </c>
      <c r="T12598">
        <v>8.4037000000000006</v>
      </c>
      <c r="U12598">
        <v>0.03</v>
      </c>
      <c r="V12598">
        <v>393</v>
      </c>
      <c r="W12598">
        <v>2388</v>
      </c>
      <c r="X12598">
        <v>100</v>
      </c>
      <c r="Y12598">
        <v>39.04</v>
      </c>
      <c r="Z12598">
        <v>23.316199999999998</v>
      </c>
      <c r="AA12598" t="s">
        <v>27</v>
      </c>
    </row>
    <row r="12599" spans="1:27" x14ac:dyDescent="0.25">
      <c r="A12599">
        <v>97</v>
      </c>
      <c r="B12599">
        <v>52</v>
      </c>
      <c r="C12599">
        <v>1.2999999999999999E-3</v>
      </c>
      <c r="D12599">
        <v>2.9999999999999997E-4</v>
      </c>
      <c r="E12599">
        <v>100</v>
      </c>
      <c r="F12599">
        <v>518.66999999999996</v>
      </c>
      <c r="G12599">
        <v>641.85</v>
      </c>
      <c r="H12599">
        <v>1586.74</v>
      </c>
      <c r="I12599">
        <v>1398.96</v>
      </c>
      <c r="J12599">
        <v>14.62</v>
      </c>
      <c r="K12599">
        <v>21.61</v>
      </c>
      <c r="L12599">
        <v>554.45000000000005</v>
      </c>
      <c r="M12599">
        <v>2388.0100000000002</v>
      </c>
      <c r="N12599">
        <v>9068.4</v>
      </c>
      <c r="O12599">
        <v>1.3</v>
      </c>
      <c r="P12599">
        <v>47.37</v>
      </c>
      <c r="Q12599">
        <v>522.28</v>
      </c>
      <c r="R12599">
        <v>2388.0500000000002</v>
      </c>
      <c r="S12599">
        <v>8155.79</v>
      </c>
      <c r="T12599">
        <v>8.4040999999999997</v>
      </c>
      <c r="U12599">
        <v>0.03</v>
      </c>
      <c r="V12599">
        <v>391</v>
      </c>
      <c r="W12599">
        <v>2388</v>
      </c>
      <c r="X12599">
        <v>100</v>
      </c>
      <c r="Y12599">
        <v>39.049999999999997</v>
      </c>
      <c r="Z12599">
        <v>23.525700000000001</v>
      </c>
      <c r="AA12599" t="s">
        <v>27</v>
      </c>
    </row>
    <row r="12600" spans="1:27" x14ac:dyDescent="0.25">
      <c r="A12600">
        <v>97</v>
      </c>
      <c r="B12600">
        <v>53</v>
      </c>
      <c r="C12600">
        <v>-2.7000000000000001E-3</v>
      </c>
      <c r="D12600">
        <v>2.0000000000000001E-4</v>
      </c>
      <c r="E12600">
        <v>100</v>
      </c>
      <c r="F12600">
        <v>518.66999999999996</v>
      </c>
      <c r="G12600">
        <v>641.91</v>
      </c>
      <c r="H12600">
        <v>1589.66</v>
      </c>
      <c r="I12600">
        <v>1397.84</v>
      </c>
      <c r="J12600">
        <v>14.62</v>
      </c>
      <c r="K12600">
        <v>21.61</v>
      </c>
      <c r="L12600">
        <v>554.11</v>
      </c>
      <c r="M12600">
        <v>2388</v>
      </c>
      <c r="N12600">
        <v>9072.4699999999993</v>
      </c>
      <c r="O12600">
        <v>1.3</v>
      </c>
      <c r="P12600">
        <v>47.28</v>
      </c>
      <c r="Q12600">
        <v>522.37</v>
      </c>
      <c r="R12600">
        <v>2388</v>
      </c>
      <c r="S12600">
        <v>8149.52</v>
      </c>
      <c r="T12600">
        <v>8.4422999999999995</v>
      </c>
      <c r="U12600">
        <v>0.03</v>
      </c>
      <c r="V12600">
        <v>392</v>
      </c>
      <c r="W12600">
        <v>2388</v>
      </c>
      <c r="X12600">
        <v>100</v>
      </c>
      <c r="Y12600">
        <v>39.03</v>
      </c>
      <c r="Z12600">
        <v>23.3323</v>
      </c>
      <c r="AA12600" t="s">
        <v>27</v>
      </c>
    </row>
    <row r="12601" spans="1:27" x14ac:dyDescent="0.25">
      <c r="A12601">
        <v>97</v>
      </c>
      <c r="B12601">
        <v>54</v>
      </c>
      <c r="C12601">
        <v>-2.9999999999999997E-4</v>
      </c>
      <c r="D12601">
        <v>2.9999999999999997E-4</v>
      </c>
      <c r="E12601">
        <v>100</v>
      </c>
      <c r="F12601">
        <v>518.66999999999996</v>
      </c>
      <c r="G12601">
        <v>642.20000000000005</v>
      </c>
      <c r="H12601">
        <v>1583.45</v>
      </c>
      <c r="I12601">
        <v>1401.72</v>
      </c>
      <c r="J12601">
        <v>14.62</v>
      </c>
      <c r="K12601">
        <v>21.61</v>
      </c>
      <c r="L12601">
        <v>553.69000000000005</v>
      </c>
      <c r="M12601">
        <v>2388.02</v>
      </c>
      <c r="N12601">
        <v>9067.06</v>
      </c>
      <c r="O12601">
        <v>1.3</v>
      </c>
      <c r="P12601">
        <v>47.32</v>
      </c>
      <c r="Q12601">
        <v>522.21</v>
      </c>
      <c r="R12601">
        <v>2388.0500000000002</v>
      </c>
      <c r="S12601">
        <v>8147.08</v>
      </c>
      <c r="T12601">
        <v>8.3760999999999992</v>
      </c>
      <c r="U12601">
        <v>0.03</v>
      </c>
      <c r="V12601">
        <v>393</v>
      </c>
      <c r="W12601">
        <v>2388</v>
      </c>
      <c r="X12601">
        <v>100</v>
      </c>
      <c r="Y12601">
        <v>39.049999999999997</v>
      </c>
      <c r="Z12601">
        <v>23.347799999999999</v>
      </c>
      <c r="AA12601" t="s">
        <v>27</v>
      </c>
    </row>
    <row r="12602" spans="1:27" x14ac:dyDescent="0.25">
      <c r="A12602">
        <v>97</v>
      </c>
      <c r="B12602">
        <v>55</v>
      </c>
      <c r="C12602">
        <v>-3.3E-3</v>
      </c>
      <c r="D12602">
        <v>-4.0000000000000002E-4</v>
      </c>
      <c r="E12602">
        <v>100</v>
      </c>
      <c r="F12602">
        <v>518.66999999999996</v>
      </c>
      <c r="G12602">
        <v>642.55999999999995</v>
      </c>
      <c r="H12602">
        <v>1589.15</v>
      </c>
      <c r="I12602">
        <v>1395.86</v>
      </c>
      <c r="J12602">
        <v>14.62</v>
      </c>
      <c r="K12602">
        <v>21.61</v>
      </c>
      <c r="L12602">
        <v>554.34</v>
      </c>
      <c r="M12602">
        <v>2388.04</v>
      </c>
      <c r="N12602">
        <v>9063.0499999999993</v>
      </c>
      <c r="O12602">
        <v>1.3</v>
      </c>
      <c r="P12602">
        <v>47.16</v>
      </c>
      <c r="Q12602">
        <v>522.45000000000005</v>
      </c>
      <c r="R12602">
        <v>2388.02</v>
      </c>
      <c r="S12602">
        <v>8145.96</v>
      </c>
      <c r="T12602">
        <v>8.4252000000000002</v>
      </c>
      <c r="U12602">
        <v>0.03</v>
      </c>
      <c r="V12602">
        <v>391</v>
      </c>
      <c r="W12602">
        <v>2388</v>
      </c>
      <c r="X12602">
        <v>100</v>
      </c>
      <c r="Y12602">
        <v>39.08</v>
      </c>
      <c r="Z12602">
        <v>23.3475</v>
      </c>
      <c r="AA12602" t="s">
        <v>27</v>
      </c>
    </row>
    <row r="12603" spans="1:27" x14ac:dyDescent="0.25">
      <c r="A12603">
        <v>97</v>
      </c>
      <c r="B12603">
        <v>56</v>
      </c>
      <c r="C12603">
        <v>-2.0000000000000001E-4</v>
      </c>
      <c r="D12603">
        <v>4.0000000000000002E-4</v>
      </c>
      <c r="E12603">
        <v>100</v>
      </c>
      <c r="F12603">
        <v>518.66999999999996</v>
      </c>
      <c r="G12603">
        <v>642.11</v>
      </c>
      <c r="H12603">
        <v>1591.05</v>
      </c>
      <c r="I12603">
        <v>1395.04</v>
      </c>
      <c r="J12603">
        <v>14.62</v>
      </c>
      <c r="K12603">
        <v>21.61</v>
      </c>
      <c r="L12603">
        <v>554.02</v>
      </c>
      <c r="M12603">
        <v>2388.02</v>
      </c>
      <c r="N12603">
        <v>9061.42</v>
      </c>
      <c r="O12603">
        <v>1.3</v>
      </c>
      <c r="P12603">
        <v>47.21</v>
      </c>
      <c r="Q12603">
        <v>522.07000000000005</v>
      </c>
      <c r="R12603">
        <v>2388.0300000000002</v>
      </c>
      <c r="S12603">
        <v>8153.3</v>
      </c>
      <c r="T12603">
        <v>8.4303000000000008</v>
      </c>
      <c r="U12603">
        <v>0.03</v>
      </c>
      <c r="V12603">
        <v>394</v>
      </c>
      <c r="W12603">
        <v>2388</v>
      </c>
      <c r="X12603">
        <v>100</v>
      </c>
      <c r="Y12603">
        <v>38.950000000000003</v>
      </c>
      <c r="Z12603">
        <v>23.3443</v>
      </c>
      <c r="AA12603" t="s">
        <v>27</v>
      </c>
    </row>
    <row r="12604" spans="1:27" x14ac:dyDescent="0.25">
      <c r="A12604">
        <v>97</v>
      </c>
      <c r="B12604">
        <v>57</v>
      </c>
      <c r="C12604">
        <v>-3.8E-3</v>
      </c>
      <c r="D12604">
        <v>-2.0000000000000001E-4</v>
      </c>
      <c r="E12604">
        <v>100</v>
      </c>
      <c r="F12604">
        <v>518.66999999999996</v>
      </c>
      <c r="G12604">
        <v>642.39</v>
      </c>
      <c r="H12604">
        <v>1584.52</v>
      </c>
      <c r="I12604">
        <v>1400.75</v>
      </c>
      <c r="J12604">
        <v>14.62</v>
      </c>
      <c r="K12604">
        <v>21.61</v>
      </c>
      <c r="L12604">
        <v>553.99</v>
      </c>
      <c r="M12604">
        <v>2388</v>
      </c>
      <c r="N12604">
        <v>9066.57</v>
      </c>
      <c r="O12604">
        <v>1.3</v>
      </c>
      <c r="P12604">
        <v>47.34</v>
      </c>
      <c r="Q12604">
        <v>522.01</v>
      </c>
      <c r="R12604">
        <v>2387.98</v>
      </c>
      <c r="S12604">
        <v>8149.05</v>
      </c>
      <c r="T12604">
        <v>8.4306000000000001</v>
      </c>
      <c r="U12604">
        <v>0.03</v>
      </c>
      <c r="V12604">
        <v>392</v>
      </c>
      <c r="W12604">
        <v>2388</v>
      </c>
      <c r="X12604">
        <v>100</v>
      </c>
      <c r="Y12604">
        <v>39.090000000000003</v>
      </c>
      <c r="Z12604">
        <v>23.379899999999999</v>
      </c>
      <c r="AA12604" t="s">
        <v>27</v>
      </c>
    </row>
    <row r="12605" spans="1:27" x14ac:dyDescent="0.25">
      <c r="A12605">
        <v>97</v>
      </c>
      <c r="B12605">
        <v>58</v>
      </c>
      <c r="C12605">
        <v>-6.3E-3</v>
      </c>
      <c r="D12605">
        <v>2.0000000000000001E-4</v>
      </c>
      <c r="E12605">
        <v>100</v>
      </c>
      <c r="F12605">
        <v>518.66999999999996</v>
      </c>
      <c r="G12605">
        <v>641.96</v>
      </c>
      <c r="H12605">
        <v>1583.74</v>
      </c>
      <c r="I12605">
        <v>1400.99</v>
      </c>
      <c r="J12605">
        <v>14.62</v>
      </c>
      <c r="K12605">
        <v>21.61</v>
      </c>
      <c r="L12605">
        <v>553.52</v>
      </c>
      <c r="M12605">
        <v>2388.02</v>
      </c>
      <c r="N12605">
        <v>9064.06</v>
      </c>
      <c r="O12605">
        <v>1.3</v>
      </c>
      <c r="P12605">
        <v>47.25</v>
      </c>
      <c r="Q12605">
        <v>521.9</v>
      </c>
      <c r="R12605">
        <v>2388.0500000000002</v>
      </c>
      <c r="S12605">
        <v>8146.98</v>
      </c>
      <c r="T12605">
        <v>8.3940999999999999</v>
      </c>
      <c r="U12605">
        <v>0.03</v>
      </c>
      <c r="V12605">
        <v>392</v>
      </c>
      <c r="W12605">
        <v>2388</v>
      </c>
      <c r="X12605">
        <v>100</v>
      </c>
      <c r="Y12605">
        <v>38.909999999999997</v>
      </c>
      <c r="Z12605">
        <v>23.357399999999998</v>
      </c>
      <c r="AA12605" t="s">
        <v>27</v>
      </c>
    </row>
    <row r="12606" spans="1:27" x14ac:dyDescent="0.25">
      <c r="A12606">
        <v>97</v>
      </c>
      <c r="B12606">
        <v>59</v>
      </c>
      <c r="C12606">
        <v>1.4E-3</v>
      </c>
      <c r="D12606">
        <v>2.0000000000000001E-4</v>
      </c>
      <c r="E12606">
        <v>100</v>
      </c>
      <c r="F12606">
        <v>518.66999999999996</v>
      </c>
      <c r="G12606">
        <v>642.41999999999996</v>
      </c>
      <c r="H12606">
        <v>1586.81</v>
      </c>
      <c r="I12606">
        <v>1393.6</v>
      </c>
      <c r="J12606">
        <v>14.62</v>
      </c>
      <c r="K12606">
        <v>21.61</v>
      </c>
      <c r="L12606">
        <v>554.84</v>
      </c>
      <c r="M12606">
        <v>2388.08</v>
      </c>
      <c r="N12606">
        <v>9062.3700000000008</v>
      </c>
      <c r="O12606">
        <v>1.3</v>
      </c>
      <c r="P12606">
        <v>47.41</v>
      </c>
      <c r="Q12606">
        <v>522.07000000000005</v>
      </c>
      <c r="R12606">
        <v>2388.04</v>
      </c>
      <c r="S12606">
        <v>8144.36</v>
      </c>
      <c r="T12606">
        <v>8.3925000000000001</v>
      </c>
      <c r="U12606">
        <v>0.03</v>
      </c>
      <c r="V12606">
        <v>392</v>
      </c>
      <c r="W12606">
        <v>2388</v>
      </c>
      <c r="X12606">
        <v>100</v>
      </c>
      <c r="Y12606">
        <v>38.770000000000003</v>
      </c>
      <c r="Z12606">
        <v>23.380600000000001</v>
      </c>
      <c r="AA12606" t="s">
        <v>27</v>
      </c>
    </row>
    <row r="12607" spans="1:27" x14ac:dyDescent="0.25">
      <c r="A12607">
        <v>97</v>
      </c>
      <c r="B12607">
        <v>60</v>
      </c>
      <c r="C12607">
        <v>-3.8999999999999998E-3</v>
      </c>
      <c r="D12607">
        <v>4.0000000000000002E-4</v>
      </c>
      <c r="E12607">
        <v>100</v>
      </c>
      <c r="F12607">
        <v>518.66999999999996</v>
      </c>
      <c r="G12607">
        <v>642.64</v>
      </c>
      <c r="H12607">
        <v>1586.85</v>
      </c>
      <c r="I12607">
        <v>1394.38</v>
      </c>
      <c r="J12607">
        <v>14.62</v>
      </c>
      <c r="K12607">
        <v>21.61</v>
      </c>
      <c r="L12607">
        <v>554.84</v>
      </c>
      <c r="M12607">
        <v>2388.0100000000002</v>
      </c>
      <c r="N12607">
        <v>9071.92</v>
      </c>
      <c r="O12607">
        <v>1.3</v>
      </c>
      <c r="P12607">
        <v>47.38</v>
      </c>
      <c r="Q12607">
        <v>521.98</v>
      </c>
      <c r="R12607">
        <v>2388.0300000000002</v>
      </c>
      <c r="S12607">
        <v>8148.37</v>
      </c>
      <c r="T12607">
        <v>8.3828999999999994</v>
      </c>
      <c r="U12607">
        <v>0.03</v>
      </c>
      <c r="V12607">
        <v>393</v>
      </c>
      <c r="W12607">
        <v>2388</v>
      </c>
      <c r="X12607">
        <v>100</v>
      </c>
      <c r="Y12607">
        <v>38.99</v>
      </c>
      <c r="Z12607">
        <v>23.389800000000001</v>
      </c>
      <c r="AA12607" t="s">
        <v>27</v>
      </c>
    </row>
    <row r="12608" spans="1:27" x14ac:dyDescent="0.25">
      <c r="A12608">
        <v>97</v>
      </c>
      <c r="B12608">
        <v>61</v>
      </c>
      <c r="C12608">
        <v>-4.0000000000000002E-4</v>
      </c>
      <c r="D12608">
        <v>-2.9999999999999997E-4</v>
      </c>
      <c r="E12608">
        <v>100</v>
      </c>
      <c r="F12608">
        <v>518.66999999999996</v>
      </c>
      <c r="G12608">
        <v>642.44000000000005</v>
      </c>
      <c r="H12608">
        <v>1588.88</v>
      </c>
      <c r="I12608">
        <v>1400.95</v>
      </c>
      <c r="J12608">
        <v>14.62</v>
      </c>
      <c r="K12608">
        <v>21.61</v>
      </c>
      <c r="L12608">
        <v>553.6</v>
      </c>
      <c r="M12608">
        <v>2388.06</v>
      </c>
      <c r="N12608">
        <v>9069.2199999999993</v>
      </c>
      <c r="O12608">
        <v>1.3</v>
      </c>
      <c r="P12608">
        <v>47.2</v>
      </c>
      <c r="Q12608">
        <v>522.04</v>
      </c>
      <c r="R12608">
        <v>2388</v>
      </c>
      <c r="S12608">
        <v>8146.96</v>
      </c>
      <c r="T12608">
        <v>8.3977000000000004</v>
      </c>
      <c r="U12608">
        <v>0.03</v>
      </c>
      <c r="V12608">
        <v>393</v>
      </c>
      <c r="W12608">
        <v>2388</v>
      </c>
      <c r="X12608">
        <v>100</v>
      </c>
      <c r="Y12608">
        <v>38.86</v>
      </c>
      <c r="Z12608">
        <v>23.453399999999998</v>
      </c>
      <c r="AA12608" t="s">
        <v>27</v>
      </c>
    </row>
    <row r="12609" spans="1:27" x14ac:dyDescent="0.25">
      <c r="A12609">
        <v>97</v>
      </c>
      <c r="B12609">
        <v>62</v>
      </c>
      <c r="C12609">
        <v>2.0000000000000001E-4</v>
      </c>
      <c r="D12609">
        <v>2.9999999999999997E-4</v>
      </c>
      <c r="E12609">
        <v>100</v>
      </c>
      <c r="F12609">
        <v>518.66999999999996</v>
      </c>
      <c r="G12609">
        <v>642.01</v>
      </c>
      <c r="H12609">
        <v>1589</v>
      </c>
      <c r="I12609">
        <v>1399.25</v>
      </c>
      <c r="J12609">
        <v>14.62</v>
      </c>
      <c r="K12609">
        <v>21.61</v>
      </c>
      <c r="L12609">
        <v>553.99</v>
      </c>
      <c r="M12609">
        <v>2388.02</v>
      </c>
      <c r="N12609">
        <v>9069.11</v>
      </c>
      <c r="O12609">
        <v>1.3</v>
      </c>
      <c r="P12609">
        <v>47.23</v>
      </c>
      <c r="Q12609">
        <v>522.42999999999995</v>
      </c>
      <c r="R12609">
        <v>2388.0100000000002</v>
      </c>
      <c r="S12609">
        <v>8154.23</v>
      </c>
      <c r="T12609">
        <v>8.4598999999999993</v>
      </c>
      <c r="U12609">
        <v>0.03</v>
      </c>
      <c r="V12609">
        <v>391</v>
      </c>
      <c r="W12609">
        <v>2388</v>
      </c>
      <c r="X12609">
        <v>100</v>
      </c>
      <c r="Y12609">
        <v>38.81</v>
      </c>
      <c r="Z12609">
        <v>23.369199999999999</v>
      </c>
      <c r="AA12609" t="s">
        <v>27</v>
      </c>
    </row>
    <row r="12610" spans="1:27" x14ac:dyDescent="0.25">
      <c r="A12610">
        <v>97</v>
      </c>
      <c r="B12610">
        <v>63</v>
      </c>
      <c r="C12610">
        <v>-3.3999999999999998E-3</v>
      </c>
      <c r="D12610">
        <v>4.0000000000000002E-4</v>
      </c>
      <c r="E12610">
        <v>100</v>
      </c>
      <c r="F12610">
        <v>518.66999999999996</v>
      </c>
      <c r="G12610">
        <v>642.41</v>
      </c>
      <c r="H12610">
        <v>1585.91</v>
      </c>
      <c r="I12610">
        <v>1406.05</v>
      </c>
      <c r="J12610">
        <v>14.62</v>
      </c>
      <c r="K12610">
        <v>21.61</v>
      </c>
      <c r="L12610">
        <v>554.77</v>
      </c>
      <c r="M12610">
        <v>2388.04</v>
      </c>
      <c r="N12610">
        <v>9064.82</v>
      </c>
      <c r="O12610">
        <v>1.3</v>
      </c>
      <c r="P12610">
        <v>47.33</v>
      </c>
      <c r="Q12610">
        <v>522.22</v>
      </c>
      <c r="R12610">
        <v>2388.0300000000002</v>
      </c>
      <c r="S12610">
        <v>8156.36</v>
      </c>
      <c r="T12610">
        <v>8.4320000000000004</v>
      </c>
      <c r="U12610">
        <v>0.03</v>
      </c>
      <c r="V12610">
        <v>392</v>
      </c>
      <c r="W12610">
        <v>2388</v>
      </c>
      <c r="X12610">
        <v>100</v>
      </c>
      <c r="Y12610">
        <v>39.1</v>
      </c>
      <c r="Z12610">
        <v>23.349399999999999</v>
      </c>
      <c r="AA12610" t="s">
        <v>27</v>
      </c>
    </row>
    <row r="12611" spans="1:27" x14ac:dyDescent="0.25">
      <c r="A12611">
        <v>97</v>
      </c>
      <c r="B12611">
        <v>64</v>
      </c>
      <c r="C12611">
        <v>-5.0000000000000001E-4</v>
      </c>
      <c r="D12611">
        <v>-4.0000000000000002E-4</v>
      </c>
      <c r="E12611">
        <v>100</v>
      </c>
      <c r="F12611">
        <v>518.66999999999996</v>
      </c>
      <c r="G12611">
        <v>642.35</v>
      </c>
      <c r="H12611">
        <v>1585.16</v>
      </c>
      <c r="I12611">
        <v>1401.57</v>
      </c>
      <c r="J12611">
        <v>14.62</v>
      </c>
      <c r="K12611">
        <v>21.61</v>
      </c>
      <c r="L12611">
        <v>554.25</v>
      </c>
      <c r="M12611">
        <v>2388.06</v>
      </c>
      <c r="N12611">
        <v>9063.18</v>
      </c>
      <c r="O12611">
        <v>1.3</v>
      </c>
      <c r="P12611">
        <v>47.4</v>
      </c>
      <c r="Q12611">
        <v>522.04</v>
      </c>
      <c r="R12611">
        <v>2387.96</v>
      </c>
      <c r="S12611">
        <v>8146.98</v>
      </c>
      <c r="T12611">
        <v>8.3766999999999996</v>
      </c>
      <c r="U12611">
        <v>0.03</v>
      </c>
      <c r="V12611">
        <v>392</v>
      </c>
      <c r="W12611">
        <v>2388</v>
      </c>
      <c r="X12611">
        <v>100</v>
      </c>
      <c r="Y12611">
        <v>39.119999999999997</v>
      </c>
      <c r="Z12611">
        <v>23.363</v>
      </c>
      <c r="AA12611" t="s">
        <v>27</v>
      </c>
    </row>
    <row r="12612" spans="1:27" x14ac:dyDescent="0.25">
      <c r="A12612">
        <v>97</v>
      </c>
      <c r="B12612">
        <v>65</v>
      </c>
      <c r="C12612">
        <v>1.6999999999999999E-3</v>
      </c>
      <c r="D12612">
        <v>1E-4</v>
      </c>
      <c r="E12612">
        <v>100</v>
      </c>
      <c r="F12612">
        <v>518.66999999999996</v>
      </c>
      <c r="G12612">
        <v>642.29999999999995</v>
      </c>
      <c r="H12612">
        <v>1587.1</v>
      </c>
      <c r="I12612">
        <v>1392.69</v>
      </c>
      <c r="J12612">
        <v>14.62</v>
      </c>
      <c r="K12612">
        <v>21.61</v>
      </c>
      <c r="L12612">
        <v>554.41999999999996</v>
      </c>
      <c r="M12612">
        <v>2388.02</v>
      </c>
      <c r="N12612">
        <v>9061.2800000000007</v>
      </c>
      <c r="O12612">
        <v>1.3</v>
      </c>
      <c r="P12612">
        <v>47.33</v>
      </c>
      <c r="Q12612">
        <v>522</v>
      </c>
      <c r="R12612">
        <v>2387.9299999999998</v>
      </c>
      <c r="S12612">
        <v>8146.76</v>
      </c>
      <c r="T12612">
        <v>8.4239999999999995</v>
      </c>
      <c r="U12612">
        <v>0.03</v>
      </c>
      <c r="V12612">
        <v>392</v>
      </c>
      <c r="W12612">
        <v>2388</v>
      </c>
      <c r="X12612">
        <v>100</v>
      </c>
      <c r="Y12612">
        <v>39.06</v>
      </c>
      <c r="Z12612">
        <v>23.401499999999999</v>
      </c>
      <c r="AA12612" t="s">
        <v>27</v>
      </c>
    </row>
    <row r="12613" spans="1:27" x14ac:dyDescent="0.25">
      <c r="A12613">
        <v>97</v>
      </c>
      <c r="B12613">
        <v>66</v>
      </c>
      <c r="C12613">
        <v>-4.0000000000000002E-4</v>
      </c>
      <c r="D12613">
        <v>0</v>
      </c>
      <c r="E12613">
        <v>100</v>
      </c>
      <c r="F12613">
        <v>518.66999999999996</v>
      </c>
      <c r="G12613">
        <v>641.97</v>
      </c>
      <c r="H12613">
        <v>1587.72</v>
      </c>
      <c r="I12613">
        <v>1395.71</v>
      </c>
      <c r="J12613">
        <v>14.62</v>
      </c>
      <c r="K12613">
        <v>21.61</v>
      </c>
      <c r="L12613">
        <v>554.33000000000004</v>
      </c>
      <c r="M12613">
        <v>2388.0500000000002</v>
      </c>
      <c r="N12613">
        <v>9068.66</v>
      </c>
      <c r="O12613">
        <v>1.3</v>
      </c>
      <c r="P12613">
        <v>47.3</v>
      </c>
      <c r="Q12613">
        <v>522.16999999999996</v>
      </c>
      <c r="R12613">
        <v>2388.02</v>
      </c>
      <c r="S12613">
        <v>8150.98</v>
      </c>
      <c r="T12613">
        <v>8.4390000000000001</v>
      </c>
      <c r="U12613">
        <v>0.03</v>
      </c>
      <c r="V12613">
        <v>392</v>
      </c>
      <c r="W12613">
        <v>2388</v>
      </c>
      <c r="X12613">
        <v>100</v>
      </c>
      <c r="Y12613">
        <v>38.950000000000003</v>
      </c>
      <c r="Z12613">
        <v>23.4481</v>
      </c>
      <c r="AA12613" t="s">
        <v>27</v>
      </c>
    </row>
    <row r="12614" spans="1:27" x14ac:dyDescent="0.25">
      <c r="A12614">
        <v>97</v>
      </c>
      <c r="B12614">
        <v>67</v>
      </c>
      <c r="C12614">
        <v>8.9999999999999998E-4</v>
      </c>
      <c r="D12614">
        <v>0</v>
      </c>
      <c r="E12614">
        <v>100</v>
      </c>
      <c r="F12614">
        <v>518.66999999999996</v>
      </c>
      <c r="G12614">
        <v>642.04</v>
      </c>
      <c r="H12614">
        <v>1585.91</v>
      </c>
      <c r="I12614">
        <v>1405.15</v>
      </c>
      <c r="J12614">
        <v>14.62</v>
      </c>
      <c r="K12614">
        <v>21.61</v>
      </c>
      <c r="L12614">
        <v>554.9</v>
      </c>
      <c r="M12614">
        <v>2387.9699999999998</v>
      </c>
      <c r="N12614">
        <v>9068.7999999999993</v>
      </c>
      <c r="O12614">
        <v>1.3</v>
      </c>
      <c r="P12614">
        <v>47.13</v>
      </c>
      <c r="Q12614">
        <v>522.05999999999995</v>
      </c>
      <c r="R12614">
        <v>2388.02</v>
      </c>
      <c r="S12614">
        <v>8152.19</v>
      </c>
      <c r="T12614">
        <v>8.4352</v>
      </c>
      <c r="U12614">
        <v>0.03</v>
      </c>
      <c r="V12614">
        <v>392</v>
      </c>
      <c r="W12614">
        <v>2388</v>
      </c>
      <c r="X12614">
        <v>100</v>
      </c>
      <c r="Y12614">
        <v>38.89</v>
      </c>
      <c r="Z12614">
        <v>23.375399999999999</v>
      </c>
      <c r="AA12614" t="s">
        <v>27</v>
      </c>
    </row>
    <row r="12615" spans="1:27" x14ac:dyDescent="0.25">
      <c r="A12615">
        <v>97</v>
      </c>
      <c r="B12615">
        <v>68</v>
      </c>
      <c r="C12615">
        <v>8.9999999999999998E-4</v>
      </c>
      <c r="D12615">
        <v>0</v>
      </c>
      <c r="E12615">
        <v>100</v>
      </c>
      <c r="F12615">
        <v>518.66999999999996</v>
      </c>
      <c r="G12615">
        <v>642.27</v>
      </c>
      <c r="H12615">
        <v>1587.31</v>
      </c>
      <c r="I12615">
        <v>1402.94</v>
      </c>
      <c r="J12615">
        <v>14.62</v>
      </c>
      <c r="K12615">
        <v>21.61</v>
      </c>
      <c r="L12615">
        <v>553.82000000000005</v>
      </c>
      <c r="M12615">
        <v>2388.02</v>
      </c>
      <c r="N12615">
        <v>9061.64</v>
      </c>
      <c r="O12615">
        <v>1.3</v>
      </c>
      <c r="P12615">
        <v>47.33</v>
      </c>
      <c r="Q12615">
        <v>522.24</v>
      </c>
      <c r="R12615">
        <v>2388.02</v>
      </c>
      <c r="S12615">
        <v>8155.98</v>
      </c>
      <c r="T12615">
        <v>8.3975000000000009</v>
      </c>
      <c r="U12615">
        <v>0.03</v>
      </c>
      <c r="V12615">
        <v>393</v>
      </c>
      <c r="W12615">
        <v>2388</v>
      </c>
      <c r="X12615">
        <v>100</v>
      </c>
      <c r="Y12615">
        <v>38.86</v>
      </c>
      <c r="Z12615">
        <v>23.353200000000001</v>
      </c>
      <c r="AA12615" t="s">
        <v>27</v>
      </c>
    </row>
    <row r="12616" spans="1:27" x14ac:dyDescent="0.25">
      <c r="A12616">
        <v>97</v>
      </c>
      <c r="B12616">
        <v>69</v>
      </c>
      <c r="C12616">
        <v>-1.6000000000000001E-3</v>
      </c>
      <c r="D12616">
        <v>5.0000000000000001E-4</v>
      </c>
      <c r="E12616">
        <v>100</v>
      </c>
      <c r="F12616">
        <v>518.66999999999996</v>
      </c>
      <c r="G12616">
        <v>642.54999999999995</v>
      </c>
      <c r="H12616">
        <v>1587.46</v>
      </c>
      <c r="I12616">
        <v>1398.28</v>
      </c>
      <c r="J12616">
        <v>14.62</v>
      </c>
      <c r="K12616">
        <v>21.61</v>
      </c>
      <c r="L12616">
        <v>554.29</v>
      </c>
      <c r="M12616">
        <v>2388.0700000000002</v>
      </c>
      <c r="N12616">
        <v>9062.9699999999993</v>
      </c>
      <c r="O12616">
        <v>1.3</v>
      </c>
      <c r="P12616">
        <v>47.29</v>
      </c>
      <c r="Q12616">
        <v>522.03</v>
      </c>
      <c r="R12616">
        <v>2388.06</v>
      </c>
      <c r="S12616">
        <v>8151.87</v>
      </c>
      <c r="T12616">
        <v>8.4123000000000001</v>
      </c>
      <c r="U12616">
        <v>0.03</v>
      </c>
      <c r="V12616">
        <v>392</v>
      </c>
      <c r="W12616">
        <v>2388</v>
      </c>
      <c r="X12616">
        <v>100</v>
      </c>
      <c r="Y12616">
        <v>38.82</v>
      </c>
      <c r="Z12616">
        <v>23.467300000000002</v>
      </c>
      <c r="AA12616" t="s">
        <v>27</v>
      </c>
    </row>
    <row r="12617" spans="1:27" x14ac:dyDescent="0.25">
      <c r="A12617">
        <v>97</v>
      </c>
      <c r="B12617">
        <v>70</v>
      </c>
      <c r="C12617">
        <v>1E-4</v>
      </c>
      <c r="D12617">
        <v>5.0000000000000001E-4</v>
      </c>
      <c r="E12617">
        <v>100</v>
      </c>
      <c r="F12617">
        <v>518.66999999999996</v>
      </c>
      <c r="G12617">
        <v>642.02</v>
      </c>
      <c r="H12617">
        <v>1585.05</v>
      </c>
      <c r="I12617">
        <v>1401.19</v>
      </c>
      <c r="J12617">
        <v>14.62</v>
      </c>
      <c r="K12617">
        <v>21.61</v>
      </c>
      <c r="L12617">
        <v>554.38</v>
      </c>
      <c r="M12617">
        <v>2388</v>
      </c>
      <c r="N12617">
        <v>9059.76</v>
      </c>
      <c r="O12617">
        <v>1.3</v>
      </c>
      <c r="P12617">
        <v>47.24</v>
      </c>
      <c r="Q12617">
        <v>522.19000000000005</v>
      </c>
      <c r="R12617">
        <v>2387.9699999999998</v>
      </c>
      <c r="S12617">
        <v>8149.14</v>
      </c>
      <c r="T12617">
        <v>8.3983000000000008</v>
      </c>
      <c r="U12617">
        <v>0.03</v>
      </c>
      <c r="V12617">
        <v>392</v>
      </c>
      <c r="W12617">
        <v>2388</v>
      </c>
      <c r="X12617">
        <v>100</v>
      </c>
      <c r="Y12617">
        <v>38.92</v>
      </c>
      <c r="Z12617">
        <v>23.4297</v>
      </c>
      <c r="AA12617" t="s">
        <v>27</v>
      </c>
    </row>
    <row r="12618" spans="1:27" x14ac:dyDescent="0.25">
      <c r="A12618">
        <v>97</v>
      </c>
      <c r="B12618">
        <v>71</v>
      </c>
      <c r="C12618">
        <v>3.3E-3</v>
      </c>
      <c r="D12618">
        <v>-2.0000000000000001E-4</v>
      </c>
      <c r="E12618">
        <v>100</v>
      </c>
      <c r="F12618">
        <v>518.66999999999996</v>
      </c>
      <c r="G12618">
        <v>642.27</v>
      </c>
      <c r="H12618">
        <v>1579.37</v>
      </c>
      <c r="I12618">
        <v>1407.55</v>
      </c>
      <c r="J12618">
        <v>14.62</v>
      </c>
      <c r="K12618">
        <v>21.61</v>
      </c>
      <c r="L12618">
        <v>554.26</v>
      </c>
      <c r="M12618">
        <v>2388</v>
      </c>
      <c r="N12618">
        <v>9072.5</v>
      </c>
      <c r="O12618">
        <v>1.3</v>
      </c>
      <c r="P12618">
        <v>47.33</v>
      </c>
      <c r="Q12618">
        <v>521.74</v>
      </c>
      <c r="R12618">
        <v>2388.0300000000002</v>
      </c>
      <c r="S12618">
        <v>8149.69</v>
      </c>
      <c r="T12618">
        <v>8.4176000000000002</v>
      </c>
      <c r="U12618">
        <v>0.03</v>
      </c>
      <c r="V12618">
        <v>392</v>
      </c>
      <c r="W12618">
        <v>2388</v>
      </c>
      <c r="X12618">
        <v>100</v>
      </c>
      <c r="Y12618">
        <v>38.69</v>
      </c>
      <c r="Z12618">
        <v>23.416699999999999</v>
      </c>
      <c r="AA12618" t="s">
        <v>27</v>
      </c>
    </row>
    <row r="12619" spans="1:27" x14ac:dyDescent="0.25">
      <c r="A12619">
        <v>97</v>
      </c>
      <c r="B12619">
        <v>72</v>
      </c>
      <c r="C12619">
        <v>1.1999999999999999E-3</v>
      </c>
      <c r="D12619">
        <v>2.9999999999999997E-4</v>
      </c>
      <c r="E12619">
        <v>100</v>
      </c>
      <c r="F12619">
        <v>518.66999999999996</v>
      </c>
      <c r="G12619">
        <v>642.4</v>
      </c>
      <c r="H12619">
        <v>1580.79</v>
      </c>
      <c r="I12619">
        <v>1404.37</v>
      </c>
      <c r="J12619">
        <v>14.62</v>
      </c>
      <c r="K12619">
        <v>21.61</v>
      </c>
      <c r="L12619">
        <v>554.38</v>
      </c>
      <c r="M12619">
        <v>2388.0100000000002</v>
      </c>
      <c r="N12619">
        <v>9073.74</v>
      </c>
      <c r="O12619">
        <v>1.3</v>
      </c>
      <c r="P12619">
        <v>47.35</v>
      </c>
      <c r="Q12619">
        <v>522.62</v>
      </c>
      <c r="R12619">
        <v>2388.02</v>
      </c>
      <c r="S12619">
        <v>8145.7</v>
      </c>
      <c r="T12619">
        <v>8.4039999999999999</v>
      </c>
      <c r="U12619">
        <v>0.03</v>
      </c>
      <c r="V12619">
        <v>392</v>
      </c>
      <c r="W12619">
        <v>2388</v>
      </c>
      <c r="X12619">
        <v>100</v>
      </c>
      <c r="Y12619">
        <v>38.950000000000003</v>
      </c>
      <c r="Z12619">
        <v>23.401199999999999</v>
      </c>
      <c r="AA12619" t="s">
        <v>27</v>
      </c>
    </row>
    <row r="12620" spans="1:27" x14ac:dyDescent="0.25">
      <c r="A12620">
        <v>97</v>
      </c>
      <c r="B12620">
        <v>73</v>
      </c>
      <c r="C12620">
        <v>-2.0000000000000001E-4</v>
      </c>
      <c r="D12620">
        <v>0</v>
      </c>
      <c r="E12620">
        <v>100</v>
      </c>
      <c r="F12620">
        <v>518.66999999999996</v>
      </c>
      <c r="G12620">
        <v>642.49</v>
      </c>
      <c r="H12620">
        <v>1590.96</v>
      </c>
      <c r="I12620">
        <v>1397.91</v>
      </c>
      <c r="J12620">
        <v>14.62</v>
      </c>
      <c r="K12620">
        <v>21.61</v>
      </c>
      <c r="L12620">
        <v>553.63</v>
      </c>
      <c r="M12620">
        <v>2388.08</v>
      </c>
      <c r="N12620">
        <v>9062.4599999999991</v>
      </c>
      <c r="O12620">
        <v>1.3</v>
      </c>
      <c r="P12620">
        <v>47.42</v>
      </c>
      <c r="Q12620">
        <v>522.07000000000005</v>
      </c>
      <c r="R12620">
        <v>2388.0500000000002</v>
      </c>
      <c r="S12620">
        <v>8144.29</v>
      </c>
      <c r="T12620">
        <v>8.4273000000000007</v>
      </c>
      <c r="U12620">
        <v>0.03</v>
      </c>
      <c r="V12620">
        <v>390</v>
      </c>
      <c r="W12620">
        <v>2388</v>
      </c>
      <c r="X12620">
        <v>100</v>
      </c>
      <c r="Y12620">
        <v>38.97</v>
      </c>
      <c r="Z12620">
        <v>23.371099999999998</v>
      </c>
      <c r="AA12620" t="s">
        <v>27</v>
      </c>
    </row>
    <row r="12621" spans="1:27" x14ac:dyDescent="0.25">
      <c r="A12621">
        <v>97</v>
      </c>
      <c r="B12621">
        <v>74</v>
      </c>
      <c r="C12621">
        <v>1.4E-3</v>
      </c>
      <c r="D12621">
        <v>2.0000000000000001E-4</v>
      </c>
      <c r="E12621">
        <v>100</v>
      </c>
      <c r="F12621">
        <v>518.66999999999996</v>
      </c>
      <c r="G12621">
        <v>642.71</v>
      </c>
      <c r="H12621">
        <v>1582.93</v>
      </c>
      <c r="I12621">
        <v>1397.53</v>
      </c>
      <c r="J12621">
        <v>14.62</v>
      </c>
      <c r="K12621">
        <v>21.61</v>
      </c>
      <c r="L12621">
        <v>553.82000000000005</v>
      </c>
      <c r="M12621">
        <v>2387.98</v>
      </c>
      <c r="N12621">
        <v>9068.5499999999993</v>
      </c>
      <c r="O12621">
        <v>1.3</v>
      </c>
      <c r="P12621">
        <v>47.4</v>
      </c>
      <c r="Q12621">
        <v>521.9</v>
      </c>
      <c r="R12621">
        <v>2388</v>
      </c>
      <c r="S12621">
        <v>8148.41</v>
      </c>
      <c r="T12621">
        <v>8.4306000000000001</v>
      </c>
      <c r="U12621">
        <v>0.03</v>
      </c>
      <c r="V12621">
        <v>390</v>
      </c>
      <c r="W12621">
        <v>2388</v>
      </c>
      <c r="X12621">
        <v>100</v>
      </c>
      <c r="Y12621">
        <v>39.08</v>
      </c>
      <c r="Z12621">
        <v>23.366399999999999</v>
      </c>
      <c r="AA12621" t="s">
        <v>27</v>
      </c>
    </row>
    <row r="12622" spans="1:27" x14ac:dyDescent="0.25">
      <c r="A12622">
        <v>97</v>
      </c>
      <c r="B12622">
        <v>75</v>
      </c>
      <c r="C12622">
        <v>3.8999999999999998E-3</v>
      </c>
      <c r="D12622">
        <v>1E-4</v>
      </c>
      <c r="E12622">
        <v>100</v>
      </c>
      <c r="F12622">
        <v>518.66999999999996</v>
      </c>
      <c r="G12622">
        <v>642.44000000000005</v>
      </c>
      <c r="H12622">
        <v>1584.64</v>
      </c>
      <c r="I12622">
        <v>1401.49</v>
      </c>
      <c r="J12622">
        <v>14.62</v>
      </c>
      <c r="K12622">
        <v>21.61</v>
      </c>
      <c r="L12622">
        <v>553.84</v>
      </c>
      <c r="M12622">
        <v>2388.06</v>
      </c>
      <c r="N12622">
        <v>9069.06</v>
      </c>
      <c r="O12622">
        <v>1.3</v>
      </c>
      <c r="P12622">
        <v>47.51</v>
      </c>
      <c r="Q12622">
        <v>522.13</v>
      </c>
      <c r="R12622">
        <v>2388.06</v>
      </c>
      <c r="S12622">
        <v>8147.32</v>
      </c>
      <c r="T12622">
        <v>8.4013000000000009</v>
      </c>
      <c r="U12622">
        <v>0.03</v>
      </c>
      <c r="V12622">
        <v>393</v>
      </c>
      <c r="W12622">
        <v>2388</v>
      </c>
      <c r="X12622">
        <v>100</v>
      </c>
      <c r="Y12622">
        <v>39.18</v>
      </c>
      <c r="Z12622">
        <v>23.426600000000001</v>
      </c>
      <c r="AA12622" t="s">
        <v>27</v>
      </c>
    </row>
    <row r="12623" spans="1:27" x14ac:dyDescent="0.25">
      <c r="A12623">
        <v>97</v>
      </c>
      <c r="B12623">
        <v>76</v>
      </c>
      <c r="C12623">
        <v>-3.0000000000000001E-3</v>
      </c>
      <c r="D12623">
        <v>5.0000000000000001E-4</v>
      </c>
      <c r="E12623">
        <v>100</v>
      </c>
      <c r="F12623">
        <v>518.66999999999996</v>
      </c>
      <c r="G12623">
        <v>642.04</v>
      </c>
      <c r="H12623">
        <v>1580.75</v>
      </c>
      <c r="I12623">
        <v>1405.87</v>
      </c>
      <c r="J12623">
        <v>14.62</v>
      </c>
      <c r="K12623">
        <v>21.61</v>
      </c>
      <c r="L12623">
        <v>553.89</v>
      </c>
      <c r="M12623">
        <v>2387.98</v>
      </c>
      <c r="N12623">
        <v>9068.93</v>
      </c>
      <c r="O12623">
        <v>1.3</v>
      </c>
      <c r="P12623">
        <v>47.21</v>
      </c>
      <c r="Q12623">
        <v>522.30999999999995</v>
      </c>
      <c r="R12623">
        <v>2388</v>
      </c>
      <c r="S12623">
        <v>8147.34</v>
      </c>
      <c r="T12623">
        <v>8.3924000000000003</v>
      </c>
      <c r="U12623">
        <v>0.03</v>
      </c>
      <c r="V12623">
        <v>391</v>
      </c>
      <c r="W12623">
        <v>2388</v>
      </c>
      <c r="X12623">
        <v>100</v>
      </c>
      <c r="Y12623">
        <v>39.119999999999997</v>
      </c>
      <c r="Z12623">
        <v>23.383099999999999</v>
      </c>
      <c r="AA12623" t="s">
        <v>27</v>
      </c>
    </row>
    <row r="12624" spans="1:27" x14ac:dyDescent="0.25">
      <c r="A12624">
        <v>97</v>
      </c>
      <c r="B12624">
        <v>77</v>
      </c>
      <c r="C12624">
        <v>-2.0000000000000001E-4</v>
      </c>
      <c r="D12624">
        <v>0</v>
      </c>
      <c r="E12624">
        <v>100</v>
      </c>
      <c r="F12624">
        <v>518.66999999999996</v>
      </c>
      <c r="G12624">
        <v>642.96</v>
      </c>
      <c r="H12624">
        <v>1583.9</v>
      </c>
      <c r="I12624">
        <v>1400.15</v>
      </c>
      <c r="J12624">
        <v>14.62</v>
      </c>
      <c r="K12624">
        <v>21.61</v>
      </c>
      <c r="L12624">
        <v>554.36</v>
      </c>
      <c r="M12624">
        <v>2388.0100000000002</v>
      </c>
      <c r="N12624">
        <v>9077.9</v>
      </c>
      <c r="O12624">
        <v>1.3</v>
      </c>
      <c r="P12624">
        <v>47.15</v>
      </c>
      <c r="Q12624">
        <v>522.22</v>
      </c>
      <c r="R12624">
        <v>2387.9699999999998</v>
      </c>
      <c r="S12624">
        <v>8152.35</v>
      </c>
      <c r="T12624">
        <v>8.4079999999999995</v>
      </c>
      <c r="U12624">
        <v>0.03</v>
      </c>
      <c r="V12624">
        <v>393</v>
      </c>
      <c r="W12624">
        <v>2388</v>
      </c>
      <c r="X12624">
        <v>100</v>
      </c>
      <c r="Y12624">
        <v>38.86</v>
      </c>
      <c r="Z12624">
        <v>23.4</v>
      </c>
      <c r="AA12624" t="s">
        <v>27</v>
      </c>
    </row>
    <row r="12625" spans="1:27" x14ac:dyDescent="0.25">
      <c r="A12625">
        <v>97</v>
      </c>
      <c r="B12625">
        <v>78</v>
      </c>
      <c r="C12625">
        <v>1.2999999999999999E-3</v>
      </c>
      <c r="D12625">
        <v>5.0000000000000001E-4</v>
      </c>
      <c r="E12625">
        <v>100</v>
      </c>
      <c r="F12625">
        <v>518.66999999999996</v>
      </c>
      <c r="G12625">
        <v>641.92999999999995</v>
      </c>
      <c r="H12625">
        <v>1586.78</v>
      </c>
      <c r="I12625">
        <v>1406.96</v>
      </c>
      <c r="J12625">
        <v>14.62</v>
      </c>
      <c r="K12625">
        <v>21.61</v>
      </c>
      <c r="L12625">
        <v>553.85</v>
      </c>
      <c r="M12625">
        <v>2388.0300000000002</v>
      </c>
      <c r="N12625">
        <v>9063.4</v>
      </c>
      <c r="O12625">
        <v>1.3</v>
      </c>
      <c r="P12625">
        <v>47.31</v>
      </c>
      <c r="Q12625">
        <v>522.33000000000004</v>
      </c>
      <c r="R12625">
        <v>2388.0300000000002</v>
      </c>
      <c r="S12625">
        <v>8147.74</v>
      </c>
      <c r="T12625">
        <v>8.3689999999999998</v>
      </c>
      <c r="U12625">
        <v>0.03</v>
      </c>
      <c r="V12625">
        <v>393</v>
      </c>
      <c r="W12625">
        <v>2388</v>
      </c>
      <c r="X12625">
        <v>100</v>
      </c>
      <c r="Y12625">
        <v>38.85</v>
      </c>
      <c r="Z12625">
        <v>23.4223</v>
      </c>
      <c r="AA12625" t="s">
        <v>27</v>
      </c>
    </row>
    <row r="12626" spans="1:27" x14ac:dyDescent="0.25">
      <c r="A12626">
        <v>97</v>
      </c>
      <c r="B12626">
        <v>79</v>
      </c>
      <c r="C12626">
        <v>1.9E-3</v>
      </c>
      <c r="D12626">
        <v>-1E-4</v>
      </c>
      <c r="E12626">
        <v>100</v>
      </c>
      <c r="F12626">
        <v>518.66999999999996</v>
      </c>
      <c r="G12626">
        <v>642.24</v>
      </c>
      <c r="H12626">
        <v>1585.72</v>
      </c>
      <c r="I12626">
        <v>1406.17</v>
      </c>
      <c r="J12626">
        <v>14.62</v>
      </c>
      <c r="K12626">
        <v>21.61</v>
      </c>
      <c r="L12626">
        <v>553.80999999999995</v>
      </c>
      <c r="M12626">
        <v>2387.9899999999998</v>
      </c>
      <c r="N12626">
        <v>9066.83</v>
      </c>
      <c r="O12626">
        <v>1.3</v>
      </c>
      <c r="P12626">
        <v>47.27</v>
      </c>
      <c r="Q12626">
        <v>522.37</v>
      </c>
      <c r="R12626">
        <v>2388.04</v>
      </c>
      <c r="S12626">
        <v>8149.25</v>
      </c>
      <c r="T12626">
        <v>8.3574999999999999</v>
      </c>
      <c r="U12626">
        <v>0.03</v>
      </c>
      <c r="V12626">
        <v>391</v>
      </c>
      <c r="W12626">
        <v>2388</v>
      </c>
      <c r="X12626">
        <v>100</v>
      </c>
      <c r="Y12626">
        <v>38.92</v>
      </c>
      <c r="Z12626">
        <v>23.333400000000001</v>
      </c>
      <c r="AA12626" t="s">
        <v>27</v>
      </c>
    </row>
    <row r="12627" spans="1:27" x14ac:dyDescent="0.25">
      <c r="A12627">
        <v>97</v>
      </c>
      <c r="B12627">
        <v>80</v>
      </c>
      <c r="C12627">
        <v>-5.9999999999999995E-4</v>
      </c>
      <c r="D12627">
        <v>2.0000000000000001E-4</v>
      </c>
      <c r="E12627">
        <v>100</v>
      </c>
      <c r="F12627">
        <v>518.66999999999996</v>
      </c>
      <c r="G12627">
        <v>641.95000000000005</v>
      </c>
      <c r="H12627">
        <v>1582.65</v>
      </c>
      <c r="I12627">
        <v>1397.57</v>
      </c>
      <c r="J12627">
        <v>14.62</v>
      </c>
      <c r="K12627">
        <v>21.61</v>
      </c>
      <c r="L12627">
        <v>554.34</v>
      </c>
      <c r="M12627">
        <v>2388.0700000000002</v>
      </c>
      <c r="N12627">
        <v>9069.34</v>
      </c>
      <c r="O12627">
        <v>1.3</v>
      </c>
      <c r="P12627">
        <v>47.32</v>
      </c>
      <c r="Q12627">
        <v>522.1</v>
      </c>
      <c r="R12627">
        <v>2387.9899999999998</v>
      </c>
      <c r="S12627">
        <v>8151.43</v>
      </c>
      <c r="T12627">
        <v>8.4138999999999999</v>
      </c>
      <c r="U12627">
        <v>0.03</v>
      </c>
      <c r="V12627">
        <v>393</v>
      </c>
      <c r="W12627">
        <v>2388</v>
      </c>
      <c r="X12627">
        <v>100</v>
      </c>
      <c r="Y12627">
        <v>38.96</v>
      </c>
      <c r="Z12627">
        <v>23.3842</v>
      </c>
      <c r="AA12627" t="s">
        <v>27</v>
      </c>
    </row>
    <row r="12628" spans="1:27" x14ac:dyDescent="0.25">
      <c r="A12628">
        <v>97</v>
      </c>
      <c r="B12628">
        <v>81</v>
      </c>
      <c r="C12628">
        <v>-5.1999999999999998E-3</v>
      </c>
      <c r="D12628">
        <v>-2.9999999999999997E-4</v>
      </c>
      <c r="E12628">
        <v>100</v>
      </c>
      <c r="F12628">
        <v>518.66999999999996</v>
      </c>
      <c r="G12628">
        <v>642.28</v>
      </c>
      <c r="H12628">
        <v>1583.49</v>
      </c>
      <c r="I12628">
        <v>1401.12</v>
      </c>
      <c r="J12628">
        <v>14.62</v>
      </c>
      <c r="K12628">
        <v>21.61</v>
      </c>
      <c r="L12628">
        <v>554.05999999999995</v>
      </c>
      <c r="M12628">
        <v>2388.0700000000002</v>
      </c>
      <c r="N12628">
        <v>9075.2099999999991</v>
      </c>
      <c r="O12628">
        <v>1.3</v>
      </c>
      <c r="P12628">
        <v>47.4</v>
      </c>
      <c r="Q12628">
        <v>521.88</v>
      </c>
      <c r="R12628">
        <v>2388.04</v>
      </c>
      <c r="S12628">
        <v>8152.06</v>
      </c>
      <c r="T12628">
        <v>8.3931000000000004</v>
      </c>
      <c r="U12628">
        <v>0.03</v>
      </c>
      <c r="V12628">
        <v>392</v>
      </c>
      <c r="W12628">
        <v>2388</v>
      </c>
      <c r="X12628">
        <v>100</v>
      </c>
      <c r="Y12628">
        <v>39</v>
      </c>
      <c r="Z12628">
        <v>23.3721</v>
      </c>
      <c r="AA12628" t="s">
        <v>27</v>
      </c>
    </row>
    <row r="12629" spans="1:27" x14ac:dyDescent="0.25">
      <c r="A12629">
        <v>97</v>
      </c>
      <c r="B12629">
        <v>82</v>
      </c>
      <c r="C12629">
        <v>2.2000000000000001E-3</v>
      </c>
      <c r="D12629">
        <v>4.0000000000000002E-4</v>
      </c>
      <c r="E12629">
        <v>100</v>
      </c>
      <c r="F12629">
        <v>518.66999999999996</v>
      </c>
      <c r="G12629">
        <v>642.30999999999995</v>
      </c>
      <c r="H12629">
        <v>1578.75</v>
      </c>
      <c r="I12629">
        <v>1401.23</v>
      </c>
      <c r="J12629">
        <v>14.62</v>
      </c>
      <c r="K12629">
        <v>21.61</v>
      </c>
      <c r="L12629">
        <v>554.14</v>
      </c>
      <c r="M12629">
        <v>2388.0500000000002</v>
      </c>
      <c r="N12629">
        <v>9066.73</v>
      </c>
      <c r="O12629">
        <v>1.3</v>
      </c>
      <c r="P12629">
        <v>47.26</v>
      </c>
      <c r="Q12629">
        <v>521.4</v>
      </c>
      <c r="R12629">
        <v>2388.0100000000002</v>
      </c>
      <c r="S12629">
        <v>8149.03</v>
      </c>
      <c r="T12629">
        <v>8.4441000000000006</v>
      </c>
      <c r="U12629">
        <v>0.03</v>
      </c>
      <c r="V12629">
        <v>394</v>
      </c>
      <c r="W12629">
        <v>2388</v>
      </c>
      <c r="X12629">
        <v>100</v>
      </c>
      <c r="Y12629">
        <v>38.94</v>
      </c>
      <c r="Z12629">
        <v>23.3352</v>
      </c>
      <c r="AA12629" t="s">
        <v>27</v>
      </c>
    </row>
    <row r="12630" spans="1:27" x14ac:dyDescent="0.25">
      <c r="A12630">
        <v>97</v>
      </c>
      <c r="B12630">
        <v>83</v>
      </c>
      <c r="C12630">
        <v>-2.5999999999999999E-3</v>
      </c>
      <c r="D12630">
        <v>0</v>
      </c>
      <c r="E12630">
        <v>100</v>
      </c>
      <c r="F12630">
        <v>518.66999999999996</v>
      </c>
      <c r="G12630">
        <v>641.91999999999996</v>
      </c>
      <c r="H12630">
        <v>1587.99</v>
      </c>
      <c r="I12630">
        <v>1405.52</v>
      </c>
      <c r="J12630">
        <v>14.62</v>
      </c>
      <c r="K12630">
        <v>21.61</v>
      </c>
      <c r="L12630">
        <v>554.41999999999996</v>
      </c>
      <c r="M12630">
        <v>2388.04</v>
      </c>
      <c r="N12630">
        <v>9068.2900000000009</v>
      </c>
      <c r="O12630">
        <v>1.3</v>
      </c>
      <c r="P12630">
        <v>47.2</v>
      </c>
      <c r="Q12630">
        <v>522.14</v>
      </c>
      <c r="R12630">
        <v>2388.02</v>
      </c>
      <c r="S12630">
        <v>8146.49</v>
      </c>
      <c r="T12630">
        <v>8.4282000000000004</v>
      </c>
      <c r="U12630">
        <v>0.03</v>
      </c>
      <c r="V12630">
        <v>392</v>
      </c>
      <c r="W12630">
        <v>2388</v>
      </c>
      <c r="X12630">
        <v>100</v>
      </c>
      <c r="Y12630">
        <v>38.840000000000003</v>
      </c>
      <c r="Z12630">
        <v>23.359500000000001</v>
      </c>
      <c r="AA12630" t="s">
        <v>27</v>
      </c>
    </row>
    <row r="12631" spans="1:27" x14ac:dyDescent="0.25">
      <c r="A12631">
        <v>97</v>
      </c>
      <c r="B12631">
        <v>84</v>
      </c>
      <c r="C12631">
        <v>0</v>
      </c>
      <c r="D12631">
        <v>-2.0000000000000001E-4</v>
      </c>
      <c r="E12631">
        <v>100</v>
      </c>
      <c r="F12631">
        <v>518.66999999999996</v>
      </c>
      <c r="G12631">
        <v>641.83000000000004</v>
      </c>
      <c r="H12631">
        <v>1589.44</v>
      </c>
      <c r="I12631">
        <v>1407.83</v>
      </c>
      <c r="J12631">
        <v>14.62</v>
      </c>
      <c r="K12631">
        <v>21.61</v>
      </c>
      <c r="L12631">
        <v>553.54</v>
      </c>
      <c r="M12631">
        <v>2387.98</v>
      </c>
      <c r="N12631">
        <v>9072.2999999999993</v>
      </c>
      <c r="O12631">
        <v>1.3</v>
      </c>
      <c r="P12631">
        <v>47.41</v>
      </c>
      <c r="Q12631">
        <v>522.83000000000004</v>
      </c>
      <c r="R12631">
        <v>2388.0500000000002</v>
      </c>
      <c r="S12631">
        <v>8145.1</v>
      </c>
      <c r="T12631">
        <v>8.3971</v>
      </c>
      <c r="U12631">
        <v>0.03</v>
      </c>
      <c r="V12631">
        <v>391</v>
      </c>
      <c r="W12631">
        <v>2388</v>
      </c>
      <c r="X12631">
        <v>100</v>
      </c>
      <c r="Y12631">
        <v>38.9</v>
      </c>
      <c r="Z12631">
        <v>23.373999999999999</v>
      </c>
      <c r="AA12631" t="s">
        <v>27</v>
      </c>
    </row>
    <row r="12632" spans="1:27" x14ac:dyDescent="0.25">
      <c r="A12632">
        <v>97</v>
      </c>
      <c r="B12632">
        <v>85</v>
      </c>
      <c r="C12632">
        <v>-1.5E-3</v>
      </c>
      <c r="D12632">
        <v>0</v>
      </c>
      <c r="E12632">
        <v>100</v>
      </c>
      <c r="F12632">
        <v>518.66999999999996</v>
      </c>
      <c r="G12632">
        <v>642.53</v>
      </c>
      <c r="H12632">
        <v>1594.35</v>
      </c>
      <c r="I12632">
        <v>1402.21</v>
      </c>
      <c r="J12632">
        <v>14.62</v>
      </c>
      <c r="K12632">
        <v>21.61</v>
      </c>
      <c r="L12632">
        <v>553.91999999999996</v>
      </c>
      <c r="M12632">
        <v>2388.06</v>
      </c>
      <c r="N12632">
        <v>9073.51</v>
      </c>
      <c r="O12632">
        <v>1.3</v>
      </c>
      <c r="P12632">
        <v>47.38</v>
      </c>
      <c r="Q12632">
        <v>522.16999999999996</v>
      </c>
      <c r="R12632">
        <v>2388.0300000000002</v>
      </c>
      <c r="S12632">
        <v>8148.31</v>
      </c>
      <c r="T12632">
        <v>8.4151000000000007</v>
      </c>
      <c r="U12632">
        <v>0.03</v>
      </c>
      <c r="V12632">
        <v>393</v>
      </c>
      <c r="W12632">
        <v>2388</v>
      </c>
      <c r="X12632">
        <v>100</v>
      </c>
      <c r="Y12632">
        <v>38.89</v>
      </c>
      <c r="Z12632">
        <v>23.417100000000001</v>
      </c>
      <c r="AA12632" t="s">
        <v>27</v>
      </c>
    </row>
    <row r="12633" spans="1:27" x14ac:dyDescent="0.25">
      <c r="A12633">
        <v>97</v>
      </c>
      <c r="B12633">
        <v>86</v>
      </c>
      <c r="C12633">
        <v>-2.0999999999999999E-3</v>
      </c>
      <c r="D12633">
        <v>5.0000000000000001E-4</v>
      </c>
      <c r="E12633">
        <v>100</v>
      </c>
      <c r="F12633">
        <v>518.66999999999996</v>
      </c>
      <c r="G12633">
        <v>642.30999999999995</v>
      </c>
      <c r="H12633">
        <v>1585.69</v>
      </c>
      <c r="I12633">
        <v>1399.92</v>
      </c>
      <c r="J12633">
        <v>14.62</v>
      </c>
      <c r="K12633">
        <v>21.61</v>
      </c>
      <c r="L12633">
        <v>555.47</v>
      </c>
      <c r="M12633">
        <v>2388.09</v>
      </c>
      <c r="N12633">
        <v>9066.1200000000008</v>
      </c>
      <c r="O12633">
        <v>1.3</v>
      </c>
      <c r="P12633">
        <v>47.29</v>
      </c>
      <c r="Q12633">
        <v>522.36</v>
      </c>
      <c r="R12633">
        <v>2388.0700000000002</v>
      </c>
      <c r="S12633">
        <v>8152.73</v>
      </c>
      <c r="T12633">
        <v>8.4178999999999995</v>
      </c>
      <c r="U12633">
        <v>0.03</v>
      </c>
      <c r="V12633">
        <v>392</v>
      </c>
      <c r="W12633">
        <v>2388</v>
      </c>
      <c r="X12633">
        <v>100</v>
      </c>
      <c r="Y12633">
        <v>39.08</v>
      </c>
      <c r="Z12633">
        <v>23.396999999999998</v>
      </c>
      <c r="AA12633" t="s">
        <v>27</v>
      </c>
    </row>
    <row r="12634" spans="1:27" x14ac:dyDescent="0.25">
      <c r="A12634">
        <v>97</v>
      </c>
      <c r="B12634">
        <v>87</v>
      </c>
      <c r="C12634">
        <v>-2.2000000000000001E-3</v>
      </c>
      <c r="D12634">
        <v>4.0000000000000002E-4</v>
      </c>
      <c r="E12634">
        <v>100</v>
      </c>
      <c r="F12634">
        <v>518.66999999999996</v>
      </c>
      <c r="G12634">
        <v>642.39</v>
      </c>
      <c r="H12634">
        <v>1581.79</v>
      </c>
      <c r="I12634">
        <v>1403.05</v>
      </c>
      <c r="J12634">
        <v>14.62</v>
      </c>
      <c r="K12634">
        <v>21.61</v>
      </c>
      <c r="L12634">
        <v>554.02</v>
      </c>
      <c r="M12634">
        <v>2388.04</v>
      </c>
      <c r="N12634">
        <v>9075.24</v>
      </c>
      <c r="O12634">
        <v>1.3</v>
      </c>
      <c r="P12634">
        <v>47.21</v>
      </c>
      <c r="Q12634">
        <v>521.97</v>
      </c>
      <c r="R12634">
        <v>2388.0100000000002</v>
      </c>
      <c r="S12634">
        <v>8151.58</v>
      </c>
      <c r="T12634">
        <v>8.4057999999999993</v>
      </c>
      <c r="U12634">
        <v>0.03</v>
      </c>
      <c r="V12634">
        <v>393</v>
      </c>
      <c r="W12634">
        <v>2388</v>
      </c>
      <c r="X12634">
        <v>100</v>
      </c>
      <c r="Y12634">
        <v>39.14</v>
      </c>
      <c r="Z12634">
        <v>23.3063</v>
      </c>
      <c r="AA12634" t="s">
        <v>27</v>
      </c>
    </row>
    <row r="12635" spans="1:27" x14ac:dyDescent="0.25">
      <c r="A12635">
        <v>97</v>
      </c>
      <c r="B12635">
        <v>88</v>
      </c>
      <c r="C12635">
        <v>-3.2000000000000002E-3</v>
      </c>
      <c r="D12635">
        <v>1E-4</v>
      </c>
      <c r="E12635">
        <v>100</v>
      </c>
      <c r="F12635">
        <v>518.66999999999996</v>
      </c>
      <c r="G12635">
        <v>641.97</v>
      </c>
      <c r="H12635">
        <v>1588.56</v>
      </c>
      <c r="I12635">
        <v>1407.32</v>
      </c>
      <c r="J12635">
        <v>14.62</v>
      </c>
      <c r="K12635">
        <v>21.61</v>
      </c>
      <c r="L12635">
        <v>554.11</v>
      </c>
      <c r="M12635">
        <v>2388.0100000000002</v>
      </c>
      <c r="N12635">
        <v>9068.09</v>
      </c>
      <c r="O12635">
        <v>1.3</v>
      </c>
      <c r="P12635">
        <v>47.42</v>
      </c>
      <c r="Q12635">
        <v>522</v>
      </c>
      <c r="R12635">
        <v>2388.0500000000002</v>
      </c>
      <c r="S12635">
        <v>8150.54</v>
      </c>
      <c r="T12635">
        <v>8.4289000000000005</v>
      </c>
      <c r="U12635">
        <v>0.03</v>
      </c>
      <c r="V12635">
        <v>392</v>
      </c>
      <c r="W12635">
        <v>2388</v>
      </c>
      <c r="X12635">
        <v>100</v>
      </c>
      <c r="Y12635">
        <v>38.78</v>
      </c>
      <c r="Z12635">
        <v>23.313400000000001</v>
      </c>
      <c r="AA12635" t="s">
        <v>27</v>
      </c>
    </row>
    <row r="12636" spans="1:27" x14ac:dyDescent="0.25">
      <c r="A12636">
        <v>97</v>
      </c>
      <c r="B12636">
        <v>89</v>
      </c>
      <c r="C12636">
        <v>2.5999999999999999E-3</v>
      </c>
      <c r="D12636">
        <v>-2.9999999999999997E-4</v>
      </c>
      <c r="E12636">
        <v>100</v>
      </c>
      <c r="F12636">
        <v>518.66999999999996</v>
      </c>
      <c r="G12636">
        <v>642.38</v>
      </c>
      <c r="H12636">
        <v>1589.22</v>
      </c>
      <c r="I12636">
        <v>1399.04</v>
      </c>
      <c r="J12636">
        <v>14.62</v>
      </c>
      <c r="K12636">
        <v>21.61</v>
      </c>
      <c r="L12636">
        <v>554.54</v>
      </c>
      <c r="M12636">
        <v>2388.02</v>
      </c>
      <c r="N12636">
        <v>9076.27</v>
      </c>
      <c r="O12636">
        <v>1.3</v>
      </c>
      <c r="P12636">
        <v>47.35</v>
      </c>
      <c r="Q12636">
        <v>522.33000000000004</v>
      </c>
      <c r="R12636">
        <v>2388.02</v>
      </c>
      <c r="S12636">
        <v>8150.09</v>
      </c>
      <c r="T12636">
        <v>8.3998000000000008</v>
      </c>
      <c r="U12636">
        <v>0.03</v>
      </c>
      <c r="V12636">
        <v>391</v>
      </c>
      <c r="W12636">
        <v>2388</v>
      </c>
      <c r="X12636">
        <v>100</v>
      </c>
      <c r="Y12636">
        <v>39.03</v>
      </c>
      <c r="Z12636">
        <v>23.4024</v>
      </c>
      <c r="AA12636" t="s">
        <v>27</v>
      </c>
    </row>
    <row r="12637" spans="1:27" x14ac:dyDescent="0.25">
      <c r="A12637">
        <v>97</v>
      </c>
      <c r="B12637">
        <v>90</v>
      </c>
      <c r="C12637">
        <v>4.0000000000000002E-4</v>
      </c>
      <c r="D12637">
        <v>-1E-4</v>
      </c>
      <c r="E12637">
        <v>100</v>
      </c>
      <c r="F12637">
        <v>518.66999999999996</v>
      </c>
      <c r="G12637">
        <v>641.98</v>
      </c>
      <c r="H12637">
        <v>1590.82</v>
      </c>
      <c r="I12637">
        <v>1395.14</v>
      </c>
      <c r="J12637">
        <v>14.62</v>
      </c>
      <c r="K12637">
        <v>21.61</v>
      </c>
      <c r="L12637">
        <v>554.16999999999996</v>
      </c>
      <c r="M12637">
        <v>2388.02</v>
      </c>
      <c r="N12637">
        <v>9070.69</v>
      </c>
      <c r="O12637">
        <v>1.3</v>
      </c>
      <c r="P12637">
        <v>47.27</v>
      </c>
      <c r="Q12637">
        <v>521.85</v>
      </c>
      <c r="R12637">
        <v>2388.0100000000002</v>
      </c>
      <c r="S12637">
        <v>8153.18</v>
      </c>
      <c r="T12637">
        <v>8.3650000000000002</v>
      </c>
      <c r="U12637">
        <v>0.03</v>
      </c>
      <c r="V12637">
        <v>392</v>
      </c>
      <c r="W12637">
        <v>2388</v>
      </c>
      <c r="X12637">
        <v>100</v>
      </c>
      <c r="Y12637">
        <v>39.049999999999997</v>
      </c>
      <c r="Z12637">
        <v>23.351500000000001</v>
      </c>
      <c r="AA12637" t="s">
        <v>27</v>
      </c>
    </row>
    <row r="12638" spans="1:27" x14ac:dyDescent="0.25">
      <c r="A12638">
        <v>97</v>
      </c>
      <c r="B12638">
        <v>91</v>
      </c>
      <c r="C12638">
        <v>-5.0000000000000001E-4</v>
      </c>
      <c r="D12638">
        <v>5.0000000000000001E-4</v>
      </c>
      <c r="E12638">
        <v>100</v>
      </c>
      <c r="F12638">
        <v>518.66999999999996</v>
      </c>
      <c r="G12638">
        <v>642.33000000000004</v>
      </c>
      <c r="H12638">
        <v>1579.73</v>
      </c>
      <c r="I12638">
        <v>1405.97</v>
      </c>
      <c r="J12638">
        <v>14.62</v>
      </c>
      <c r="K12638">
        <v>21.61</v>
      </c>
      <c r="L12638">
        <v>553.77</v>
      </c>
      <c r="M12638">
        <v>2388.02</v>
      </c>
      <c r="N12638">
        <v>9066.65</v>
      </c>
      <c r="O12638">
        <v>1.3</v>
      </c>
      <c r="P12638">
        <v>47.43</v>
      </c>
      <c r="Q12638">
        <v>522.04999999999995</v>
      </c>
      <c r="R12638">
        <v>2388</v>
      </c>
      <c r="S12638">
        <v>8150.58</v>
      </c>
      <c r="T12638">
        <v>8.4024000000000001</v>
      </c>
      <c r="U12638">
        <v>0.03</v>
      </c>
      <c r="V12638">
        <v>392</v>
      </c>
      <c r="W12638">
        <v>2388</v>
      </c>
      <c r="X12638">
        <v>100</v>
      </c>
      <c r="Y12638">
        <v>38.83</v>
      </c>
      <c r="Z12638">
        <v>23.374199999999998</v>
      </c>
      <c r="AA12638" t="s">
        <v>27</v>
      </c>
    </row>
    <row r="12639" spans="1:27" x14ac:dyDescent="0.25">
      <c r="A12639">
        <v>97</v>
      </c>
      <c r="B12639">
        <v>92</v>
      </c>
      <c r="C12639">
        <v>2.8999999999999998E-3</v>
      </c>
      <c r="D12639">
        <v>5.0000000000000001E-4</v>
      </c>
      <c r="E12639">
        <v>100</v>
      </c>
      <c r="F12639">
        <v>518.66999999999996</v>
      </c>
      <c r="G12639">
        <v>642.66999999999996</v>
      </c>
      <c r="H12639">
        <v>1594.21</v>
      </c>
      <c r="I12639">
        <v>1398.01</v>
      </c>
      <c r="J12639">
        <v>14.62</v>
      </c>
      <c r="K12639">
        <v>21.6</v>
      </c>
      <c r="L12639">
        <v>553.95000000000005</v>
      </c>
      <c r="M12639">
        <v>2388.0500000000002</v>
      </c>
      <c r="N12639">
        <v>9074.2900000000009</v>
      </c>
      <c r="O12639">
        <v>1.3</v>
      </c>
      <c r="P12639">
        <v>47.24</v>
      </c>
      <c r="Q12639">
        <v>521.95000000000005</v>
      </c>
      <c r="R12639">
        <v>2388.06</v>
      </c>
      <c r="S12639">
        <v>8145.7</v>
      </c>
      <c r="T12639">
        <v>8.4245000000000001</v>
      </c>
      <c r="U12639">
        <v>0.03</v>
      </c>
      <c r="V12639">
        <v>392</v>
      </c>
      <c r="W12639">
        <v>2388</v>
      </c>
      <c r="X12639">
        <v>100</v>
      </c>
      <c r="Y12639">
        <v>38.93</v>
      </c>
      <c r="Z12639">
        <v>23.3095</v>
      </c>
      <c r="AA12639" t="s">
        <v>27</v>
      </c>
    </row>
    <row r="12640" spans="1:27" x14ac:dyDescent="0.25">
      <c r="A12640">
        <v>97</v>
      </c>
      <c r="B12640">
        <v>93</v>
      </c>
      <c r="C12640">
        <v>-2.5000000000000001E-3</v>
      </c>
      <c r="D12640">
        <v>0</v>
      </c>
      <c r="E12640">
        <v>100</v>
      </c>
      <c r="F12640">
        <v>518.66999999999996</v>
      </c>
      <c r="G12640">
        <v>642.38</v>
      </c>
      <c r="H12640">
        <v>1582.66</v>
      </c>
      <c r="I12640">
        <v>1400.97</v>
      </c>
      <c r="J12640">
        <v>14.62</v>
      </c>
      <c r="K12640">
        <v>21.61</v>
      </c>
      <c r="L12640">
        <v>554.73</v>
      </c>
      <c r="M12640">
        <v>2388.0100000000002</v>
      </c>
      <c r="N12640">
        <v>9068.5499999999993</v>
      </c>
      <c r="O12640">
        <v>1.3</v>
      </c>
      <c r="P12640">
        <v>47.29</v>
      </c>
      <c r="Q12640">
        <v>522.24</v>
      </c>
      <c r="R12640">
        <v>2388.0500000000002</v>
      </c>
      <c r="S12640">
        <v>8148.69</v>
      </c>
      <c r="T12640">
        <v>8.3902999999999999</v>
      </c>
      <c r="U12640">
        <v>0.03</v>
      </c>
      <c r="V12640">
        <v>391</v>
      </c>
      <c r="W12640">
        <v>2388</v>
      </c>
      <c r="X12640">
        <v>100</v>
      </c>
      <c r="Y12640">
        <v>38.81</v>
      </c>
      <c r="Z12640">
        <v>23.379000000000001</v>
      </c>
      <c r="AA12640" t="s">
        <v>27</v>
      </c>
    </row>
    <row r="12641" spans="1:27" x14ac:dyDescent="0.25">
      <c r="A12641">
        <v>97</v>
      </c>
      <c r="B12641">
        <v>94</v>
      </c>
      <c r="C12641">
        <v>-1E-3</v>
      </c>
      <c r="D12641">
        <v>2.9999999999999997E-4</v>
      </c>
      <c r="E12641">
        <v>100</v>
      </c>
      <c r="F12641">
        <v>518.66999999999996</v>
      </c>
      <c r="G12641">
        <v>642.62</v>
      </c>
      <c r="H12641">
        <v>1586.49</v>
      </c>
      <c r="I12641">
        <v>1410.9</v>
      </c>
      <c r="J12641">
        <v>14.62</v>
      </c>
      <c r="K12641">
        <v>21.61</v>
      </c>
      <c r="L12641">
        <v>554.51</v>
      </c>
      <c r="M12641">
        <v>2388.08</v>
      </c>
      <c r="N12641">
        <v>9058.02</v>
      </c>
      <c r="O12641">
        <v>1.3</v>
      </c>
      <c r="P12641">
        <v>47.45</v>
      </c>
      <c r="Q12641">
        <v>521.46</v>
      </c>
      <c r="R12641">
        <v>2388.06</v>
      </c>
      <c r="S12641">
        <v>8151.73</v>
      </c>
      <c r="T12641">
        <v>8.3950999999999993</v>
      </c>
      <c r="U12641">
        <v>0.03</v>
      </c>
      <c r="V12641">
        <v>393</v>
      </c>
      <c r="W12641">
        <v>2388</v>
      </c>
      <c r="X12641">
        <v>100</v>
      </c>
      <c r="Y12641">
        <v>39.03</v>
      </c>
      <c r="Z12641">
        <v>23.377700000000001</v>
      </c>
      <c r="AA12641" t="s">
        <v>27</v>
      </c>
    </row>
    <row r="12642" spans="1:27" x14ac:dyDescent="0.25">
      <c r="A12642">
        <v>97</v>
      </c>
      <c r="B12642">
        <v>95</v>
      </c>
      <c r="C12642">
        <v>1.1999999999999999E-3</v>
      </c>
      <c r="D12642">
        <v>-2.9999999999999997E-4</v>
      </c>
      <c r="E12642">
        <v>100</v>
      </c>
      <c r="F12642">
        <v>518.66999999999996</v>
      </c>
      <c r="G12642">
        <v>642.44000000000005</v>
      </c>
      <c r="H12642">
        <v>1581.82</v>
      </c>
      <c r="I12642">
        <v>1401.03</v>
      </c>
      <c r="J12642">
        <v>14.62</v>
      </c>
      <c r="K12642">
        <v>21.61</v>
      </c>
      <c r="L12642">
        <v>554.33000000000004</v>
      </c>
      <c r="M12642">
        <v>2388.02</v>
      </c>
      <c r="N12642">
        <v>9076.0400000000009</v>
      </c>
      <c r="O12642">
        <v>1.3</v>
      </c>
      <c r="P12642">
        <v>47.36</v>
      </c>
      <c r="Q12642">
        <v>522.38</v>
      </c>
      <c r="R12642">
        <v>2388</v>
      </c>
      <c r="S12642">
        <v>8148.24</v>
      </c>
      <c r="T12642">
        <v>8.4083000000000006</v>
      </c>
      <c r="U12642">
        <v>0.03</v>
      </c>
      <c r="V12642">
        <v>393</v>
      </c>
      <c r="W12642">
        <v>2388</v>
      </c>
      <c r="X12642">
        <v>100</v>
      </c>
      <c r="Y12642">
        <v>38.950000000000003</v>
      </c>
      <c r="Z12642">
        <v>23.3811</v>
      </c>
      <c r="AA12642" t="s">
        <v>27</v>
      </c>
    </row>
    <row r="12643" spans="1:27" x14ac:dyDescent="0.25">
      <c r="A12643">
        <v>97</v>
      </c>
      <c r="B12643">
        <v>96</v>
      </c>
      <c r="C12643">
        <v>4.1999999999999997E-3</v>
      </c>
      <c r="D12643">
        <v>-2.9999999999999997E-4</v>
      </c>
      <c r="E12643">
        <v>100</v>
      </c>
      <c r="F12643">
        <v>518.66999999999996</v>
      </c>
      <c r="G12643">
        <v>642.6</v>
      </c>
      <c r="H12643">
        <v>1589.29</v>
      </c>
      <c r="I12643">
        <v>1403.39</v>
      </c>
      <c r="J12643">
        <v>14.62</v>
      </c>
      <c r="K12643">
        <v>21.61</v>
      </c>
      <c r="L12643">
        <v>553.48</v>
      </c>
      <c r="M12643">
        <v>2388.02</v>
      </c>
      <c r="N12643">
        <v>9061.5499999999993</v>
      </c>
      <c r="O12643">
        <v>1.3</v>
      </c>
      <c r="P12643">
        <v>47.22</v>
      </c>
      <c r="Q12643">
        <v>521.9</v>
      </c>
      <c r="R12643">
        <v>2388.0300000000002</v>
      </c>
      <c r="S12643">
        <v>8145.93</v>
      </c>
      <c r="T12643">
        <v>8.4352999999999998</v>
      </c>
      <c r="U12643">
        <v>0.03</v>
      </c>
      <c r="V12643">
        <v>393</v>
      </c>
      <c r="W12643">
        <v>2388</v>
      </c>
      <c r="X12643">
        <v>100</v>
      </c>
      <c r="Y12643">
        <v>38.79</v>
      </c>
      <c r="Z12643">
        <v>23.3413</v>
      </c>
      <c r="AA12643" t="s">
        <v>27</v>
      </c>
    </row>
    <row r="12644" spans="1:27" x14ac:dyDescent="0.25">
      <c r="A12644">
        <v>97</v>
      </c>
      <c r="B12644">
        <v>97</v>
      </c>
      <c r="C12644">
        <v>-1.4E-3</v>
      </c>
      <c r="D12644">
        <v>-2.9999999999999997E-4</v>
      </c>
      <c r="E12644">
        <v>100</v>
      </c>
      <c r="F12644">
        <v>518.66999999999996</v>
      </c>
      <c r="G12644">
        <v>642.87</v>
      </c>
      <c r="H12644">
        <v>1588.24</v>
      </c>
      <c r="I12644">
        <v>1403.53</v>
      </c>
      <c r="J12644">
        <v>14.62</v>
      </c>
      <c r="K12644">
        <v>21.61</v>
      </c>
      <c r="L12644">
        <v>553.76</v>
      </c>
      <c r="M12644">
        <v>2388</v>
      </c>
      <c r="N12644">
        <v>9071.4599999999991</v>
      </c>
      <c r="O12644">
        <v>1.3</v>
      </c>
      <c r="P12644">
        <v>47.45</v>
      </c>
      <c r="Q12644">
        <v>521.95000000000005</v>
      </c>
      <c r="R12644">
        <v>2388</v>
      </c>
      <c r="S12644">
        <v>8148.82</v>
      </c>
      <c r="T12644">
        <v>8.4169999999999998</v>
      </c>
      <c r="U12644">
        <v>0.03</v>
      </c>
      <c r="V12644">
        <v>392</v>
      </c>
      <c r="W12644">
        <v>2388</v>
      </c>
      <c r="X12644">
        <v>100</v>
      </c>
      <c r="Y12644">
        <v>38.89</v>
      </c>
      <c r="Z12644">
        <v>23.373999999999999</v>
      </c>
      <c r="AA12644" t="s">
        <v>27</v>
      </c>
    </row>
    <row r="12645" spans="1:27" x14ac:dyDescent="0.25">
      <c r="A12645">
        <v>97</v>
      </c>
      <c r="B12645">
        <v>98</v>
      </c>
      <c r="C12645">
        <v>-3.5999999999999999E-3</v>
      </c>
      <c r="D12645">
        <v>2.0000000000000001E-4</v>
      </c>
      <c r="E12645">
        <v>100</v>
      </c>
      <c r="F12645">
        <v>518.66999999999996</v>
      </c>
      <c r="G12645">
        <v>642.4</v>
      </c>
      <c r="H12645">
        <v>1581.38</v>
      </c>
      <c r="I12645">
        <v>1402.61</v>
      </c>
      <c r="J12645">
        <v>14.62</v>
      </c>
      <c r="K12645">
        <v>21.61</v>
      </c>
      <c r="L12645">
        <v>553.91999999999996</v>
      </c>
      <c r="M12645">
        <v>2388.0300000000002</v>
      </c>
      <c r="N12645">
        <v>9067.51</v>
      </c>
      <c r="O12645">
        <v>1.3</v>
      </c>
      <c r="P12645">
        <v>47.58</v>
      </c>
      <c r="Q12645">
        <v>522.14</v>
      </c>
      <c r="R12645">
        <v>2387.9899999999998</v>
      </c>
      <c r="S12645">
        <v>8155.6</v>
      </c>
      <c r="T12645">
        <v>8.4313000000000002</v>
      </c>
      <c r="U12645">
        <v>0.03</v>
      </c>
      <c r="V12645">
        <v>391</v>
      </c>
      <c r="W12645">
        <v>2388</v>
      </c>
      <c r="X12645">
        <v>100</v>
      </c>
      <c r="Y12645">
        <v>38.83</v>
      </c>
      <c r="Z12645">
        <v>23.3307</v>
      </c>
      <c r="AA12645" t="s">
        <v>27</v>
      </c>
    </row>
    <row r="12646" spans="1:27" x14ac:dyDescent="0.25">
      <c r="A12646">
        <v>97</v>
      </c>
      <c r="B12646">
        <v>99</v>
      </c>
      <c r="C12646">
        <v>-2.8999999999999998E-3</v>
      </c>
      <c r="D12646">
        <v>-2.0000000000000001E-4</v>
      </c>
      <c r="E12646">
        <v>100</v>
      </c>
      <c r="F12646">
        <v>518.66999999999996</v>
      </c>
      <c r="G12646">
        <v>641.9</v>
      </c>
      <c r="H12646">
        <v>1584.41</v>
      </c>
      <c r="I12646">
        <v>1404.16</v>
      </c>
      <c r="J12646">
        <v>14.62</v>
      </c>
      <c r="K12646">
        <v>21.61</v>
      </c>
      <c r="L12646">
        <v>553.39</v>
      </c>
      <c r="M12646">
        <v>2388.0300000000002</v>
      </c>
      <c r="N12646">
        <v>9072.41</v>
      </c>
      <c r="O12646">
        <v>1.3</v>
      </c>
      <c r="P12646">
        <v>47.43</v>
      </c>
      <c r="Q12646">
        <v>522.34</v>
      </c>
      <c r="R12646">
        <v>2388.0300000000002</v>
      </c>
      <c r="S12646">
        <v>8146.86</v>
      </c>
      <c r="T12646">
        <v>8.3965999999999994</v>
      </c>
      <c r="U12646">
        <v>0.03</v>
      </c>
      <c r="V12646">
        <v>394</v>
      </c>
      <c r="W12646">
        <v>2388</v>
      </c>
      <c r="X12646">
        <v>100</v>
      </c>
      <c r="Y12646">
        <v>38.909999999999997</v>
      </c>
      <c r="Z12646">
        <v>23.337599999999998</v>
      </c>
      <c r="AA12646" t="s">
        <v>27</v>
      </c>
    </row>
    <row r="12647" spans="1:27" x14ac:dyDescent="0.25">
      <c r="A12647">
        <v>97</v>
      </c>
      <c r="B12647">
        <v>100</v>
      </c>
      <c r="C12647">
        <v>2.8E-3</v>
      </c>
      <c r="D12647">
        <v>2.0000000000000001E-4</v>
      </c>
      <c r="E12647">
        <v>100</v>
      </c>
      <c r="F12647">
        <v>518.66999999999996</v>
      </c>
      <c r="G12647">
        <v>642.66999999999996</v>
      </c>
      <c r="H12647">
        <v>1586.39</v>
      </c>
      <c r="I12647">
        <v>1402.5</v>
      </c>
      <c r="J12647">
        <v>14.62</v>
      </c>
      <c r="K12647">
        <v>21.61</v>
      </c>
      <c r="L12647">
        <v>554.16</v>
      </c>
      <c r="M12647">
        <v>2387.9899999999998</v>
      </c>
      <c r="N12647">
        <v>9077.99</v>
      </c>
      <c r="O12647">
        <v>1.3</v>
      </c>
      <c r="P12647">
        <v>47.35</v>
      </c>
      <c r="Q12647">
        <v>522.11</v>
      </c>
      <c r="R12647">
        <v>2388.04</v>
      </c>
      <c r="S12647">
        <v>8148.16</v>
      </c>
      <c r="T12647">
        <v>8.4235000000000007</v>
      </c>
      <c r="U12647">
        <v>0.03</v>
      </c>
      <c r="V12647">
        <v>391</v>
      </c>
      <c r="W12647">
        <v>2388</v>
      </c>
      <c r="X12647">
        <v>100</v>
      </c>
      <c r="Y12647">
        <v>39.19</v>
      </c>
      <c r="Z12647">
        <v>23.349299999999999</v>
      </c>
      <c r="AA12647" t="s">
        <v>27</v>
      </c>
    </row>
    <row r="12648" spans="1:27" x14ac:dyDescent="0.25">
      <c r="A12648">
        <v>97</v>
      </c>
      <c r="B12648">
        <v>101</v>
      </c>
      <c r="C12648">
        <v>8.9999999999999998E-4</v>
      </c>
      <c r="D12648">
        <v>2.0000000000000001E-4</v>
      </c>
      <c r="E12648">
        <v>100</v>
      </c>
      <c r="F12648">
        <v>518.66999999999996</v>
      </c>
      <c r="G12648">
        <v>642.70000000000005</v>
      </c>
      <c r="H12648">
        <v>1586.4</v>
      </c>
      <c r="I12648">
        <v>1403.43</v>
      </c>
      <c r="J12648">
        <v>14.62</v>
      </c>
      <c r="K12648">
        <v>21.61</v>
      </c>
      <c r="L12648">
        <v>554.30999999999995</v>
      </c>
      <c r="M12648">
        <v>2388.0300000000002</v>
      </c>
      <c r="N12648">
        <v>9070.98</v>
      </c>
      <c r="O12648">
        <v>1.3</v>
      </c>
      <c r="P12648">
        <v>47.27</v>
      </c>
      <c r="Q12648">
        <v>521.79</v>
      </c>
      <c r="R12648">
        <v>2388.0300000000002</v>
      </c>
      <c r="S12648">
        <v>8148.53</v>
      </c>
      <c r="T12648">
        <v>8.3971999999999998</v>
      </c>
      <c r="U12648">
        <v>0.03</v>
      </c>
      <c r="V12648">
        <v>391</v>
      </c>
      <c r="W12648">
        <v>2388</v>
      </c>
      <c r="X12648">
        <v>100</v>
      </c>
      <c r="Y12648">
        <v>38.82</v>
      </c>
      <c r="Z12648">
        <v>23.456900000000001</v>
      </c>
      <c r="AA12648" t="s">
        <v>27</v>
      </c>
    </row>
    <row r="12649" spans="1:27" x14ac:dyDescent="0.25">
      <c r="A12649">
        <v>97</v>
      </c>
      <c r="B12649">
        <v>102</v>
      </c>
      <c r="C12649">
        <v>-3.3E-3</v>
      </c>
      <c r="D12649">
        <v>1E-4</v>
      </c>
      <c r="E12649">
        <v>100</v>
      </c>
      <c r="F12649">
        <v>518.66999999999996</v>
      </c>
      <c r="G12649">
        <v>642.29</v>
      </c>
      <c r="H12649">
        <v>1591.53</v>
      </c>
      <c r="I12649">
        <v>1400.73</v>
      </c>
      <c r="J12649">
        <v>14.62</v>
      </c>
      <c r="K12649">
        <v>21.61</v>
      </c>
      <c r="L12649">
        <v>553.96</v>
      </c>
      <c r="M12649">
        <v>2388.04</v>
      </c>
      <c r="N12649">
        <v>9073.26</v>
      </c>
      <c r="O12649">
        <v>1.3</v>
      </c>
      <c r="P12649">
        <v>47.37</v>
      </c>
      <c r="Q12649">
        <v>521.95000000000005</v>
      </c>
      <c r="R12649">
        <v>2388.0300000000002</v>
      </c>
      <c r="S12649">
        <v>8151.12</v>
      </c>
      <c r="T12649">
        <v>8.3988999999999994</v>
      </c>
      <c r="U12649">
        <v>0.03</v>
      </c>
      <c r="V12649">
        <v>392</v>
      </c>
      <c r="W12649">
        <v>2388</v>
      </c>
      <c r="X12649">
        <v>100</v>
      </c>
      <c r="Y12649">
        <v>39.14</v>
      </c>
      <c r="Z12649">
        <v>23.395800000000001</v>
      </c>
      <c r="AA12649" t="s">
        <v>27</v>
      </c>
    </row>
    <row r="12650" spans="1:27" x14ac:dyDescent="0.25">
      <c r="A12650">
        <v>97</v>
      </c>
      <c r="B12650">
        <v>103</v>
      </c>
      <c r="C12650">
        <v>1.1999999999999999E-3</v>
      </c>
      <c r="D12650">
        <v>5.0000000000000001E-4</v>
      </c>
      <c r="E12650">
        <v>100</v>
      </c>
      <c r="F12650">
        <v>518.66999999999996</v>
      </c>
      <c r="G12650">
        <v>642.84</v>
      </c>
      <c r="H12650">
        <v>1582.36</v>
      </c>
      <c r="I12650">
        <v>1407.01</v>
      </c>
      <c r="J12650">
        <v>14.62</v>
      </c>
      <c r="K12650">
        <v>21.61</v>
      </c>
      <c r="L12650">
        <v>554.23</v>
      </c>
      <c r="M12650">
        <v>2388.0500000000002</v>
      </c>
      <c r="N12650">
        <v>9076.31</v>
      </c>
      <c r="O12650">
        <v>1.3</v>
      </c>
      <c r="P12650">
        <v>47.37</v>
      </c>
      <c r="Q12650">
        <v>522.09</v>
      </c>
      <c r="R12650">
        <v>2388</v>
      </c>
      <c r="S12650">
        <v>8148.75</v>
      </c>
      <c r="T12650">
        <v>8.4418000000000006</v>
      </c>
      <c r="U12650">
        <v>0.03</v>
      </c>
      <c r="V12650">
        <v>393</v>
      </c>
      <c r="W12650">
        <v>2388</v>
      </c>
      <c r="X12650">
        <v>100</v>
      </c>
      <c r="Y12650">
        <v>38.79</v>
      </c>
      <c r="Z12650">
        <v>23.416499999999999</v>
      </c>
      <c r="AA12650" t="s">
        <v>27</v>
      </c>
    </row>
    <row r="12651" spans="1:27" x14ac:dyDescent="0.25">
      <c r="A12651">
        <v>97</v>
      </c>
      <c r="B12651">
        <v>104</v>
      </c>
      <c r="C12651">
        <v>-2.0999999999999999E-3</v>
      </c>
      <c r="D12651">
        <v>2.9999999999999997E-4</v>
      </c>
      <c r="E12651">
        <v>100</v>
      </c>
      <c r="F12651">
        <v>518.66999999999996</v>
      </c>
      <c r="G12651">
        <v>642.41</v>
      </c>
      <c r="H12651">
        <v>1588.96</v>
      </c>
      <c r="I12651">
        <v>1405.87</v>
      </c>
      <c r="J12651">
        <v>14.62</v>
      </c>
      <c r="K12651">
        <v>21.61</v>
      </c>
      <c r="L12651">
        <v>554.02</v>
      </c>
      <c r="M12651">
        <v>2388.06</v>
      </c>
      <c r="N12651">
        <v>9076.43</v>
      </c>
      <c r="O12651">
        <v>1.3</v>
      </c>
      <c r="P12651">
        <v>47.24</v>
      </c>
      <c r="Q12651">
        <v>521.79999999999995</v>
      </c>
      <c r="R12651">
        <v>2388.0700000000002</v>
      </c>
      <c r="S12651">
        <v>8157.16</v>
      </c>
      <c r="T12651">
        <v>8.4138999999999999</v>
      </c>
      <c r="U12651">
        <v>0.03</v>
      </c>
      <c r="V12651">
        <v>392</v>
      </c>
      <c r="W12651">
        <v>2388</v>
      </c>
      <c r="X12651">
        <v>100</v>
      </c>
      <c r="Y12651">
        <v>38.78</v>
      </c>
      <c r="Z12651">
        <v>23.305499999999999</v>
      </c>
      <c r="AA12651" t="s">
        <v>27</v>
      </c>
    </row>
    <row r="12652" spans="1:27" x14ac:dyDescent="0.25">
      <c r="A12652">
        <v>97</v>
      </c>
      <c r="B12652">
        <v>105</v>
      </c>
      <c r="C12652">
        <v>8.9999999999999998E-4</v>
      </c>
      <c r="D12652">
        <v>-1E-4</v>
      </c>
      <c r="E12652">
        <v>100</v>
      </c>
      <c r="F12652">
        <v>518.66999999999996</v>
      </c>
      <c r="G12652">
        <v>642.83000000000004</v>
      </c>
      <c r="H12652">
        <v>1586.87</v>
      </c>
      <c r="I12652">
        <v>1402.29</v>
      </c>
      <c r="J12652">
        <v>14.62</v>
      </c>
      <c r="K12652">
        <v>21.61</v>
      </c>
      <c r="L12652">
        <v>554.26</v>
      </c>
      <c r="M12652">
        <v>2388.0500000000002</v>
      </c>
      <c r="N12652">
        <v>9069.1299999999992</v>
      </c>
      <c r="O12652">
        <v>1.3</v>
      </c>
      <c r="P12652">
        <v>47.23</v>
      </c>
      <c r="Q12652">
        <v>521.78</v>
      </c>
      <c r="R12652">
        <v>2388.0500000000002</v>
      </c>
      <c r="S12652">
        <v>8148.06</v>
      </c>
      <c r="T12652">
        <v>8.4184000000000001</v>
      </c>
      <c r="U12652">
        <v>0.03</v>
      </c>
      <c r="V12652">
        <v>392</v>
      </c>
      <c r="W12652">
        <v>2388</v>
      </c>
      <c r="X12652">
        <v>100</v>
      </c>
      <c r="Y12652">
        <v>39.03</v>
      </c>
      <c r="Z12652">
        <v>23.3474</v>
      </c>
      <c r="AA12652" t="s">
        <v>27</v>
      </c>
    </row>
    <row r="12653" spans="1:27" x14ac:dyDescent="0.25">
      <c r="A12653">
        <v>97</v>
      </c>
      <c r="B12653">
        <v>106</v>
      </c>
      <c r="C12653">
        <v>8.9999999999999998E-4</v>
      </c>
      <c r="D12653">
        <v>-1E-4</v>
      </c>
      <c r="E12653">
        <v>100</v>
      </c>
      <c r="F12653">
        <v>518.66999999999996</v>
      </c>
      <c r="G12653">
        <v>642.6</v>
      </c>
      <c r="H12653">
        <v>1587.32</v>
      </c>
      <c r="I12653">
        <v>1404.8</v>
      </c>
      <c r="J12653">
        <v>14.62</v>
      </c>
      <c r="K12653">
        <v>21.61</v>
      </c>
      <c r="L12653">
        <v>554.23</v>
      </c>
      <c r="M12653">
        <v>2388.04</v>
      </c>
      <c r="N12653">
        <v>9068.09</v>
      </c>
      <c r="O12653">
        <v>1.3</v>
      </c>
      <c r="P12653">
        <v>47.26</v>
      </c>
      <c r="Q12653">
        <v>521.9</v>
      </c>
      <c r="R12653">
        <v>2388.02</v>
      </c>
      <c r="S12653">
        <v>8149.64</v>
      </c>
      <c r="T12653">
        <v>8.4191000000000003</v>
      </c>
      <c r="U12653">
        <v>0.03</v>
      </c>
      <c r="V12653">
        <v>393</v>
      </c>
      <c r="W12653">
        <v>2388</v>
      </c>
      <c r="X12653">
        <v>100</v>
      </c>
      <c r="Y12653">
        <v>38.96</v>
      </c>
      <c r="Z12653">
        <v>23.370699999999999</v>
      </c>
      <c r="AA12653" t="s">
        <v>27</v>
      </c>
    </row>
    <row r="12654" spans="1:27" x14ac:dyDescent="0.25">
      <c r="A12654">
        <v>97</v>
      </c>
      <c r="B12654">
        <v>107</v>
      </c>
      <c r="C12654">
        <v>8.9999999999999998E-4</v>
      </c>
      <c r="D12654">
        <v>2.0000000000000001E-4</v>
      </c>
      <c r="E12654">
        <v>100</v>
      </c>
      <c r="F12654">
        <v>518.66999999999996</v>
      </c>
      <c r="G12654">
        <v>642.22</v>
      </c>
      <c r="H12654">
        <v>1587.18</v>
      </c>
      <c r="I12654">
        <v>1401.01</v>
      </c>
      <c r="J12654">
        <v>14.62</v>
      </c>
      <c r="K12654">
        <v>21.61</v>
      </c>
      <c r="L12654">
        <v>553.99</v>
      </c>
      <c r="M12654">
        <v>2388.02</v>
      </c>
      <c r="N12654">
        <v>9072.0400000000009</v>
      </c>
      <c r="O12654">
        <v>1.3</v>
      </c>
      <c r="P12654">
        <v>47.45</v>
      </c>
      <c r="Q12654">
        <v>522.29</v>
      </c>
      <c r="R12654">
        <v>2387.9899999999998</v>
      </c>
      <c r="S12654">
        <v>8152.15</v>
      </c>
      <c r="T12654">
        <v>8.4221000000000004</v>
      </c>
      <c r="U12654">
        <v>0.03</v>
      </c>
      <c r="V12654">
        <v>393</v>
      </c>
      <c r="W12654">
        <v>2388</v>
      </c>
      <c r="X12654">
        <v>100</v>
      </c>
      <c r="Y12654">
        <v>38.950000000000003</v>
      </c>
      <c r="Z12654">
        <v>23.400600000000001</v>
      </c>
      <c r="AA12654" t="s">
        <v>27</v>
      </c>
    </row>
    <row r="12655" spans="1:27" x14ac:dyDescent="0.25">
      <c r="A12655">
        <v>97</v>
      </c>
      <c r="B12655">
        <v>108</v>
      </c>
      <c r="C12655">
        <v>-1E-4</v>
      </c>
      <c r="D12655">
        <v>-2.9999999999999997E-4</v>
      </c>
      <c r="E12655">
        <v>100</v>
      </c>
      <c r="F12655">
        <v>518.66999999999996</v>
      </c>
      <c r="G12655">
        <v>642.72</v>
      </c>
      <c r="H12655">
        <v>1590.64</v>
      </c>
      <c r="I12655">
        <v>1405.3</v>
      </c>
      <c r="J12655">
        <v>14.62</v>
      </c>
      <c r="K12655">
        <v>21.61</v>
      </c>
      <c r="L12655">
        <v>553.5</v>
      </c>
      <c r="M12655">
        <v>2388.02</v>
      </c>
      <c r="N12655">
        <v>9071.59</v>
      </c>
      <c r="O12655">
        <v>1.3</v>
      </c>
      <c r="P12655">
        <v>47.33</v>
      </c>
      <c r="Q12655">
        <v>521.98</v>
      </c>
      <c r="R12655">
        <v>2387.9899999999998</v>
      </c>
      <c r="S12655">
        <v>8146.11</v>
      </c>
      <c r="T12655">
        <v>8.4262999999999995</v>
      </c>
      <c r="U12655">
        <v>0.03</v>
      </c>
      <c r="V12655">
        <v>394</v>
      </c>
      <c r="W12655">
        <v>2388</v>
      </c>
      <c r="X12655">
        <v>100</v>
      </c>
      <c r="Y12655">
        <v>38.92</v>
      </c>
      <c r="Z12655">
        <v>23.393899999999999</v>
      </c>
      <c r="AA12655" t="s">
        <v>27</v>
      </c>
    </row>
    <row r="12656" spans="1:27" x14ac:dyDescent="0.25">
      <c r="A12656">
        <v>97</v>
      </c>
      <c r="B12656">
        <v>109</v>
      </c>
      <c r="C12656">
        <v>-1.1999999999999999E-3</v>
      </c>
      <c r="D12656">
        <v>2.9999999999999997E-4</v>
      </c>
      <c r="E12656">
        <v>100</v>
      </c>
      <c r="F12656">
        <v>518.66999999999996</v>
      </c>
      <c r="G12656">
        <v>642.64</v>
      </c>
      <c r="H12656">
        <v>1590.15</v>
      </c>
      <c r="I12656">
        <v>1407.63</v>
      </c>
      <c r="J12656">
        <v>14.62</v>
      </c>
      <c r="K12656">
        <v>21.61</v>
      </c>
      <c r="L12656">
        <v>554.03</v>
      </c>
      <c r="M12656">
        <v>2388</v>
      </c>
      <c r="N12656">
        <v>9076.18</v>
      </c>
      <c r="O12656">
        <v>1.3</v>
      </c>
      <c r="P12656">
        <v>47.44</v>
      </c>
      <c r="Q12656">
        <v>521.85</v>
      </c>
      <c r="R12656">
        <v>2387.9699999999998</v>
      </c>
      <c r="S12656">
        <v>8152.31</v>
      </c>
      <c r="T12656">
        <v>8.4169999999999998</v>
      </c>
      <c r="U12656">
        <v>0.03</v>
      </c>
      <c r="V12656">
        <v>392</v>
      </c>
      <c r="W12656">
        <v>2388</v>
      </c>
      <c r="X12656">
        <v>100</v>
      </c>
      <c r="Y12656">
        <v>38.94</v>
      </c>
      <c r="Z12656">
        <v>23.455400000000001</v>
      </c>
      <c r="AA12656" t="s">
        <v>27</v>
      </c>
    </row>
    <row r="12657" spans="1:27" x14ac:dyDescent="0.25">
      <c r="A12657">
        <v>97</v>
      </c>
      <c r="B12657">
        <v>110</v>
      </c>
      <c r="C12657">
        <v>1E-3</v>
      </c>
      <c r="D12657">
        <v>-1E-4</v>
      </c>
      <c r="E12657">
        <v>100</v>
      </c>
      <c r="F12657">
        <v>518.66999999999996</v>
      </c>
      <c r="G12657">
        <v>642.13</v>
      </c>
      <c r="H12657">
        <v>1586.24</v>
      </c>
      <c r="I12657">
        <v>1404.04</v>
      </c>
      <c r="J12657">
        <v>14.62</v>
      </c>
      <c r="K12657">
        <v>21.61</v>
      </c>
      <c r="L12657">
        <v>553.65</v>
      </c>
      <c r="M12657">
        <v>2388.0100000000002</v>
      </c>
      <c r="N12657">
        <v>9072.42</v>
      </c>
      <c r="O12657">
        <v>1.3</v>
      </c>
      <c r="P12657">
        <v>47.29</v>
      </c>
      <c r="Q12657">
        <v>522.11</v>
      </c>
      <c r="R12657">
        <v>2388.04</v>
      </c>
      <c r="S12657">
        <v>8149.94</v>
      </c>
      <c r="T12657">
        <v>8.3956999999999997</v>
      </c>
      <c r="U12657">
        <v>0.03</v>
      </c>
      <c r="V12657">
        <v>394</v>
      </c>
      <c r="W12657">
        <v>2388</v>
      </c>
      <c r="X12657">
        <v>100</v>
      </c>
      <c r="Y12657">
        <v>38.799999999999997</v>
      </c>
      <c r="Z12657">
        <v>23.369499999999999</v>
      </c>
      <c r="AA12657" t="s">
        <v>27</v>
      </c>
    </row>
    <row r="12658" spans="1:27" x14ac:dyDescent="0.25">
      <c r="A12658">
        <v>97</v>
      </c>
      <c r="B12658">
        <v>111</v>
      </c>
      <c r="C12658">
        <v>3.0999999999999999E-3</v>
      </c>
      <c r="D12658">
        <v>4.0000000000000002E-4</v>
      </c>
      <c r="E12658">
        <v>100</v>
      </c>
      <c r="F12658">
        <v>518.66999999999996</v>
      </c>
      <c r="G12658">
        <v>641.91999999999996</v>
      </c>
      <c r="H12658">
        <v>1588.99</v>
      </c>
      <c r="I12658">
        <v>1407.64</v>
      </c>
      <c r="J12658">
        <v>14.62</v>
      </c>
      <c r="K12658">
        <v>21.61</v>
      </c>
      <c r="L12658">
        <v>554.08000000000004</v>
      </c>
      <c r="M12658">
        <v>2388.0300000000002</v>
      </c>
      <c r="N12658">
        <v>9078.82</v>
      </c>
      <c r="O12658">
        <v>1.3</v>
      </c>
      <c r="P12658">
        <v>47.41</v>
      </c>
      <c r="Q12658">
        <v>521.58000000000004</v>
      </c>
      <c r="R12658">
        <v>2388.0700000000002</v>
      </c>
      <c r="S12658">
        <v>8148.15</v>
      </c>
      <c r="T12658">
        <v>8.3821999999999992</v>
      </c>
      <c r="U12658">
        <v>0.03</v>
      </c>
      <c r="V12658">
        <v>392</v>
      </c>
      <c r="W12658">
        <v>2388</v>
      </c>
      <c r="X12658">
        <v>100</v>
      </c>
      <c r="Y12658">
        <v>38.880000000000003</v>
      </c>
      <c r="Z12658">
        <v>23.4526</v>
      </c>
      <c r="AA12658" t="s">
        <v>27</v>
      </c>
    </row>
    <row r="12659" spans="1:27" x14ac:dyDescent="0.25">
      <c r="A12659">
        <v>97</v>
      </c>
      <c r="B12659">
        <v>112</v>
      </c>
      <c r="C12659">
        <v>-1.6999999999999999E-3</v>
      </c>
      <c r="D12659">
        <v>0</v>
      </c>
      <c r="E12659">
        <v>100</v>
      </c>
      <c r="F12659">
        <v>518.66999999999996</v>
      </c>
      <c r="G12659">
        <v>642.46</v>
      </c>
      <c r="H12659">
        <v>1586.99</v>
      </c>
      <c r="I12659">
        <v>1401.6</v>
      </c>
      <c r="J12659">
        <v>14.62</v>
      </c>
      <c r="K12659">
        <v>21.61</v>
      </c>
      <c r="L12659">
        <v>553.9</v>
      </c>
      <c r="M12659">
        <v>2388.04</v>
      </c>
      <c r="N12659">
        <v>9068.19</v>
      </c>
      <c r="O12659">
        <v>1.3</v>
      </c>
      <c r="P12659">
        <v>47.32</v>
      </c>
      <c r="Q12659">
        <v>522.16999999999996</v>
      </c>
      <c r="R12659">
        <v>2388.06</v>
      </c>
      <c r="S12659">
        <v>8155.55</v>
      </c>
      <c r="T12659">
        <v>8.4100999999999999</v>
      </c>
      <c r="U12659">
        <v>0.03</v>
      </c>
      <c r="V12659">
        <v>394</v>
      </c>
      <c r="W12659">
        <v>2388</v>
      </c>
      <c r="X12659">
        <v>100</v>
      </c>
      <c r="Y12659">
        <v>38.869999999999997</v>
      </c>
      <c r="Z12659">
        <v>23.34</v>
      </c>
      <c r="AA12659" t="s">
        <v>27</v>
      </c>
    </row>
    <row r="12660" spans="1:27" x14ac:dyDescent="0.25">
      <c r="A12660">
        <v>97</v>
      </c>
      <c r="B12660">
        <v>113</v>
      </c>
      <c r="C12660">
        <v>-4.0000000000000002E-4</v>
      </c>
      <c r="D12660">
        <v>2.0000000000000001E-4</v>
      </c>
      <c r="E12660">
        <v>100</v>
      </c>
      <c r="F12660">
        <v>518.66999999999996</v>
      </c>
      <c r="G12660">
        <v>642.96</v>
      </c>
      <c r="H12660">
        <v>1582.52</v>
      </c>
      <c r="I12660">
        <v>1401.75</v>
      </c>
      <c r="J12660">
        <v>14.62</v>
      </c>
      <c r="K12660">
        <v>21.61</v>
      </c>
      <c r="L12660">
        <v>553.66</v>
      </c>
      <c r="M12660">
        <v>2388.0100000000002</v>
      </c>
      <c r="N12660">
        <v>9069.32</v>
      </c>
      <c r="O12660">
        <v>1.3</v>
      </c>
      <c r="P12660">
        <v>47.2</v>
      </c>
      <c r="Q12660">
        <v>522.02</v>
      </c>
      <c r="R12660">
        <v>2388.08</v>
      </c>
      <c r="S12660">
        <v>8152.96</v>
      </c>
      <c r="T12660">
        <v>8.3957999999999995</v>
      </c>
      <c r="U12660">
        <v>0.03</v>
      </c>
      <c r="V12660">
        <v>393</v>
      </c>
      <c r="W12660">
        <v>2388</v>
      </c>
      <c r="X12660">
        <v>100</v>
      </c>
      <c r="Y12660">
        <v>38.880000000000003</v>
      </c>
      <c r="Z12660">
        <v>23.329599999999999</v>
      </c>
      <c r="AA12660" t="s">
        <v>27</v>
      </c>
    </row>
    <row r="12661" spans="1:27" x14ac:dyDescent="0.25">
      <c r="A12661">
        <v>97</v>
      </c>
      <c r="B12661">
        <v>114</v>
      </c>
      <c r="C12661">
        <v>-2.2000000000000001E-3</v>
      </c>
      <c r="D12661">
        <v>2.0000000000000001E-4</v>
      </c>
      <c r="E12661">
        <v>100</v>
      </c>
      <c r="F12661">
        <v>518.66999999999996</v>
      </c>
      <c r="G12661">
        <v>641.94000000000005</v>
      </c>
      <c r="H12661">
        <v>1587.41</v>
      </c>
      <c r="I12661">
        <v>1404.38</v>
      </c>
      <c r="J12661">
        <v>14.62</v>
      </c>
      <c r="K12661">
        <v>21.61</v>
      </c>
      <c r="L12661">
        <v>554.32000000000005</v>
      </c>
      <c r="M12661">
        <v>2387.98</v>
      </c>
      <c r="N12661">
        <v>9071.27</v>
      </c>
      <c r="O12661">
        <v>1.3</v>
      </c>
      <c r="P12661">
        <v>47.34</v>
      </c>
      <c r="Q12661">
        <v>521.36</v>
      </c>
      <c r="R12661">
        <v>2388.02</v>
      </c>
      <c r="S12661">
        <v>8149.64</v>
      </c>
      <c r="T12661">
        <v>8.4420999999999999</v>
      </c>
      <c r="U12661">
        <v>0.03</v>
      </c>
      <c r="V12661">
        <v>392</v>
      </c>
      <c r="W12661">
        <v>2388</v>
      </c>
      <c r="X12661">
        <v>100</v>
      </c>
      <c r="Y12661">
        <v>38.99</v>
      </c>
      <c r="Z12661">
        <v>23.409099999999999</v>
      </c>
      <c r="AA12661" t="s">
        <v>27</v>
      </c>
    </row>
    <row r="12662" spans="1:27" x14ac:dyDescent="0.25">
      <c r="A12662">
        <v>97</v>
      </c>
      <c r="B12662">
        <v>115</v>
      </c>
      <c r="C12662">
        <v>-8.0000000000000004E-4</v>
      </c>
      <c r="D12662">
        <v>-1E-4</v>
      </c>
      <c r="E12662">
        <v>100</v>
      </c>
      <c r="F12662">
        <v>518.66999999999996</v>
      </c>
      <c r="G12662">
        <v>642.58000000000004</v>
      </c>
      <c r="H12662">
        <v>1584.21</v>
      </c>
      <c r="I12662">
        <v>1405.6</v>
      </c>
      <c r="J12662">
        <v>14.62</v>
      </c>
      <c r="K12662">
        <v>21.61</v>
      </c>
      <c r="L12662">
        <v>553.91</v>
      </c>
      <c r="M12662">
        <v>2388.06</v>
      </c>
      <c r="N12662">
        <v>9074.57</v>
      </c>
      <c r="O12662">
        <v>1.3</v>
      </c>
      <c r="P12662">
        <v>47.46</v>
      </c>
      <c r="Q12662">
        <v>521.85</v>
      </c>
      <c r="R12662">
        <v>2388.0300000000002</v>
      </c>
      <c r="S12662">
        <v>8147.05</v>
      </c>
      <c r="T12662">
        <v>8.3844999999999992</v>
      </c>
      <c r="U12662">
        <v>0.03</v>
      </c>
      <c r="V12662">
        <v>392</v>
      </c>
      <c r="W12662">
        <v>2388</v>
      </c>
      <c r="X12662">
        <v>100</v>
      </c>
      <c r="Y12662">
        <v>38.9</v>
      </c>
      <c r="Z12662">
        <v>23.3489</v>
      </c>
      <c r="AA12662" t="s">
        <v>27</v>
      </c>
    </row>
    <row r="12663" spans="1:27" x14ac:dyDescent="0.25">
      <c r="A12663">
        <v>97</v>
      </c>
      <c r="B12663">
        <v>116</v>
      </c>
      <c r="C12663">
        <v>2E-3</v>
      </c>
      <c r="D12663">
        <v>2.0000000000000001E-4</v>
      </c>
      <c r="E12663">
        <v>100</v>
      </c>
      <c r="F12663">
        <v>518.66999999999996</v>
      </c>
      <c r="G12663">
        <v>641.59</v>
      </c>
      <c r="H12663">
        <v>1581.24</v>
      </c>
      <c r="I12663">
        <v>1405.64</v>
      </c>
      <c r="J12663">
        <v>14.62</v>
      </c>
      <c r="K12663">
        <v>21.61</v>
      </c>
      <c r="L12663">
        <v>553.48</v>
      </c>
      <c r="M12663">
        <v>2388.0100000000002</v>
      </c>
      <c r="N12663">
        <v>9070.74</v>
      </c>
      <c r="O12663">
        <v>1.3</v>
      </c>
      <c r="P12663">
        <v>47.4</v>
      </c>
      <c r="Q12663">
        <v>521.94000000000005</v>
      </c>
      <c r="R12663">
        <v>2388.09</v>
      </c>
      <c r="S12663">
        <v>8158.3</v>
      </c>
      <c r="T12663">
        <v>8.3833000000000002</v>
      </c>
      <c r="U12663">
        <v>0.03</v>
      </c>
      <c r="V12663">
        <v>393</v>
      </c>
      <c r="W12663">
        <v>2388</v>
      </c>
      <c r="X12663">
        <v>100</v>
      </c>
      <c r="Y12663">
        <v>38.96</v>
      </c>
      <c r="Z12663">
        <v>23.4099</v>
      </c>
      <c r="AA12663" t="s">
        <v>27</v>
      </c>
    </row>
    <row r="12664" spans="1:27" x14ac:dyDescent="0.25">
      <c r="A12664">
        <v>97</v>
      </c>
      <c r="B12664">
        <v>117</v>
      </c>
      <c r="C12664">
        <v>2E-3</v>
      </c>
      <c r="D12664">
        <v>5.0000000000000001E-4</v>
      </c>
      <c r="E12664">
        <v>100</v>
      </c>
      <c r="F12664">
        <v>518.66999999999996</v>
      </c>
      <c r="G12664">
        <v>642.39</v>
      </c>
      <c r="H12664">
        <v>1584.76</v>
      </c>
      <c r="I12664">
        <v>1395.01</v>
      </c>
      <c r="J12664">
        <v>14.62</v>
      </c>
      <c r="K12664">
        <v>21.61</v>
      </c>
      <c r="L12664">
        <v>553.36</v>
      </c>
      <c r="M12664">
        <v>2388.06</v>
      </c>
      <c r="N12664">
        <v>9068.5499999999993</v>
      </c>
      <c r="O12664">
        <v>1.3</v>
      </c>
      <c r="P12664">
        <v>47.32</v>
      </c>
      <c r="Q12664">
        <v>521.77</v>
      </c>
      <c r="R12664">
        <v>2388.0700000000002</v>
      </c>
      <c r="S12664">
        <v>8151.4</v>
      </c>
      <c r="T12664">
        <v>8.4175000000000004</v>
      </c>
      <c r="U12664">
        <v>0.03</v>
      </c>
      <c r="V12664">
        <v>393</v>
      </c>
      <c r="W12664">
        <v>2388</v>
      </c>
      <c r="X12664">
        <v>100</v>
      </c>
      <c r="Y12664">
        <v>38.89</v>
      </c>
      <c r="Z12664">
        <v>23.396599999999999</v>
      </c>
      <c r="AA12664" t="s">
        <v>27</v>
      </c>
    </row>
    <row r="12665" spans="1:27" x14ac:dyDescent="0.25">
      <c r="A12665">
        <v>97</v>
      </c>
      <c r="B12665">
        <v>118</v>
      </c>
      <c r="C12665">
        <v>1E-4</v>
      </c>
      <c r="D12665">
        <v>-1E-4</v>
      </c>
      <c r="E12665">
        <v>100</v>
      </c>
      <c r="F12665">
        <v>518.66999999999996</v>
      </c>
      <c r="G12665">
        <v>642.55999999999995</v>
      </c>
      <c r="H12665">
        <v>1593.48</v>
      </c>
      <c r="I12665">
        <v>1398.21</v>
      </c>
      <c r="J12665">
        <v>14.62</v>
      </c>
      <c r="K12665">
        <v>21.61</v>
      </c>
      <c r="L12665">
        <v>553.82000000000005</v>
      </c>
      <c r="M12665">
        <v>2388.0100000000002</v>
      </c>
      <c r="N12665">
        <v>9071.58</v>
      </c>
      <c r="O12665">
        <v>1.3</v>
      </c>
      <c r="P12665">
        <v>47.3</v>
      </c>
      <c r="Q12665">
        <v>521.94000000000005</v>
      </c>
      <c r="R12665">
        <v>2388</v>
      </c>
      <c r="S12665">
        <v>8152.47</v>
      </c>
      <c r="T12665">
        <v>8.4117999999999995</v>
      </c>
      <c r="U12665">
        <v>0.03</v>
      </c>
      <c r="V12665">
        <v>394</v>
      </c>
      <c r="W12665">
        <v>2388</v>
      </c>
      <c r="X12665">
        <v>100</v>
      </c>
      <c r="Y12665">
        <v>38.950000000000003</v>
      </c>
      <c r="Z12665">
        <v>23.342500000000001</v>
      </c>
      <c r="AA12665" t="s">
        <v>27</v>
      </c>
    </row>
    <row r="12666" spans="1:27" x14ac:dyDescent="0.25">
      <c r="A12666">
        <v>97</v>
      </c>
      <c r="B12666">
        <v>119</v>
      </c>
      <c r="C12666">
        <v>5.0000000000000001E-4</v>
      </c>
      <c r="D12666">
        <v>4.0000000000000002E-4</v>
      </c>
      <c r="E12666">
        <v>100</v>
      </c>
      <c r="F12666">
        <v>518.66999999999996</v>
      </c>
      <c r="G12666">
        <v>642.45000000000005</v>
      </c>
      <c r="H12666">
        <v>1588.26</v>
      </c>
      <c r="I12666">
        <v>1409.83</v>
      </c>
      <c r="J12666">
        <v>14.62</v>
      </c>
      <c r="K12666">
        <v>21.61</v>
      </c>
      <c r="L12666">
        <v>553.98</v>
      </c>
      <c r="M12666">
        <v>2388.04</v>
      </c>
      <c r="N12666">
        <v>9074.98</v>
      </c>
      <c r="O12666">
        <v>1.3</v>
      </c>
      <c r="P12666">
        <v>47.31</v>
      </c>
      <c r="Q12666">
        <v>522.44000000000005</v>
      </c>
      <c r="R12666">
        <v>2388.06</v>
      </c>
      <c r="S12666">
        <v>8150.36</v>
      </c>
      <c r="T12666">
        <v>8.4382000000000001</v>
      </c>
      <c r="U12666">
        <v>0.03</v>
      </c>
      <c r="V12666">
        <v>393</v>
      </c>
      <c r="W12666">
        <v>2388</v>
      </c>
      <c r="X12666">
        <v>100</v>
      </c>
      <c r="Y12666">
        <v>38.729999999999997</v>
      </c>
      <c r="Z12666">
        <v>23.339300000000001</v>
      </c>
      <c r="AA12666" t="s">
        <v>27</v>
      </c>
    </row>
    <row r="12667" spans="1:27" x14ac:dyDescent="0.25">
      <c r="A12667">
        <v>97</v>
      </c>
      <c r="B12667">
        <v>120</v>
      </c>
      <c r="C12667">
        <v>3.7000000000000002E-3</v>
      </c>
      <c r="D12667">
        <v>-2.0000000000000001E-4</v>
      </c>
      <c r="E12667">
        <v>100</v>
      </c>
      <c r="F12667">
        <v>518.66999999999996</v>
      </c>
      <c r="G12667">
        <v>642.16999999999996</v>
      </c>
      <c r="H12667">
        <v>1584.93</v>
      </c>
      <c r="I12667">
        <v>1406.45</v>
      </c>
      <c r="J12667">
        <v>14.62</v>
      </c>
      <c r="K12667">
        <v>21.61</v>
      </c>
      <c r="L12667">
        <v>553.80999999999995</v>
      </c>
      <c r="M12667">
        <v>2388.04</v>
      </c>
      <c r="N12667">
        <v>9068.31</v>
      </c>
      <c r="O12667">
        <v>1.3</v>
      </c>
      <c r="P12667">
        <v>47.35</v>
      </c>
      <c r="Q12667">
        <v>521.72</v>
      </c>
      <c r="R12667">
        <v>2388.0300000000002</v>
      </c>
      <c r="S12667">
        <v>8154.11</v>
      </c>
      <c r="T12667">
        <v>8.4291</v>
      </c>
      <c r="U12667">
        <v>0.03</v>
      </c>
      <c r="V12667">
        <v>392</v>
      </c>
      <c r="W12667">
        <v>2388</v>
      </c>
      <c r="X12667">
        <v>100</v>
      </c>
      <c r="Y12667">
        <v>38.770000000000003</v>
      </c>
      <c r="Z12667">
        <v>23.380800000000001</v>
      </c>
      <c r="AA12667" t="s">
        <v>27</v>
      </c>
    </row>
    <row r="12668" spans="1:27" x14ac:dyDescent="0.25">
      <c r="A12668">
        <v>97</v>
      </c>
      <c r="B12668">
        <v>121</v>
      </c>
      <c r="C12668">
        <v>-3.0000000000000001E-3</v>
      </c>
      <c r="D12668">
        <v>-1E-4</v>
      </c>
      <c r="E12668">
        <v>100</v>
      </c>
      <c r="F12668">
        <v>518.66999999999996</v>
      </c>
      <c r="G12668">
        <v>642.13</v>
      </c>
      <c r="H12668">
        <v>1588.84</v>
      </c>
      <c r="I12668">
        <v>1405.35</v>
      </c>
      <c r="J12668">
        <v>14.62</v>
      </c>
      <c r="K12668">
        <v>21.61</v>
      </c>
      <c r="L12668">
        <v>554.42999999999995</v>
      </c>
      <c r="M12668">
        <v>2388.06</v>
      </c>
      <c r="N12668">
        <v>9076.25</v>
      </c>
      <c r="O12668">
        <v>1.3</v>
      </c>
      <c r="P12668">
        <v>47.3</v>
      </c>
      <c r="Q12668">
        <v>521.58000000000004</v>
      </c>
      <c r="R12668">
        <v>2388.06</v>
      </c>
      <c r="S12668">
        <v>8151.44</v>
      </c>
      <c r="T12668">
        <v>8.4092000000000002</v>
      </c>
      <c r="U12668">
        <v>0.03</v>
      </c>
      <c r="V12668">
        <v>393</v>
      </c>
      <c r="W12668">
        <v>2388</v>
      </c>
      <c r="X12668">
        <v>100</v>
      </c>
      <c r="Y12668">
        <v>38.89</v>
      </c>
      <c r="Z12668">
        <v>23.344000000000001</v>
      </c>
      <c r="AA12668" t="s">
        <v>27</v>
      </c>
    </row>
    <row r="12669" spans="1:27" x14ac:dyDescent="0.25">
      <c r="A12669">
        <v>97</v>
      </c>
      <c r="B12669">
        <v>122</v>
      </c>
      <c r="C12669">
        <v>-3.8E-3</v>
      </c>
      <c r="D12669">
        <v>5.0000000000000001E-4</v>
      </c>
      <c r="E12669">
        <v>100</v>
      </c>
      <c r="F12669">
        <v>518.66999999999996</v>
      </c>
      <c r="G12669">
        <v>642.35</v>
      </c>
      <c r="H12669">
        <v>1593.03</v>
      </c>
      <c r="I12669">
        <v>1400.4</v>
      </c>
      <c r="J12669">
        <v>14.62</v>
      </c>
      <c r="K12669">
        <v>21.61</v>
      </c>
      <c r="L12669">
        <v>554.07000000000005</v>
      </c>
      <c r="M12669">
        <v>2388.0300000000002</v>
      </c>
      <c r="N12669">
        <v>9073.75</v>
      </c>
      <c r="O12669">
        <v>1.3</v>
      </c>
      <c r="P12669">
        <v>47.32</v>
      </c>
      <c r="Q12669">
        <v>521.5</v>
      </c>
      <c r="R12669">
        <v>2388.02</v>
      </c>
      <c r="S12669">
        <v>8157.86</v>
      </c>
      <c r="T12669">
        <v>8.4359999999999999</v>
      </c>
      <c r="U12669">
        <v>0.03</v>
      </c>
      <c r="V12669">
        <v>391</v>
      </c>
      <c r="W12669">
        <v>2388</v>
      </c>
      <c r="X12669">
        <v>100</v>
      </c>
      <c r="Y12669">
        <v>38.880000000000003</v>
      </c>
      <c r="Z12669">
        <v>23.302600000000002</v>
      </c>
      <c r="AA12669" t="s">
        <v>27</v>
      </c>
    </row>
    <row r="12670" spans="1:27" x14ac:dyDescent="0.25">
      <c r="A12670">
        <v>97</v>
      </c>
      <c r="B12670">
        <v>123</v>
      </c>
      <c r="C12670">
        <v>-4.5999999999999999E-3</v>
      </c>
      <c r="D12670">
        <v>-2.0000000000000001E-4</v>
      </c>
      <c r="E12670">
        <v>100</v>
      </c>
      <c r="F12670">
        <v>518.66999999999996</v>
      </c>
      <c r="G12670">
        <v>642.29</v>
      </c>
      <c r="H12670">
        <v>1585.52</v>
      </c>
      <c r="I12670">
        <v>1400.16</v>
      </c>
      <c r="J12670">
        <v>14.62</v>
      </c>
      <c r="K12670">
        <v>21.61</v>
      </c>
      <c r="L12670">
        <v>553.66999999999996</v>
      </c>
      <c r="M12670">
        <v>2388.0100000000002</v>
      </c>
      <c r="N12670">
        <v>9068.66</v>
      </c>
      <c r="O12670">
        <v>1.3</v>
      </c>
      <c r="P12670">
        <v>47.4</v>
      </c>
      <c r="Q12670">
        <v>522.02</v>
      </c>
      <c r="R12670">
        <v>2388.0300000000002</v>
      </c>
      <c r="S12670">
        <v>8153.94</v>
      </c>
      <c r="T12670">
        <v>8.4398</v>
      </c>
      <c r="U12670">
        <v>0.03</v>
      </c>
      <c r="V12670">
        <v>393</v>
      </c>
      <c r="W12670">
        <v>2388</v>
      </c>
      <c r="X12670">
        <v>100</v>
      </c>
      <c r="Y12670">
        <v>38.96</v>
      </c>
      <c r="Z12670">
        <v>23.388000000000002</v>
      </c>
      <c r="AA12670" t="s">
        <v>27</v>
      </c>
    </row>
    <row r="12671" spans="1:27" x14ac:dyDescent="0.25">
      <c r="A12671">
        <v>97</v>
      </c>
      <c r="B12671">
        <v>124</v>
      </c>
      <c r="C12671">
        <v>3.3E-3</v>
      </c>
      <c r="D12671">
        <v>4.0000000000000002E-4</v>
      </c>
      <c r="E12671">
        <v>100</v>
      </c>
      <c r="F12671">
        <v>518.66999999999996</v>
      </c>
      <c r="G12671">
        <v>642.64</v>
      </c>
      <c r="H12671">
        <v>1587.61</v>
      </c>
      <c r="I12671">
        <v>1396.6</v>
      </c>
      <c r="J12671">
        <v>14.62</v>
      </c>
      <c r="K12671">
        <v>21.61</v>
      </c>
      <c r="L12671">
        <v>553.82000000000005</v>
      </c>
      <c r="M12671">
        <v>2388.06</v>
      </c>
      <c r="N12671">
        <v>9078.06</v>
      </c>
      <c r="O12671">
        <v>1.3</v>
      </c>
      <c r="P12671">
        <v>47.3</v>
      </c>
      <c r="Q12671">
        <v>522.39</v>
      </c>
      <c r="R12671">
        <v>2388.0300000000002</v>
      </c>
      <c r="S12671">
        <v>8152.77</v>
      </c>
      <c r="T12671">
        <v>8.4003999999999994</v>
      </c>
      <c r="U12671">
        <v>0.03</v>
      </c>
      <c r="V12671">
        <v>393</v>
      </c>
      <c r="W12671">
        <v>2388</v>
      </c>
      <c r="X12671">
        <v>100</v>
      </c>
      <c r="Y12671">
        <v>38.99</v>
      </c>
      <c r="Z12671">
        <v>23.420999999999999</v>
      </c>
      <c r="AA12671" t="s">
        <v>27</v>
      </c>
    </row>
    <row r="12672" spans="1:27" x14ac:dyDescent="0.25">
      <c r="A12672">
        <v>97</v>
      </c>
      <c r="B12672">
        <v>125</v>
      </c>
      <c r="C12672">
        <v>1.5E-3</v>
      </c>
      <c r="D12672">
        <v>5.9999999999999995E-4</v>
      </c>
      <c r="E12672">
        <v>100</v>
      </c>
      <c r="F12672">
        <v>518.66999999999996</v>
      </c>
      <c r="G12672">
        <v>642.33000000000004</v>
      </c>
      <c r="H12672">
        <v>1587.74</v>
      </c>
      <c r="I12672">
        <v>1403.87</v>
      </c>
      <c r="J12672">
        <v>14.62</v>
      </c>
      <c r="K12672">
        <v>21.61</v>
      </c>
      <c r="L12672">
        <v>553.88</v>
      </c>
      <c r="M12672">
        <v>2388.04</v>
      </c>
      <c r="N12672">
        <v>9076.33</v>
      </c>
      <c r="O12672">
        <v>1.3</v>
      </c>
      <c r="P12672">
        <v>47.51</v>
      </c>
      <c r="Q12672">
        <v>521.96</v>
      </c>
      <c r="R12672">
        <v>2388.0500000000002</v>
      </c>
      <c r="S12672">
        <v>8152.41</v>
      </c>
      <c r="T12672">
        <v>8.4398</v>
      </c>
      <c r="U12672">
        <v>0.03</v>
      </c>
      <c r="V12672">
        <v>393</v>
      </c>
      <c r="W12672">
        <v>2388</v>
      </c>
      <c r="X12672">
        <v>100</v>
      </c>
      <c r="Y12672">
        <v>38.97</v>
      </c>
      <c r="Z12672">
        <v>23.383600000000001</v>
      </c>
      <c r="AA12672" t="s">
        <v>27</v>
      </c>
    </row>
    <row r="12673" spans="1:27" x14ac:dyDescent="0.25">
      <c r="A12673">
        <v>97</v>
      </c>
      <c r="B12673">
        <v>126</v>
      </c>
      <c r="C12673">
        <v>-1.1000000000000001E-3</v>
      </c>
      <c r="D12673">
        <v>2.0000000000000001E-4</v>
      </c>
      <c r="E12673">
        <v>100</v>
      </c>
      <c r="F12673">
        <v>518.66999999999996</v>
      </c>
      <c r="G12673">
        <v>642.41</v>
      </c>
      <c r="H12673">
        <v>1588.07</v>
      </c>
      <c r="I12673">
        <v>1403.23</v>
      </c>
      <c r="J12673">
        <v>14.62</v>
      </c>
      <c r="K12673">
        <v>21.61</v>
      </c>
      <c r="L12673">
        <v>554.29</v>
      </c>
      <c r="M12673">
        <v>2388.02</v>
      </c>
      <c r="N12673">
        <v>9073.75</v>
      </c>
      <c r="O12673">
        <v>1.3</v>
      </c>
      <c r="P12673">
        <v>47.4</v>
      </c>
      <c r="Q12673">
        <v>521.85</v>
      </c>
      <c r="R12673">
        <v>2388.0500000000002</v>
      </c>
      <c r="S12673">
        <v>8147.87</v>
      </c>
      <c r="T12673">
        <v>8.4503000000000004</v>
      </c>
      <c r="U12673">
        <v>0.03</v>
      </c>
      <c r="V12673">
        <v>393</v>
      </c>
      <c r="W12673">
        <v>2388</v>
      </c>
      <c r="X12673">
        <v>100</v>
      </c>
      <c r="Y12673">
        <v>38.85</v>
      </c>
      <c r="Z12673">
        <v>23.495899999999999</v>
      </c>
      <c r="AA12673" t="s">
        <v>27</v>
      </c>
    </row>
    <row r="12674" spans="1:27" x14ac:dyDescent="0.25">
      <c r="A12674">
        <v>97</v>
      </c>
      <c r="B12674">
        <v>127</v>
      </c>
      <c r="C12674">
        <v>-1.2999999999999999E-3</v>
      </c>
      <c r="D12674">
        <v>1E-4</v>
      </c>
      <c r="E12674">
        <v>100</v>
      </c>
      <c r="F12674">
        <v>518.66999999999996</v>
      </c>
      <c r="G12674">
        <v>642.05999999999995</v>
      </c>
      <c r="H12674">
        <v>1592.33</v>
      </c>
      <c r="I12674">
        <v>1400.11</v>
      </c>
      <c r="J12674">
        <v>14.62</v>
      </c>
      <c r="K12674">
        <v>21.61</v>
      </c>
      <c r="L12674">
        <v>553.91999999999996</v>
      </c>
      <c r="M12674">
        <v>2388.09</v>
      </c>
      <c r="N12674">
        <v>9077.39</v>
      </c>
      <c r="O12674">
        <v>1.3</v>
      </c>
      <c r="P12674">
        <v>47.33</v>
      </c>
      <c r="Q12674">
        <v>521.58000000000004</v>
      </c>
      <c r="R12674">
        <v>2388.0500000000002</v>
      </c>
      <c r="S12674">
        <v>8153.45</v>
      </c>
      <c r="T12674">
        <v>8.4031000000000002</v>
      </c>
      <c r="U12674">
        <v>0.03</v>
      </c>
      <c r="V12674">
        <v>394</v>
      </c>
      <c r="W12674">
        <v>2388</v>
      </c>
      <c r="X12674">
        <v>100</v>
      </c>
      <c r="Y12674">
        <v>39</v>
      </c>
      <c r="Z12674">
        <v>23.314399999999999</v>
      </c>
      <c r="AA12674" t="s">
        <v>27</v>
      </c>
    </row>
    <row r="12675" spans="1:27" x14ac:dyDescent="0.25">
      <c r="A12675">
        <v>97</v>
      </c>
      <c r="B12675">
        <v>128</v>
      </c>
      <c r="C12675">
        <v>-3.3999999999999998E-3</v>
      </c>
      <c r="D12675">
        <v>-1E-4</v>
      </c>
      <c r="E12675">
        <v>100</v>
      </c>
      <c r="F12675">
        <v>518.66999999999996</v>
      </c>
      <c r="G12675">
        <v>642.46</v>
      </c>
      <c r="H12675">
        <v>1590.61</v>
      </c>
      <c r="I12675">
        <v>1401.18</v>
      </c>
      <c r="J12675">
        <v>14.62</v>
      </c>
      <c r="K12675">
        <v>21.61</v>
      </c>
      <c r="L12675">
        <v>553.87</v>
      </c>
      <c r="M12675">
        <v>2388.0500000000002</v>
      </c>
      <c r="N12675">
        <v>9074.35</v>
      </c>
      <c r="O12675">
        <v>1.3</v>
      </c>
      <c r="P12675">
        <v>47.5</v>
      </c>
      <c r="Q12675">
        <v>521.64</v>
      </c>
      <c r="R12675">
        <v>2388.06</v>
      </c>
      <c r="S12675">
        <v>8155.91</v>
      </c>
      <c r="T12675">
        <v>8.4025999999999996</v>
      </c>
      <c r="U12675">
        <v>0.03</v>
      </c>
      <c r="V12675">
        <v>392</v>
      </c>
      <c r="W12675">
        <v>2388</v>
      </c>
      <c r="X12675">
        <v>100</v>
      </c>
      <c r="Y12675">
        <v>38.99</v>
      </c>
      <c r="Z12675">
        <v>23.3157</v>
      </c>
      <c r="AA12675" t="s">
        <v>27</v>
      </c>
    </row>
    <row r="12676" spans="1:27" x14ac:dyDescent="0.25">
      <c r="A12676">
        <v>97</v>
      </c>
      <c r="B12676">
        <v>129</v>
      </c>
      <c r="C12676">
        <v>-2.3E-3</v>
      </c>
      <c r="D12676">
        <v>0</v>
      </c>
      <c r="E12676">
        <v>100</v>
      </c>
      <c r="F12676">
        <v>518.66999999999996</v>
      </c>
      <c r="G12676">
        <v>642.16</v>
      </c>
      <c r="H12676">
        <v>1591.23</v>
      </c>
      <c r="I12676">
        <v>1408.98</v>
      </c>
      <c r="J12676">
        <v>14.62</v>
      </c>
      <c r="K12676">
        <v>21.61</v>
      </c>
      <c r="L12676">
        <v>553.71</v>
      </c>
      <c r="M12676">
        <v>2388.04</v>
      </c>
      <c r="N12676">
        <v>9074.9699999999993</v>
      </c>
      <c r="O12676">
        <v>1.3</v>
      </c>
      <c r="P12676">
        <v>47.32</v>
      </c>
      <c r="Q12676">
        <v>522.04</v>
      </c>
      <c r="R12676">
        <v>2388.08</v>
      </c>
      <c r="S12676">
        <v>8152.78</v>
      </c>
      <c r="T12676">
        <v>8.4779</v>
      </c>
      <c r="U12676">
        <v>0.03</v>
      </c>
      <c r="V12676">
        <v>392</v>
      </c>
      <c r="W12676">
        <v>2388</v>
      </c>
      <c r="X12676">
        <v>100</v>
      </c>
      <c r="Y12676">
        <v>39.1</v>
      </c>
      <c r="Z12676">
        <v>23.355899999999998</v>
      </c>
      <c r="AA12676" t="s">
        <v>27</v>
      </c>
    </row>
    <row r="12677" spans="1:27" x14ac:dyDescent="0.25">
      <c r="A12677">
        <v>97</v>
      </c>
      <c r="B12677">
        <v>130</v>
      </c>
      <c r="C12677">
        <v>6.1000000000000004E-3</v>
      </c>
      <c r="D12677">
        <v>-2.0000000000000001E-4</v>
      </c>
      <c r="E12677">
        <v>100</v>
      </c>
      <c r="F12677">
        <v>518.66999999999996</v>
      </c>
      <c r="G12677">
        <v>642.49</v>
      </c>
      <c r="H12677">
        <v>1592.83</v>
      </c>
      <c r="I12677">
        <v>1400.69</v>
      </c>
      <c r="J12677">
        <v>14.62</v>
      </c>
      <c r="K12677">
        <v>21.61</v>
      </c>
      <c r="L12677">
        <v>553.84</v>
      </c>
      <c r="M12677">
        <v>2388.0700000000002</v>
      </c>
      <c r="N12677">
        <v>9073.67</v>
      </c>
      <c r="O12677">
        <v>1.3</v>
      </c>
      <c r="P12677">
        <v>47.32</v>
      </c>
      <c r="Q12677">
        <v>521.5</v>
      </c>
      <c r="R12677">
        <v>2388.04</v>
      </c>
      <c r="S12677">
        <v>8145.88</v>
      </c>
      <c r="T12677">
        <v>8.4032999999999998</v>
      </c>
      <c r="U12677">
        <v>0.03</v>
      </c>
      <c r="V12677">
        <v>393</v>
      </c>
      <c r="W12677">
        <v>2388</v>
      </c>
      <c r="X12677">
        <v>100</v>
      </c>
      <c r="Y12677">
        <v>38.86</v>
      </c>
      <c r="Z12677">
        <v>23.324100000000001</v>
      </c>
      <c r="AA12677" t="s">
        <v>27</v>
      </c>
    </row>
    <row r="12678" spans="1:27" x14ac:dyDescent="0.25">
      <c r="A12678">
        <v>97</v>
      </c>
      <c r="B12678">
        <v>131</v>
      </c>
      <c r="C12678">
        <v>2.0000000000000001E-4</v>
      </c>
      <c r="D12678">
        <v>5.0000000000000001E-4</v>
      </c>
      <c r="E12678">
        <v>100</v>
      </c>
      <c r="F12678">
        <v>518.66999999999996</v>
      </c>
      <c r="G12678">
        <v>642.87</v>
      </c>
      <c r="H12678">
        <v>1585</v>
      </c>
      <c r="I12678">
        <v>1397.76</v>
      </c>
      <c r="J12678">
        <v>14.62</v>
      </c>
      <c r="K12678">
        <v>21.61</v>
      </c>
      <c r="L12678">
        <v>554.57000000000005</v>
      </c>
      <c r="M12678">
        <v>2388.0300000000002</v>
      </c>
      <c r="N12678">
        <v>9077.57</v>
      </c>
      <c r="O12678">
        <v>1.3</v>
      </c>
      <c r="P12678">
        <v>47.27</v>
      </c>
      <c r="Q12678">
        <v>521.69000000000005</v>
      </c>
      <c r="R12678">
        <v>2388.0500000000002</v>
      </c>
      <c r="S12678">
        <v>8154.37</v>
      </c>
      <c r="T12678">
        <v>8.4170999999999996</v>
      </c>
      <c r="U12678">
        <v>0.03</v>
      </c>
      <c r="V12678">
        <v>395</v>
      </c>
      <c r="W12678">
        <v>2388</v>
      </c>
      <c r="X12678">
        <v>100</v>
      </c>
      <c r="Y12678">
        <v>38.69</v>
      </c>
      <c r="Z12678">
        <v>23.367000000000001</v>
      </c>
      <c r="AA12678" t="s">
        <v>27</v>
      </c>
    </row>
    <row r="12679" spans="1:27" x14ac:dyDescent="0.25">
      <c r="A12679">
        <v>97</v>
      </c>
      <c r="B12679">
        <v>132</v>
      </c>
      <c r="C12679">
        <v>-2.7000000000000001E-3</v>
      </c>
      <c r="D12679">
        <v>5.0000000000000001E-4</v>
      </c>
      <c r="E12679">
        <v>100</v>
      </c>
      <c r="F12679">
        <v>518.66999999999996</v>
      </c>
      <c r="G12679">
        <v>642.20000000000005</v>
      </c>
      <c r="H12679">
        <v>1589.08</v>
      </c>
      <c r="I12679">
        <v>1402.38</v>
      </c>
      <c r="J12679">
        <v>14.62</v>
      </c>
      <c r="K12679">
        <v>21.61</v>
      </c>
      <c r="L12679">
        <v>553.72</v>
      </c>
      <c r="M12679">
        <v>2388.0300000000002</v>
      </c>
      <c r="N12679">
        <v>9081.2999999999993</v>
      </c>
      <c r="O12679">
        <v>1.3</v>
      </c>
      <c r="P12679">
        <v>47.45</v>
      </c>
      <c r="Q12679">
        <v>521.78</v>
      </c>
      <c r="R12679">
        <v>2388.0700000000002</v>
      </c>
      <c r="S12679">
        <v>8153.28</v>
      </c>
      <c r="T12679">
        <v>8.4186999999999994</v>
      </c>
      <c r="U12679">
        <v>0.03</v>
      </c>
      <c r="V12679">
        <v>393</v>
      </c>
      <c r="W12679">
        <v>2388</v>
      </c>
      <c r="X12679">
        <v>100</v>
      </c>
      <c r="Y12679">
        <v>39.03</v>
      </c>
      <c r="Z12679">
        <v>23.371300000000002</v>
      </c>
      <c r="AA12679" t="s">
        <v>27</v>
      </c>
    </row>
    <row r="12680" spans="1:27" x14ac:dyDescent="0.25">
      <c r="A12680">
        <v>97</v>
      </c>
      <c r="B12680">
        <v>133</v>
      </c>
      <c r="C12680">
        <v>2.0000000000000001E-4</v>
      </c>
      <c r="D12680">
        <v>2.9999999999999997E-4</v>
      </c>
      <c r="E12680">
        <v>100</v>
      </c>
      <c r="F12680">
        <v>518.66999999999996</v>
      </c>
      <c r="G12680">
        <v>642.22</v>
      </c>
      <c r="H12680">
        <v>1584.92</v>
      </c>
      <c r="I12680">
        <v>1403.94</v>
      </c>
      <c r="J12680">
        <v>14.62</v>
      </c>
      <c r="K12680">
        <v>21.61</v>
      </c>
      <c r="L12680">
        <v>553.52</v>
      </c>
      <c r="M12680">
        <v>2388.04</v>
      </c>
      <c r="N12680">
        <v>9084.11</v>
      </c>
      <c r="O12680">
        <v>1.3</v>
      </c>
      <c r="P12680">
        <v>47.5</v>
      </c>
      <c r="Q12680">
        <v>522.05999999999995</v>
      </c>
      <c r="R12680">
        <v>2388.04</v>
      </c>
      <c r="S12680">
        <v>8157.44</v>
      </c>
      <c r="T12680">
        <v>8.4398</v>
      </c>
      <c r="U12680">
        <v>0.03</v>
      </c>
      <c r="V12680">
        <v>392</v>
      </c>
      <c r="W12680">
        <v>2388</v>
      </c>
      <c r="X12680">
        <v>100</v>
      </c>
      <c r="Y12680">
        <v>38.83</v>
      </c>
      <c r="Z12680">
        <v>23.4391</v>
      </c>
      <c r="AA12680" t="s">
        <v>27</v>
      </c>
    </row>
    <row r="12681" spans="1:27" x14ac:dyDescent="0.25">
      <c r="A12681">
        <v>97</v>
      </c>
      <c r="B12681">
        <v>134</v>
      </c>
      <c r="C12681">
        <v>1.2999999999999999E-3</v>
      </c>
      <c r="D12681">
        <v>-1E-4</v>
      </c>
      <c r="E12681">
        <v>100</v>
      </c>
      <c r="F12681">
        <v>518.66999999999996</v>
      </c>
      <c r="G12681">
        <v>642.59</v>
      </c>
      <c r="H12681">
        <v>1582.96</v>
      </c>
      <c r="I12681">
        <v>1410.92</v>
      </c>
      <c r="J12681">
        <v>14.62</v>
      </c>
      <c r="K12681">
        <v>21.61</v>
      </c>
      <c r="L12681">
        <v>554.04999999999995</v>
      </c>
      <c r="M12681">
        <v>2388.06</v>
      </c>
      <c r="N12681">
        <v>9076.36</v>
      </c>
      <c r="O12681">
        <v>1.3</v>
      </c>
      <c r="P12681">
        <v>47.38</v>
      </c>
      <c r="Q12681">
        <v>521.58000000000004</v>
      </c>
      <c r="R12681">
        <v>2388.06</v>
      </c>
      <c r="S12681">
        <v>8155.48</v>
      </c>
      <c r="T12681">
        <v>8.4499999999999993</v>
      </c>
      <c r="U12681">
        <v>0.03</v>
      </c>
      <c r="V12681">
        <v>395</v>
      </c>
      <c r="W12681">
        <v>2388</v>
      </c>
      <c r="X12681">
        <v>100</v>
      </c>
      <c r="Y12681">
        <v>38.61</v>
      </c>
      <c r="Z12681">
        <v>23.295300000000001</v>
      </c>
      <c r="AA12681" t="s">
        <v>27</v>
      </c>
    </row>
    <row r="12682" spans="1:27" x14ac:dyDescent="0.25">
      <c r="A12682">
        <v>98</v>
      </c>
      <c r="B12682">
        <v>1</v>
      </c>
      <c r="C12682">
        <v>4.0000000000000002E-4</v>
      </c>
      <c r="D12682">
        <v>4.0000000000000002E-4</v>
      </c>
      <c r="E12682">
        <v>100</v>
      </c>
      <c r="F12682">
        <v>518.66999999999996</v>
      </c>
      <c r="G12682">
        <v>642.66</v>
      </c>
      <c r="H12682">
        <v>1592.17</v>
      </c>
      <c r="I12682">
        <v>1406.54</v>
      </c>
      <c r="J12682">
        <v>14.62</v>
      </c>
      <c r="K12682">
        <v>21.61</v>
      </c>
      <c r="L12682">
        <v>553.80999999999995</v>
      </c>
      <c r="M12682">
        <v>2388.06</v>
      </c>
      <c r="N12682">
        <v>9060.32</v>
      </c>
      <c r="O12682">
        <v>1.3</v>
      </c>
      <c r="P12682">
        <v>47.37</v>
      </c>
      <c r="Q12682">
        <v>521.72</v>
      </c>
      <c r="R12682">
        <v>2388.0700000000002</v>
      </c>
      <c r="S12682">
        <v>8141.35</v>
      </c>
      <c r="T12682">
        <v>8.4238</v>
      </c>
      <c r="U12682">
        <v>0.03</v>
      </c>
      <c r="V12682">
        <v>391</v>
      </c>
      <c r="W12682">
        <v>2388</v>
      </c>
      <c r="X12682">
        <v>100</v>
      </c>
      <c r="Y12682">
        <v>39.03</v>
      </c>
      <c r="Z12682">
        <v>23.380299999999998</v>
      </c>
      <c r="AA12682" t="s">
        <v>27</v>
      </c>
    </row>
    <row r="12683" spans="1:27" x14ac:dyDescent="0.25">
      <c r="A12683">
        <v>98</v>
      </c>
      <c r="B12683">
        <v>2</v>
      </c>
      <c r="C12683">
        <v>-5.0000000000000001E-4</v>
      </c>
      <c r="D12683">
        <v>4.0000000000000002E-4</v>
      </c>
      <c r="E12683">
        <v>100</v>
      </c>
      <c r="F12683">
        <v>518.66999999999996</v>
      </c>
      <c r="G12683">
        <v>642.76</v>
      </c>
      <c r="H12683">
        <v>1592.19</v>
      </c>
      <c r="I12683">
        <v>1405.1</v>
      </c>
      <c r="J12683">
        <v>14.62</v>
      </c>
      <c r="K12683">
        <v>21.61</v>
      </c>
      <c r="L12683">
        <v>553.87</v>
      </c>
      <c r="M12683">
        <v>2388.02</v>
      </c>
      <c r="N12683">
        <v>9062.35</v>
      </c>
      <c r="O12683">
        <v>1.3</v>
      </c>
      <c r="P12683">
        <v>47.34</v>
      </c>
      <c r="Q12683">
        <v>521.70000000000005</v>
      </c>
      <c r="R12683">
        <v>2388.0500000000002</v>
      </c>
      <c r="S12683">
        <v>8141.1</v>
      </c>
      <c r="T12683">
        <v>8.4650999999999996</v>
      </c>
      <c r="U12683">
        <v>0.03</v>
      </c>
      <c r="V12683">
        <v>391</v>
      </c>
      <c r="W12683">
        <v>2388</v>
      </c>
      <c r="X12683">
        <v>100</v>
      </c>
      <c r="Y12683">
        <v>39.090000000000003</v>
      </c>
      <c r="Z12683">
        <v>23.3065</v>
      </c>
      <c r="AA12683" t="s">
        <v>27</v>
      </c>
    </row>
    <row r="12684" spans="1:27" x14ac:dyDescent="0.25">
      <c r="A12684">
        <v>98</v>
      </c>
      <c r="B12684">
        <v>3</v>
      </c>
      <c r="C12684">
        <v>8.9999999999999998E-4</v>
      </c>
      <c r="D12684">
        <v>0</v>
      </c>
      <c r="E12684">
        <v>100</v>
      </c>
      <c r="F12684">
        <v>518.66999999999996</v>
      </c>
      <c r="G12684">
        <v>642.36</v>
      </c>
      <c r="H12684">
        <v>1587.94</v>
      </c>
      <c r="I12684">
        <v>1401.43</v>
      </c>
      <c r="J12684">
        <v>14.62</v>
      </c>
      <c r="K12684">
        <v>21.61</v>
      </c>
      <c r="L12684">
        <v>553.70000000000005</v>
      </c>
      <c r="M12684">
        <v>2388.09</v>
      </c>
      <c r="N12684">
        <v>9052.2099999999991</v>
      </c>
      <c r="O12684">
        <v>1.3</v>
      </c>
      <c r="P12684">
        <v>47.4</v>
      </c>
      <c r="Q12684">
        <v>521.72</v>
      </c>
      <c r="R12684">
        <v>2388.0700000000002</v>
      </c>
      <c r="S12684">
        <v>8140.82</v>
      </c>
      <c r="T12684">
        <v>8.4184000000000001</v>
      </c>
      <c r="U12684">
        <v>0.03</v>
      </c>
      <c r="V12684">
        <v>392</v>
      </c>
      <c r="W12684">
        <v>2388</v>
      </c>
      <c r="X12684">
        <v>100</v>
      </c>
      <c r="Y12684">
        <v>38.89</v>
      </c>
      <c r="Z12684">
        <v>23.258600000000001</v>
      </c>
      <c r="AA12684" t="s">
        <v>27</v>
      </c>
    </row>
    <row r="12685" spans="1:27" x14ac:dyDescent="0.25">
      <c r="A12685">
        <v>98</v>
      </c>
      <c r="B12685">
        <v>4</v>
      </c>
      <c r="C12685">
        <v>3.0000000000000001E-3</v>
      </c>
      <c r="D12685">
        <v>-2.0000000000000001E-4</v>
      </c>
      <c r="E12685">
        <v>100</v>
      </c>
      <c r="F12685">
        <v>518.66999999999996</v>
      </c>
      <c r="G12685">
        <v>642.33000000000004</v>
      </c>
      <c r="H12685">
        <v>1583.46</v>
      </c>
      <c r="I12685">
        <v>1396.01</v>
      </c>
      <c r="J12685">
        <v>14.62</v>
      </c>
      <c r="K12685">
        <v>21.61</v>
      </c>
      <c r="L12685">
        <v>553.95000000000005</v>
      </c>
      <c r="M12685">
        <v>2388.06</v>
      </c>
      <c r="N12685">
        <v>9065.83</v>
      </c>
      <c r="O12685">
        <v>1.3</v>
      </c>
      <c r="P12685">
        <v>47.46</v>
      </c>
      <c r="Q12685">
        <v>522.14</v>
      </c>
      <c r="R12685">
        <v>2388.0500000000002</v>
      </c>
      <c r="S12685">
        <v>8139.83</v>
      </c>
      <c r="T12685">
        <v>8.4587000000000003</v>
      </c>
      <c r="U12685">
        <v>0.03</v>
      </c>
      <c r="V12685">
        <v>393</v>
      </c>
      <c r="W12685">
        <v>2388</v>
      </c>
      <c r="X12685">
        <v>100</v>
      </c>
      <c r="Y12685">
        <v>38.86</v>
      </c>
      <c r="Z12685">
        <v>23.311800000000002</v>
      </c>
      <c r="AA12685" t="s">
        <v>27</v>
      </c>
    </row>
    <row r="12686" spans="1:27" x14ac:dyDescent="0.25">
      <c r="A12686">
        <v>98</v>
      </c>
      <c r="B12686">
        <v>5</v>
      </c>
      <c r="C12686">
        <v>4.0000000000000001E-3</v>
      </c>
      <c r="D12686">
        <v>0</v>
      </c>
      <c r="E12686">
        <v>100</v>
      </c>
      <c r="F12686">
        <v>518.66999999999996</v>
      </c>
      <c r="G12686">
        <v>642.41999999999996</v>
      </c>
      <c r="H12686">
        <v>1583.97</v>
      </c>
      <c r="I12686">
        <v>1407.85</v>
      </c>
      <c r="J12686">
        <v>14.62</v>
      </c>
      <c r="K12686">
        <v>21.61</v>
      </c>
      <c r="L12686">
        <v>552.98</v>
      </c>
      <c r="M12686">
        <v>2388.06</v>
      </c>
      <c r="N12686">
        <v>9064.7199999999993</v>
      </c>
      <c r="O12686">
        <v>1.3</v>
      </c>
      <c r="P12686">
        <v>47.29</v>
      </c>
      <c r="Q12686">
        <v>521.67999999999995</v>
      </c>
      <c r="R12686">
        <v>2388.04</v>
      </c>
      <c r="S12686">
        <v>8144.59</v>
      </c>
      <c r="T12686">
        <v>8.4100999999999999</v>
      </c>
      <c r="U12686">
        <v>0.03</v>
      </c>
      <c r="V12686">
        <v>391</v>
      </c>
      <c r="W12686">
        <v>2388</v>
      </c>
      <c r="X12686">
        <v>100</v>
      </c>
      <c r="Y12686">
        <v>38.880000000000003</v>
      </c>
      <c r="Z12686">
        <v>23.354900000000001</v>
      </c>
      <c r="AA12686" t="s">
        <v>27</v>
      </c>
    </row>
    <row r="12687" spans="1:27" x14ac:dyDescent="0.25">
      <c r="A12687">
        <v>98</v>
      </c>
      <c r="B12687">
        <v>6</v>
      </c>
      <c r="C12687">
        <v>-2.5000000000000001E-3</v>
      </c>
      <c r="D12687">
        <v>2.0000000000000001E-4</v>
      </c>
      <c r="E12687">
        <v>100</v>
      </c>
      <c r="F12687">
        <v>518.66999999999996</v>
      </c>
      <c r="G12687">
        <v>642.78</v>
      </c>
      <c r="H12687">
        <v>1587.16</v>
      </c>
      <c r="I12687">
        <v>1400.89</v>
      </c>
      <c r="J12687">
        <v>14.62</v>
      </c>
      <c r="K12687">
        <v>21.61</v>
      </c>
      <c r="L12687">
        <v>553.79</v>
      </c>
      <c r="M12687">
        <v>2388.02</v>
      </c>
      <c r="N12687">
        <v>9060.06</v>
      </c>
      <c r="O12687">
        <v>1.3</v>
      </c>
      <c r="P12687">
        <v>47.33</v>
      </c>
      <c r="Q12687">
        <v>521.83000000000004</v>
      </c>
      <c r="R12687">
        <v>2387.9899999999998</v>
      </c>
      <c r="S12687">
        <v>8137.57</v>
      </c>
      <c r="T12687">
        <v>8.4123000000000001</v>
      </c>
      <c r="U12687">
        <v>0.03</v>
      </c>
      <c r="V12687">
        <v>394</v>
      </c>
      <c r="W12687">
        <v>2388</v>
      </c>
      <c r="X12687">
        <v>100</v>
      </c>
      <c r="Y12687">
        <v>38.79</v>
      </c>
      <c r="Z12687">
        <v>23.387499999999999</v>
      </c>
      <c r="AA12687" t="s">
        <v>27</v>
      </c>
    </row>
    <row r="12688" spans="1:27" x14ac:dyDescent="0.25">
      <c r="A12688">
        <v>98</v>
      </c>
      <c r="B12688">
        <v>7</v>
      </c>
      <c r="C12688">
        <v>5.0000000000000001E-4</v>
      </c>
      <c r="D12688">
        <v>0</v>
      </c>
      <c r="E12688">
        <v>100</v>
      </c>
      <c r="F12688">
        <v>518.66999999999996</v>
      </c>
      <c r="G12688">
        <v>642.79</v>
      </c>
      <c r="H12688">
        <v>1587.19</v>
      </c>
      <c r="I12688">
        <v>1404.96</v>
      </c>
      <c r="J12688">
        <v>14.62</v>
      </c>
      <c r="K12688">
        <v>21.61</v>
      </c>
      <c r="L12688">
        <v>553.39</v>
      </c>
      <c r="M12688">
        <v>2387.9699999999998</v>
      </c>
      <c r="N12688">
        <v>9061.8700000000008</v>
      </c>
      <c r="O12688">
        <v>1.3</v>
      </c>
      <c r="P12688">
        <v>47.41</v>
      </c>
      <c r="Q12688">
        <v>521.61</v>
      </c>
      <c r="R12688">
        <v>2388.08</v>
      </c>
      <c r="S12688">
        <v>8139.99</v>
      </c>
      <c r="T12688">
        <v>8.4366000000000003</v>
      </c>
      <c r="U12688">
        <v>0.03</v>
      </c>
      <c r="V12688">
        <v>393</v>
      </c>
      <c r="W12688">
        <v>2388</v>
      </c>
      <c r="X12688">
        <v>100</v>
      </c>
      <c r="Y12688">
        <v>38.89</v>
      </c>
      <c r="Z12688">
        <v>23.3354</v>
      </c>
      <c r="AA12688" t="s">
        <v>27</v>
      </c>
    </row>
    <row r="12689" spans="1:27" x14ac:dyDescent="0.25">
      <c r="A12689">
        <v>98</v>
      </c>
      <c r="B12689">
        <v>8</v>
      </c>
      <c r="C12689">
        <v>-3.3E-3</v>
      </c>
      <c r="D12689">
        <v>-4.0000000000000002E-4</v>
      </c>
      <c r="E12689">
        <v>100</v>
      </c>
      <c r="F12689">
        <v>518.66999999999996</v>
      </c>
      <c r="G12689">
        <v>641.99</v>
      </c>
      <c r="H12689">
        <v>1585.24</v>
      </c>
      <c r="I12689">
        <v>1404.05</v>
      </c>
      <c r="J12689">
        <v>14.62</v>
      </c>
      <c r="K12689">
        <v>21.61</v>
      </c>
      <c r="L12689">
        <v>553.80999999999995</v>
      </c>
      <c r="M12689">
        <v>2388.09</v>
      </c>
      <c r="N12689">
        <v>9064.5300000000007</v>
      </c>
      <c r="O12689">
        <v>1.3</v>
      </c>
      <c r="P12689">
        <v>47.26</v>
      </c>
      <c r="Q12689">
        <v>521.87</v>
      </c>
      <c r="R12689">
        <v>2388.02</v>
      </c>
      <c r="S12689">
        <v>8141.27</v>
      </c>
      <c r="T12689">
        <v>8.4308999999999994</v>
      </c>
      <c r="U12689">
        <v>0.03</v>
      </c>
      <c r="V12689">
        <v>393</v>
      </c>
      <c r="W12689">
        <v>2388</v>
      </c>
      <c r="X12689">
        <v>100</v>
      </c>
      <c r="Y12689">
        <v>38.909999999999997</v>
      </c>
      <c r="Z12689">
        <v>23.365200000000002</v>
      </c>
      <c r="AA12689" t="s">
        <v>27</v>
      </c>
    </row>
    <row r="12690" spans="1:27" x14ac:dyDescent="0.25">
      <c r="A12690">
        <v>98</v>
      </c>
      <c r="B12690">
        <v>9</v>
      </c>
      <c r="C12690">
        <v>-2.0999999999999999E-3</v>
      </c>
      <c r="D12690">
        <v>5.0000000000000001E-4</v>
      </c>
      <c r="E12690">
        <v>100</v>
      </c>
      <c r="F12690">
        <v>518.66999999999996</v>
      </c>
      <c r="G12690">
        <v>642.35</v>
      </c>
      <c r="H12690">
        <v>1590.95</v>
      </c>
      <c r="I12690">
        <v>1403.37</v>
      </c>
      <c r="J12690">
        <v>14.62</v>
      </c>
      <c r="K12690">
        <v>21.61</v>
      </c>
      <c r="L12690">
        <v>553.98</v>
      </c>
      <c r="M12690">
        <v>2388.06</v>
      </c>
      <c r="N12690">
        <v>9062.2900000000009</v>
      </c>
      <c r="O12690">
        <v>1.3</v>
      </c>
      <c r="P12690">
        <v>47.46</v>
      </c>
      <c r="Q12690">
        <v>522.04999999999995</v>
      </c>
      <c r="R12690">
        <v>2388.0500000000002</v>
      </c>
      <c r="S12690">
        <v>8143.27</v>
      </c>
      <c r="T12690">
        <v>8.4201999999999995</v>
      </c>
      <c r="U12690">
        <v>0.03</v>
      </c>
      <c r="V12690">
        <v>393</v>
      </c>
      <c r="W12690">
        <v>2388</v>
      </c>
      <c r="X12690">
        <v>100</v>
      </c>
      <c r="Y12690">
        <v>38.99</v>
      </c>
      <c r="Z12690">
        <v>23.441700000000001</v>
      </c>
      <c r="AA12690" t="s">
        <v>27</v>
      </c>
    </row>
    <row r="12691" spans="1:27" x14ac:dyDescent="0.25">
      <c r="A12691">
        <v>98</v>
      </c>
      <c r="B12691">
        <v>10</v>
      </c>
      <c r="C12691">
        <v>1.6000000000000001E-3</v>
      </c>
      <c r="D12691">
        <v>2.0000000000000001E-4</v>
      </c>
      <c r="E12691">
        <v>100</v>
      </c>
      <c r="F12691">
        <v>518.66999999999996</v>
      </c>
      <c r="G12691">
        <v>642.14</v>
      </c>
      <c r="H12691">
        <v>1583.61</v>
      </c>
      <c r="I12691">
        <v>1404.74</v>
      </c>
      <c r="J12691">
        <v>14.62</v>
      </c>
      <c r="K12691">
        <v>21.61</v>
      </c>
      <c r="L12691">
        <v>554.5</v>
      </c>
      <c r="M12691">
        <v>2388.06</v>
      </c>
      <c r="N12691">
        <v>9056.67</v>
      </c>
      <c r="O12691">
        <v>1.3</v>
      </c>
      <c r="P12691">
        <v>47.46</v>
      </c>
      <c r="Q12691">
        <v>521.71</v>
      </c>
      <c r="R12691">
        <v>2388.0500000000002</v>
      </c>
      <c r="S12691">
        <v>8142.53</v>
      </c>
      <c r="T12691">
        <v>8.4332999999999991</v>
      </c>
      <c r="U12691">
        <v>0.03</v>
      </c>
      <c r="V12691">
        <v>393</v>
      </c>
      <c r="W12691">
        <v>2388</v>
      </c>
      <c r="X12691">
        <v>100</v>
      </c>
      <c r="Y12691">
        <v>38.880000000000003</v>
      </c>
      <c r="Z12691">
        <v>23.4894</v>
      </c>
      <c r="AA12691" t="s">
        <v>27</v>
      </c>
    </row>
    <row r="12692" spans="1:27" x14ac:dyDescent="0.25">
      <c r="A12692">
        <v>98</v>
      </c>
      <c r="B12692">
        <v>11</v>
      </c>
      <c r="C12692">
        <v>2.5000000000000001E-3</v>
      </c>
      <c r="D12692">
        <v>4.0000000000000002E-4</v>
      </c>
      <c r="E12692">
        <v>100</v>
      </c>
      <c r="F12692">
        <v>518.66999999999996</v>
      </c>
      <c r="G12692">
        <v>642.20000000000005</v>
      </c>
      <c r="H12692">
        <v>1589.02</v>
      </c>
      <c r="I12692">
        <v>1403.93</v>
      </c>
      <c r="J12692">
        <v>14.62</v>
      </c>
      <c r="K12692">
        <v>21.61</v>
      </c>
      <c r="L12692">
        <v>553.5</v>
      </c>
      <c r="M12692">
        <v>2388.0300000000002</v>
      </c>
      <c r="N12692">
        <v>9058.5400000000009</v>
      </c>
      <c r="O12692">
        <v>1.3</v>
      </c>
      <c r="P12692">
        <v>47.37</v>
      </c>
      <c r="Q12692">
        <v>522.44000000000005</v>
      </c>
      <c r="R12692">
        <v>2388.06</v>
      </c>
      <c r="S12692">
        <v>8149.39</v>
      </c>
      <c r="T12692">
        <v>8.4248999999999992</v>
      </c>
      <c r="U12692">
        <v>0.03</v>
      </c>
      <c r="V12692">
        <v>390</v>
      </c>
      <c r="W12692">
        <v>2388</v>
      </c>
      <c r="X12692">
        <v>100</v>
      </c>
      <c r="Y12692">
        <v>38.950000000000003</v>
      </c>
      <c r="Z12692">
        <v>23.370699999999999</v>
      </c>
      <c r="AA12692" t="s">
        <v>27</v>
      </c>
    </row>
    <row r="12693" spans="1:27" x14ac:dyDescent="0.25">
      <c r="A12693">
        <v>98</v>
      </c>
      <c r="B12693">
        <v>12</v>
      </c>
      <c r="C12693">
        <v>1.1000000000000001E-3</v>
      </c>
      <c r="D12693">
        <v>-4.0000000000000002E-4</v>
      </c>
      <c r="E12693">
        <v>100</v>
      </c>
      <c r="F12693">
        <v>518.66999999999996</v>
      </c>
      <c r="G12693">
        <v>642.71</v>
      </c>
      <c r="H12693">
        <v>1584.95</v>
      </c>
      <c r="I12693">
        <v>1398.69</v>
      </c>
      <c r="J12693">
        <v>14.62</v>
      </c>
      <c r="K12693">
        <v>21.61</v>
      </c>
      <c r="L12693">
        <v>553.99</v>
      </c>
      <c r="M12693">
        <v>2388.09</v>
      </c>
      <c r="N12693">
        <v>9064.08</v>
      </c>
      <c r="O12693">
        <v>1.3</v>
      </c>
      <c r="P12693">
        <v>47.56</v>
      </c>
      <c r="Q12693">
        <v>522.24</v>
      </c>
      <c r="R12693">
        <v>2388.0500000000002</v>
      </c>
      <c r="S12693">
        <v>8145.13</v>
      </c>
      <c r="T12693">
        <v>8.3895</v>
      </c>
      <c r="U12693">
        <v>0.03</v>
      </c>
      <c r="V12693">
        <v>391</v>
      </c>
      <c r="W12693">
        <v>2388</v>
      </c>
      <c r="X12693">
        <v>100</v>
      </c>
      <c r="Y12693">
        <v>39.08</v>
      </c>
      <c r="Z12693">
        <v>23.4316</v>
      </c>
      <c r="AA12693" t="s">
        <v>27</v>
      </c>
    </row>
    <row r="12694" spans="1:27" x14ac:dyDescent="0.25">
      <c r="A12694">
        <v>98</v>
      </c>
      <c r="B12694">
        <v>13</v>
      </c>
      <c r="C12694">
        <v>2.9999999999999997E-4</v>
      </c>
      <c r="D12694">
        <v>-2.0000000000000001E-4</v>
      </c>
      <c r="E12694">
        <v>100</v>
      </c>
      <c r="F12694">
        <v>518.66999999999996</v>
      </c>
      <c r="G12694">
        <v>642.9</v>
      </c>
      <c r="H12694">
        <v>1585.62</v>
      </c>
      <c r="I12694">
        <v>1402.65</v>
      </c>
      <c r="J12694">
        <v>14.62</v>
      </c>
      <c r="K12694">
        <v>21.61</v>
      </c>
      <c r="L12694">
        <v>553.79999999999995</v>
      </c>
      <c r="M12694">
        <v>2388.02</v>
      </c>
      <c r="N12694">
        <v>9054.5400000000009</v>
      </c>
      <c r="O12694">
        <v>1.3</v>
      </c>
      <c r="P12694">
        <v>47.3</v>
      </c>
      <c r="Q12694">
        <v>521.99</v>
      </c>
      <c r="R12694">
        <v>2388.02</v>
      </c>
      <c r="S12694">
        <v>8136.06</v>
      </c>
      <c r="T12694">
        <v>8.4047000000000001</v>
      </c>
      <c r="U12694">
        <v>0.03</v>
      </c>
      <c r="V12694">
        <v>392</v>
      </c>
      <c r="W12694">
        <v>2388</v>
      </c>
      <c r="X12694">
        <v>100</v>
      </c>
      <c r="Y12694">
        <v>39.1</v>
      </c>
      <c r="Z12694">
        <v>23.480599999999999</v>
      </c>
      <c r="AA12694" t="s">
        <v>27</v>
      </c>
    </row>
    <row r="12695" spans="1:27" x14ac:dyDescent="0.25">
      <c r="A12695">
        <v>98</v>
      </c>
      <c r="B12695">
        <v>14</v>
      </c>
      <c r="C12695">
        <v>-1.4E-3</v>
      </c>
      <c r="D12695">
        <v>5.0000000000000001E-4</v>
      </c>
      <c r="E12695">
        <v>100</v>
      </c>
      <c r="F12695">
        <v>518.66999999999996</v>
      </c>
      <c r="G12695">
        <v>642.4</v>
      </c>
      <c r="H12695">
        <v>1588.71</v>
      </c>
      <c r="I12695">
        <v>1397.6</v>
      </c>
      <c r="J12695">
        <v>14.62</v>
      </c>
      <c r="K12695">
        <v>21.61</v>
      </c>
      <c r="L12695">
        <v>553.42999999999995</v>
      </c>
      <c r="M12695">
        <v>2388.0300000000002</v>
      </c>
      <c r="N12695">
        <v>9063.9599999999991</v>
      </c>
      <c r="O12695">
        <v>1.3</v>
      </c>
      <c r="P12695">
        <v>47.33</v>
      </c>
      <c r="Q12695">
        <v>522.02</v>
      </c>
      <c r="R12695">
        <v>2388.0700000000002</v>
      </c>
      <c r="S12695">
        <v>8140.04</v>
      </c>
      <c r="T12695">
        <v>8.3785000000000007</v>
      </c>
      <c r="U12695">
        <v>0.03</v>
      </c>
      <c r="V12695">
        <v>393</v>
      </c>
      <c r="W12695">
        <v>2388</v>
      </c>
      <c r="X12695">
        <v>100</v>
      </c>
      <c r="Y12695">
        <v>39.03</v>
      </c>
      <c r="Z12695">
        <v>23.357800000000001</v>
      </c>
      <c r="AA12695" t="s">
        <v>27</v>
      </c>
    </row>
    <row r="12696" spans="1:27" x14ac:dyDescent="0.25">
      <c r="A12696">
        <v>98</v>
      </c>
      <c r="B12696">
        <v>15</v>
      </c>
      <c r="C12696">
        <v>-1.5E-3</v>
      </c>
      <c r="D12696">
        <v>5.0000000000000001E-4</v>
      </c>
      <c r="E12696">
        <v>100</v>
      </c>
      <c r="F12696">
        <v>518.66999999999996</v>
      </c>
      <c r="G12696">
        <v>642.34</v>
      </c>
      <c r="H12696">
        <v>1576.92</v>
      </c>
      <c r="I12696">
        <v>1407.32</v>
      </c>
      <c r="J12696">
        <v>14.62</v>
      </c>
      <c r="K12696">
        <v>21.61</v>
      </c>
      <c r="L12696">
        <v>554.46</v>
      </c>
      <c r="M12696">
        <v>2388.04</v>
      </c>
      <c r="N12696">
        <v>9060.73</v>
      </c>
      <c r="O12696">
        <v>1.3</v>
      </c>
      <c r="P12696">
        <v>47.43</v>
      </c>
      <c r="Q12696">
        <v>522.17999999999995</v>
      </c>
      <c r="R12696">
        <v>2388.0500000000002</v>
      </c>
      <c r="S12696">
        <v>8136.41</v>
      </c>
      <c r="T12696">
        <v>8.4024999999999999</v>
      </c>
      <c r="U12696">
        <v>0.03</v>
      </c>
      <c r="V12696">
        <v>392</v>
      </c>
      <c r="W12696">
        <v>2388</v>
      </c>
      <c r="X12696">
        <v>100</v>
      </c>
      <c r="Y12696">
        <v>38.979999999999997</v>
      </c>
      <c r="Z12696">
        <v>23.383500000000002</v>
      </c>
      <c r="AA12696" t="s">
        <v>27</v>
      </c>
    </row>
    <row r="12697" spans="1:27" x14ac:dyDescent="0.25">
      <c r="A12697">
        <v>98</v>
      </c>
      <c r="B12697">
        <v>16</v>
      </c>
      <c r="C12697">
        <v>-1.1999999999999999E-3</v>
      </c>
      <c r="D12697">
        <v>5.0000000000000001E-4</v>
      </c>
      <c r="E12697">
        <v>100</v>
      </c>
      <c r="F12697">
        <v>518.66999999999996</v>
      </c>
      <c r="G12697">
        <v>642.21</v>
      </c>
      <c r="H12697">
        <v>1588.01</v>
      </c>
      <c r="I12697">
        <v>1401.87</v>
      </c>
      <c r="J12697">
        <v>14.62</v>
      </c>
      <c r="K12697">
        <v>21.61</v>
      </c>
      <c r="L12697">
        <v>553.12</v>
      </c>
      <c r="M12697">
        <v>2388.1</v>
      </c>
      <c r="N12697">
        <v>9061.16</v>
      </c>
      <c r="O12697">
        <v>1.3</v>
      </c>
      <c r="P12697">
        <v>47.28</v>
      </c>
      <c r="Q12697">
        <v>522.04999999999995</v>
      </c>
      <c r="R12697">
        <v>2388.04</v>
      </c>
      <c r="S12697">
        <v>8144.13</v>
      </c>
      <c r="T12697">
        <v>8.4183000000000003</v>
      </c>
      <c r="U12697">
        <v>0.03</v>
      </c>
      <c r="V12697">
        <v>394</v>
      </c>
      <c r="W12697">
        <v>2388</v>
      </c>
      <c r="X12697">
        <v>100</v>
      </c>
      <c r="Y12697">
        <v>38.79</v>
      </c>
      <c r="Z12697">
        <v>23.392700000000001</v>
      </c>
      <c r="AA12697" t="s">
        <v>27</v>
      </c>
    </row>
    <row r="12698" spans="1:27" x14ac:dyDescent="0.25">
      <c r="A12698">
        <v>98</v>
      </c>
      <c r="B12698">
        <v>17</v>
      </c>
      <c r="C12698">
        <v>-2.9999999999999997E-4</v>
      </c>
      <c r="D12698">
        <v>0</v>
      </c>
      <c r="E12698">
        <v>100</v>
      </c>
      <c r="F12698">
        <v>518.66999999999996</v>
      </c>
      <c r="G12698">
        <v>642.29</v>
      </c>
      <c r="H12698">
        <v>1590.86</v>
      </c>
      <c r="I12698">
        <v>1411.03</v>
      </c>
      <c r="J12698">
        <v>14.62</v>
      </c>
      <c r="K12698">
        <v>21.61</v>
      </c>
      <c r="L12698">
        <v>554.01</v>
      </c>
      <c r="M12698">
        <v>2388.06</v>
      </c>
      <c r="N12698">
        <v>9055.08</v>
      </c>
      <c r="O12698">
        <v>1.3</v>
      </c>
      <c r="P12698">
        <v>47.31</v>
      </c>
      <c r="Q12698">
        <v>522.29</v>
      </c>
      <c r="R12698">
        <v>2388.02</v>
      </c>
      <c r="S12698">
        <v>8134.72</v>
      </c>
      <c r="T12698">
        <v>8.3983000000000008</v>
      </c>
      <c r="U12698">
        <v>0.03</v>
      </c>
      <c r="V12698">
        <v>392</v>
      </c>
      <c r="W12698">
        <v>2388</v>
      </c>
      <c r="X12698">
        <v>100</v>
      </c>
      <c r="Y12698">
        <v>38.880000000000003</v>
      </c>
      <c r="Z12698">
        <v>23.396799999999999</v>
      </c>
      <c r="AA12698" t="s">
        <v>27</v>
      </c>
    </row>
    <row r="12699" spans="1:27" x14ac:dyDescent="0.25">
      <c r="A12699">
        <v>98</v>
      </c>
      <c r="B12699">
        <v>18</v>
      </c>
      <c r="C12699">
        <v>1.9E-3</v>
      </c>
      <c r="D12699">
        <v>4.0000000000000002E-4</v>
      </c>
      <c r="E12699">
        <v>100</v>
      </c>
      <c r="F12699">
        <v>518.66999999999996</v>
      </c>
      <c r="G12699">
        <v>642.11</v>
      </c>
      <c r="H12699">
        <v>1582.54</v>
      </c>
      <c r="I12699">
        <v>1401.28</v>
      </c>
      <c r="J12699">
        <v>14.62</v>
      </c>
      <c r="K12699">
        <v>21.61</v>
      </c>
      <c r="L12699">
        <v>553.28</v>
      </c>
      <c r="M12699">
        <v>2387.9899999999998</v>
      </c>
      <c r="N12699">
        <v>9057.9599999999991</v>
      </c>
      <c r="O12699">
        <v>1.3</v>
      </c>
      <c r="P12699">
        <v>47.32</v>
      </c>
      <c r="Q12699">
        <v>521.74</v>
      </c>
      <c r="R12699">
        <v>2388.08</v>
      </c>
      <c r="S12699">
        <v>8141.91</v>
      </c>
      <c r="T12699">
        <v>8.42</v>
      </c>
      <c r="U12699">
        <v>0.03</v>
      </c>
      <c r="V12699">
        <v>393</v>
      </c>
      <c r="W12699">
        <v>2388</v>
      </c>
      <c r="X12699">
        <v>100</v>
      </c>
      <c r="Y12699">
        <v>39.08</v>
      </c>
      <c r="Z12699">
        <v>23.384599999999999</v>
      </c>
      <c r="AA12699" t="s">
        <v>27</v>
      </c>
    </row>
    <row r="12700" spans="1:27" x14ac:dyDescent="0.25">
      <c r="A12700">
        <v>98</v>
      </c>
      <c r="B12700">
        <v>19</v>
      </c>
      <c r="C12700">
        <v>-1.2999999999999999E-3</v>
      </c>
      <c r="D12700">
        <v>2.0000000000000001E-4</v>
      </c>
      <c r="E12700">
        <v>100</v>
      </c>
      <c r="F12700">
        <v>518.66999999999996</v>
      </c>
      <c r="G12700">
        <v>642.55999999999995</v>
      </c>
      <c r="H12700">
        <v>1583.47</v>
      </c>
      <c r="I12700">
        <v>1403.36</v>
      </c>
      <c r="J12700">
        <v>14.62</v>
      </c>
      <c r="K12700">
        <v>21.61</v>
      </c>
      <c r="L12700">
        <v>554.1</v>
      </c>
      <c r="M12700">
        <v>2388.06</v>
      </c>
      <c r="N12700">
        <v>9061.5400000000009</v>
      </c>
      <c r="O12700">
        <v>1.3</v>
      </c>
      <c r="P12700">
        <v>47.3</v>
      </c>
      <c r="Q12700">
        <v>522.09</v>
      </c>
      <c r="R12700">
        <v>2388.02</v>
      </c>
      <c r="S12700">
        <v>8141.43</v>
      </c>
      <c r="T12700">
        <v>8.4177999999999997</v>
      </c>
      <c r="U12700">
        <v>0.03</v>
      </c>
      <c r="V12700">
        <v>394</v>
      </c>
      <c r="W12700">
        <v>2388</v>
      </c>
      <c r="X12700">
        <v>100</v>
      </c>
      <c r="Y12700">
        <v>38.92</v>
      </c>
      <c r="Z12700">
        <v>23.420200000000001</v>
      </c>
      <c r="AA12700" t="s">
        <v>27</v>
      </c>
    </row>
    <row r="12701" spans="1:27" x14ac:dyDescent="0.25">
      <c r="A12701">
        <v>98</v>
      </c>
      <c r="B12701">
        <v>20</v>
      </c>
      <c r="C12701">
        <v>-1.8E-3</v>
      </c>
      <c r="D12701">
        <v>-2.0000000000000001E-4</v>
      </c>
      <c r="E12701">
        <v>100</v>
      </c>
      <c r="F12701">
        <v>518.66999999999996</v>
      </c>
      <c r="G12701">
        <v>642.17999999999995</v>
      </c>
      <c r="H12701">
        <v>1584.23</v>
      </c>
      <c r="I12701">
        <v>1400.96</v>
      </c>
      <c r="J12701">
        <v>14.62</v>
      </c>
      <c r="K12701">
        <v>21.61</v>
      </c>
      <c r="L12701">
        <v>554.07000000000005</v>
      </c>
      <c r="M12701">
        <v>2388.08</v>
      </c>
      <c r="N12701">
        <v>9053.07</v>
      </c>
      <c r="O12701">
        <v>1.3</v>
      </c>
      <c r="P12701">
        <v>47.47</v>
      </c>
      <c r="Q12701">
        <v>522.08000000000004</v>
      </c>
      <c r="R12701">
        <v>2388.04</v>
      </c>
      <c r="S12701">
        <v>8134.64</v>
      </c>
      <c r="T12701">
        <v>8.4304000000000006</v>
      </c>
      <c r="U12701">
        <v>0.03</v>
      </c>
      <c r="V12701">
        <v>393</v>
      </c>
      <c r="W12701">
        <v>2388</v>
      </c>
      <c r="X12701">
        <v>100</v>
      </c>
      <c r="Y12701">
        <v>38.909999999999997</v>
      </c>
      <c r="Z12701">
        <v>23.403300000000002</v>
      </c>
      <c r="AA12701" t="s">
        <v>27</v>
      </c>
    </row>
    <row r="12702" spans="1:27" x14ac:dyDescent="0.25">
      <c r="A12702">
        <v>98</v>
      </c>
      <c r="B12702">
        <v>21</v>
      </c>
      <c r="C12702">
        <v>-1.1000000000000001E-3</v>
      </c>
      <c r="D12702">
        <v>-4.0000000000000002E-4</v>
      </c>
      <c r="E12702">
        <v>100</v>
      </c>
      <c r="F12702">
        <v>518.66999999999996</v>
      </c>
      <c r="G12702">
        <v>642.38</v>
      </c>
      <c r="H12702">
        <v>1584.91</v>
      </c>
      <c r="I12702">
        <v>1400.58</v>
      </c>
      <c r="J12702">
        <v>14.62</v>
      </c>
      <c r="K12702">
        <v>21.61</v>
      </c>
      <c r="L12702">
        <v>554.19000000000005</v>
      </c>
      <c r="M12702">
        <v>2388.02</v>
      </c>
      <c r="N12702">
        <v>9064.48</v>
      </c>
      <c r="O12702">
        <v>1.3</v>
      </c>
      <c r="P12702">
        <v>47.43</v>
      </c>
      <c r="Q12702">
        <v>521.80999999999995</v>
      </c>
      <c r="R12702">
        <v>2388.0300000000002</v>
      </c>
      <c r="S12702">
        <v>8149.29</v>
      </c>
      <c r="T12702">
        <v>8.4339999999999993</v>
      </c>
      <c r="U12702">
        <v>0.03</v>
      </c>
      <c r="V12702">
        <v>391</v>
      </c>
      <c r="W12702">
        <v>2388</v>
      </c>
      <c r="X12702">
        <v>100</v>
      </c>
      <c r="Y12702">
        <v>38.94</v>
      </c>
      <c r="Z12702">
        <v>23.238099999999999</v>
      </c>
      <c r="AA12702" t="s">
        <v>27</v>
      </c>
    </row>
    <row r="12703" spans="1:27" x14ac:dyDescent="0.25">
      <c r="A12703">
        <v>98</v>
      </c>
      <c r="B12703">
        <v>22</v>
      </c>
      <c r="C12703">
        <v>-2.3E-3</v>
      </c>
      <c r="D12703">
        <v>0</v>
      </c>
      <c r="E12703">
        <v>100</v>
      </c>
      <c r="F12703">
        <v>518.66999999999996</v>
      </c>
      <c r="G12703">
        <v>642.21</v>
      </c>
      <c r="H12703">
        <v>1584.2</v>
      </c>
      <c r="I12703">
        <v>1399.53</v>
      </c>
      <c r="J12703">
        <v>14.62</v>
      </c>
      <c r="K12703">
        <v>21.61</v>
      </c>
      <c r="L12703">
        <v>554.27</v>
      </c>
      <c r="M12703">
        <v>2388.09</v>
      </c>
      <c r="N12703">
        <v>9063.66</v>
      </c>
      <c r="O12703">
        <v>1.3</v>
      </c>
      <c r="P12703">
        <v>47.38</v>
      </c>
      <c r="Q12703">
        <v>521.9</v>
      </c>
      <c r="R12703">
        <v>2388.0700000000002</v>
      </c>
      <c r="S12703">
        <v>8143.95</v>
      </c>
      <c r="T12703">
        <v>8.4023000000000003</v>
      </c>
      <c r="U12703">
        <v>0.03</v>
      </c>
      <c r="V12703">
        <v>393</v>
      </c>
      <c r="W12703">
        <v>2388</v>
      </c>
      <c r="X12703">
        <v>100</v>
      </c>
      <c r="Y12703">
        <v>38.869999999999997</v>
      </c>
      <c r="Z12703">
        <v>23.3644</v>
      </c>
      <c r="AA12703" t="s">
        <v>27</v>
      </c>
    </row>
    <row r="12704" spans="1:27" x14ac:dyDescent="0.25">
      <c r="A12704">
        <v>98</v>
      </c>
      <c r="B12704">
        <v>23</v>
      </c>
      <c r="C12704">
        <v>-8.0000000000000004E-4</v>
      </c>
      <c r="D12704">
        <v>0</v>
      </c>
      <c r="E12704">
        <v>100</v>
      </c>
      <c r="F12704">
        <v>518.66999999999996</v>
      </c>
      <c r="G12704">
        <v>642.53</v>
      </c>
      <c r="H12704">
        <v>1582.29</v>
      </c>
      <c r="I12704">
        <v>1403.04</v>
      </c>
      <c r="J12704">
        <v>14.62</v>
      </c>
      <c r="K12704">
        <v>21.61</v>
      </c>
      <c r="L12704">
        <v>553.94000000000005</v>
      </c>
      <c r="M12704">
        <v>2388.1</v>
      </c>
      <c r="N12704">
        <v>9055.24</v>
      </c>
      <c r="O12704">
        <v>1.3</v>
      </c>
      <c r="P12704">
        <v>47.32</v>
      </c>
      <c r="Q12704">
        <v>521.79</v>
      </c>
      <c r="R12704">
        <v>2388.02</v>
      </c>
      <c r="S12704">
        <v>8142.88</v>
      </c>
      <c r="T12704">
        <v>8.4542000000000002</v>
      </c>
      <c r="U12704">
        <v>0.03</v>
      </c>
      <c r="V12704">
        <v>392</v>
      </c>
      <c r="W12704">
        <v>2388</v>
      </c>
      <c r="X12704">
        <v>100</v>
      </c>
      <c r="Y12704">
        <v>39.01</v>
      </c>
      <c r="Z12704">
        <v>23.3096</v>
      </c>
      <c r="AA12704" t="s">
        <v>27</v>
      </c>
    </row>
    <row r="12705" spans="1:27" x14ac:dyDescent="0.25">
      <c r="A12705">
        <v>98</v>
      </c>
      <c r="B12705">
        <v>24</v>
      </c>
      <c r="C12705">
        <v>-2.7000000000000001E-3</v>
      </c>
      <c r="D12705">
        <v>-1E-4</v>
      </c>
      <c r="E12705">
        <v>100</v>
      </c>
      <c r="F12705">
        <v>518.66999999999996</v>
      </c>
      <c r="G12705">
        <v>642.49</v>
      </c>
      <c r="H12705">
        <v>1593.8</v>
      </c>
      <c r="I12705">
        <v>1403.73</v>
      </c>
      <c r="J12705">
        <v>14.62</v>
      </c>
      <c r="K12705">
        <v>21.61</v>
      </c>
      <c r="L12705">
        <v>554.91</v>
      </c>
      <c r="M12705">
        <v>2388.06</v>
      </c>
      <c r="N12705">
        <v>9057.92</v>
      </c>
      <c r="O12705">
        <v>1.3</v>
      </c>
      <c r="P12705">
        <v>47.37</v>
      </c>
      <c r="Q12705">
        <v>521.96</v>
      </c>
      <c r="R12705">
        <v>2388.1</v>
      </c>
      <c r="S12705">
        <v>8140.38</v>
      </c>
      <c r="T12705">
        <v>8.4248999999999992</v>
      </c>
      <c r="U12705">
        <v>0.03</v>
      </c>
      <c r="V12705">
        <v>394</v>
      </c>
      <c r="W12705">
        <v>2388</v>
      </c>
      <c r="X12705">
        <v>100</v>
      </c>
      <c r="Y12705">
        <v>38.86</v>
      </c>
      <c r="Z12705">
        <v>23.2957</v>
      </c>
      <c r="AA12705" t="s">
        <v>27</v>
      </c>
    </row>
    <row r="12706" spans="1:27" x14ac:dyDescent="0.25">
      <c r="A12706">
        <v>98</v>
      </c>
      <c r="B12706">
        <v>25</v>
      </c>
      <c r="C12706">
        <v>3.3999999999999998E-3</v>
      </c>
      <c r="D12706">
        <v>-2.9999999999999997E-4</v>
      </c>
      <c r="E12706">
        <v>100</v>
      </c>
      <c r="F12706">
        <v>518.66999999999996</v>
      </c>
      <c r="G12706">
        <v>642.61</v>
      </c>
      <c r="H12706">
        <v>1592.59</v>
      </c>
      <c r="I12706">
        <v>1405.02</v>
      </c>
      <c r="J12706">
        <v>14.62</v>
      </c>
      <c r="K12706">
        <v>21.61</v>
      </c>
      <c r="L12706">
        <v>553.80999999999995</v>
      </c>
      <c r="M12706">
        <v>2387.9899999999998</v>
      </c>
      <c r="N12706">
        <v>9063.98</v>
      </c>
      <c r="O12706">
        <v>1.3</v>
      </c>
      <c r="P12706">
        <v>47.2</v>
      </c>
      <c r="Q12706">
        <v>521.4</v>
      </c>
      <c r="R12706">
        <v>2388.0700000000002</v>
      </c>
      <c r="S12706">
        <v>8139.23</v>
      </c>
      <c r="T12706">
        <v>8.4185999999999996</v>
      </c>
      <c r="U12706">
        <v>0.03</v>
      </c>
      <c r="V12706">
        <v>392</v>
      </c>
      <c r="W12706">
        <v>2388</v>
      </c>
      <c r="X12706">
        <v>100</v>
      </c>
      <c r="Y12706">
        <v>39.01</v>
      </c>
      <c r="Z12706">
        <v>23.369199999999999</v>
      </c>
      <c r="AA12706" t="s">
        <v>27</v>
      </c>
    </row>
    <row r="12707" spans="1:27" x14ac:dyDescent="0.25">
      <c r="A12707">
        <v>98</v>
      </c>
      <c r="B12707">
        <v>26</v>
      </c>
      <c r="C12707">
        <v>-2.5999999999999999E-3</v>
      </c>
      <c r="D12707">
        <v>-5.0000000000000001E-4</v>
      </c>
      <c r="E12707">
        <v>100</v>
      </c>
      <c r="F12707">
        <v>518.66999999999996</v>
      </c>
      <c r="G12707">
        <v>642.13</v>
      </c>
      <c r="H12707">
        <v>1591.65</v>
      </c>
      <c r="I12707">
        <v>1408.96</v>
      </c>
      <c r="J12707">
        <v>14.62</v>
      </c>
      <c r="K12707">
        <v>21.61</v>
      </c>
      <c r="L12707">
        <v>553.94000000000005</v>
      </c>
      <c r="M12707">
        <v>2388.12</v>
      </c>
      <c r="N12707">
        <v>9061.58</v>
      </c>
      <c r="O12707">
        <v>1.3</v>
      </c>
      <c r="P12707">
        <v>47.23</v>
      </c>
      <c r="Q12707">
        <v>522.19000000000005</v>
      </c>
      <c r="R12707">
        <v>2388.06</v>
      </c>
      <c r="S12707">
        <v>8139.7</v>
      </c>
      <c r="T12707">
        <v>8.3800000000000008</v>
      </c>
      <c r="U12707">
        <v>0.03</v>
      </c>
      <c r="V12707">
        <v>393</v>
      </c>
      <c r="W12707">
        <v>2388</v>
      </c>
      <c r="X12707">
        <v>100</v>
      </c>
      <c r="Y12707">
        <v>38.880000000000003</v>
      </c>
      <c r="Z12707">
        <v>23.421800000000001</v>
      </c>
      <c r="AA12707" t="s">
        <v>27</v>
      </c>
    </row>
    <row r="12708" spans="1:27" x14ac:dyDescent="0.25">
      <c r="A12708">
        <v>98</v>
      </c>
      <c r="B12708">
        <v>27</v>
      </c>
      <c r="C12708">
        <v>1.6000000000000001E-3</v>
      </c>
      <c r="D12708">
        <v>-2.0000000000000001E-4</v>
      </c>
      <c r="E12708">
        <v>100</v>
      </c>
      <c r="F12708">
        <v>518.66999999999996</v>
      </c>
      <c r="G12708">
        <v>642.28</v>
      </c>
      <c r="H12708">
        <v>1592.24</v>
      </c>
      <c r="I12708">
        <v>1400.94</v>
      </c>
      <c r="J12708">
        <v>14.62</v>
      </c>
      <c r="K12708">
        <v>21.61</v>
      </c>
      <c r="L12708">
        <v>554.17999999999995</v>
      </c>
      <c r="M12708">
        <v>2388.08</v>
      </c>
      <c r="N12708">
        <v>9055.16</v>
      </c>
      <c r="O12708">
        <v>1.3</v>
      </c>
      <c r="P12708">
        <v>47.55</v>
      </c>
      <c r="Q12708">
        <v>521.84</v>
      </c>
      <c r="R12708">
        <v>2388.0700000000002</v>
      </c>
      <c r="S12708">
        <v>8142.62</v>
      </c>
      <c r="T12708">
        <v>8.3849</v>
      </c>
      <c r="U12708">
        <v>0.03</v>
      </c>
      <c r="V12708">
        <v>393</v>
      </c>
      <c r="W12708">
        <v>2388</v>
      </c>
      <c r="X12708">
        <v>100</v>
      </c>
      <c r="Y12708">
        <v>38.880000000000003</v>
      </c>
      <c r="Z12708">
        <v>23.365600000000001</v>
      </c>
      <c r="AA12708" t="s">
        <v>27</v>
      </c>
    </row>
    <row r="12709" spans="1:27" x14ac:dyDescent="0.25">
      <c r="A12709">
        <v>98</v>
      </c>
      <c r="B12709">
        <v>28</v>
      </c>
      <c r="C12709">
        <v>1E-3</v>
      </c>
      <c r="D12709">
        <v>-2.9999999999999997E-4</v>
      </c>
      <c r="E12709">
        <v>100</v>
      </c>
      <c r="F12709">
        <v>518.66999999999996</v>
      </c>
      <c r="G12709">
        <v>642.70000000000005</v>
      </c>
      <c r="H12709">
        <v>1587.96</v>
      </c>
      <c r="I12709">
        <v>1398.43</v>
      </c>
      <c r="J12709">
        <v>14.62</v>
      </c>
      <c r="K12709">
        <v>21.61</v>
      </c>
      <c r="L12709">
        <v>553.9</v>
      </c>
      <c r="M12709">
        <v>2388.0700000000002</v>
      </c>
      <c r="N12709">
        <v>9055.86</v>
      </c>
      <c r="O12709">
        <v>1.3</v>
      </c>
      <c r="P12709">
        <v>47.18</v>
      </c>
      <c r="Q12709">
        <v>521.30999999999995</v>
      </c>
      <c r="R12709">
        <v>2388.0300000000002</v>
      </c>
      <c r="S12709">
        <v>8138.43</v>
      </c>
      <c r="T12709">
        <v>8.4049999999999994</v>
      </c>
      <c r="U12709">
        <v>0.03</v>
      </c>
      <c r="V12709">
        <v>392</v>
      </c>
      <c r="W12709">
        <v>2388</v>
      </c>
      <c r="X12709">
        <v>100</v>
      </c>
      <c r="Y12709">
        <v>38.840000000000003</v>
      </c>
      <c r="Z12709">
        <v>23.296299999999999</v>
      </c>
      <c r="AA12709" t="s">
        <v>27</v>
      </c>
    </row>
    <row r="12710" spans="1:27" x14ac:dyDescent="0.25">
      <c r="A12710">
        <v>98</v>
      </c>
      <c r="B12710">
        <v>29</v>
      </c>
      <c r="C12710">
        <v>2.0999999999999999E-3</v>
      </c>
      <c r="D12710">
        <v>2.0000000000000001E-4</v>
      </c>
      <c r="E12710">
        <v>100</v>
      </c>
      <c r="F12710">
        <v>518.66999999999996</v>
      </c>
      <c r="G12710">
        <v>642.32000000000005</v>
      </c>
      <c r="H12710">
        <v>1586.7</v>
      </c>
      <c r="I12710">
        <v>1403.01</v>
      </c>
      <c r="J12710">
        <v>14.62</v>
      </c>
      <c r="K12710">
        <v>21.61</v>
      </c>
      <c r="L12710">
        <v>553.79</v>
      </c>
      <c r="M12710">
        <v>2388.13</v>
      </c>
      <c r="N12710">
        <v>9059.19</v>
      </c>
      <c r="O12710">
        <v>1.3</v>
      </c>
      <c r="P12710">
        <v>47.5</v>
      </c>
      <c r="Q12710">
        <v>521.79999999999995</v>
      </c>
      <c r="R12710">
        <v>2388.08</v>
      </c>
      <c r="S12710">
        <v>8141.38</v>
      </c>
      <c r="T12710">
        <v>8.4441000000000006</v>
      </c>
      <c r="U12710">
        <v>0.03</v>
      </c>
      <c r="V12710">
        <v>392</v>
      </c>
      <c r="W12710">
        <v>2388</v>
      </c>
      <c r="X12710">
        <v>100</v>
      </c>
      <c r="Y12710">
        <v>39.11</v>
      </c>
      <c r="Z12710">
        <v>23.3461</v>
      </c>
      <c r="AA12710" t="s">
        <v>27</v>
      </c>
    </row>
    <row r="12711" spans="1:27" x14ac:dyDescent="0.25">
      <c r="A12711">
        <v>98</v>
      </c>
      <c r="B12711">
        <v>30</v>
      </c>
      <c r="C12711">
        <v>-1.4E-3</v>
      </c>
      <c r="D12711">
        <v>1E-4</v>
      </c>
      <c r="E12711">
        <v>100</v>
      </c>
      <c r="F12711">
        <v>518.66999999999996</v>
      </c>
      <c r="G12711">
        <v>642.11</v>
      </c>
      <c r="H12711">
        <v>1582.68</v>
      </c>
      <c r="I12711">
        <v>1401.15</v>
      </c>
      <c r="J12711">
        <v>14.62</v>
      </c>
      <c r="K12711">
        <v>21.61</v>
      </c>
      <c r="L12711">
        <v>554.36</v>
      </c>
      <c r="M12711">
        <v>2388.04</v>
      </c>
      <c r="N12711">
        <v>9053.42</v>
      </c>
      <c r="O12711">
        <v>1.3</v>
      </c>
      <c r="P12711">
        <v>47.3</v>
      </c>
      <c r="Q12711">
        <v>521.55999999999995</v>
      </c>
      <c r="R12711">
        <v>2388.0700000000002</v>
      </c>
      <c r="S12711">
        <v>8140.3</v>
      </c>
      <c r="T12711">
        <v>8.4486000000000008</v>
      </c>
      <c r="U12711">
        <v>0.03</v>
      </c>
      <c r="V12711">
        <v>393</v>
      </c>
      <c r="W12711">
        <v>2388</v>
      </c>
      <c r="X12711">
        <v>100</v>
      </c>
      <c r="Y12711">
        <v>39.08</v>
      </c>
      <c r="Z12711">
        <v>23.3706</v>
      </c>
      <c r="AA12711" t="s">
        <v>27</v>
      </c>
    </row>
    <row r="12712" spans="1:27" x14ac:dyDescent="0.25">
      <c r="A12712">
        <v>98</v>
      </c>
      <c r="B12712">
        <v>31</v>
      </c>
      <c r="C12712">
        <v>2.8999999999999998E-3</v>
      </c>
      <c r="D12712">
        <v>-2.0000000000000001E-4</v>
      </c>
      <c r="E12712">
        <v>100</v>
      </c>
      <c r="F12712">
        <v>518.66999999999996</v>
      </c>
      <c r="G12712">
        <v>642.25</v>
      </c>
      <c r="H12712">
        <v>1590.41</v>
      </c>
      <c r="I12712">
        <v>1407.87</v>
      </c>
      <c r="J12712">
        <v>14.62</v>
      </c>
      <c r="K12712">
        <v>21.61</v>
      </c>
      <c r="L12712">
        <v>554.13</v>
      </c>
      <c r="M12712">
        <v>2388.04</v>
      </c>
      <c r="N12712">
        <v>9063.5499999999993</v>
      </c>
      <c r="O12712">
        <v>1.3</v>
      </c>
      <c r="P12712">
        <v>47.46</v>
      </c>
      <c r="Q12712">
        <v>522.25</v>
      </c>
      <c r="R12712">
        <v>2388.08</v>
      </c>
      <c r="S12712">
        <v>8142</v>
      </c>
      <c r="T12712">
        <v>8.4408999999999992</v>
      </c>
      <c r="U12712">
        <v>0.03</v>
      </c>
      <c r="V12712">
        <v>392</v>
      </c>
      <c r="W12712">
        <v>2388</v>
      </c>
      <c r="X12712">
        <v>100</v>
      </c>
      <c r="Y12712">
        <v>38.79</v>
      </c>
      <c r="Z12712">
        <v>23.290400000000002</v>
      </c>
      <c r="AA12712" t="s">
        <v>27</v>
      </c>
    </row>
    <row r="12713" spans="1:27" x14ac:dyDescent="0.25">
      <c r="A12713">
        <v>98</v>
      </c>
      <c r="B12713">
        <v>32</v>
      </c>
      <c r="C12713">
        <v>-2.3999999999999998E-3</v>
      </c>
      <c r="D12713">
        <v>5.0000000000000001E-4</v>
      </c>
      <c r="E12713">
        <v>100</v>
      </c>
      <c r="F12713">
        <v>518.66999999999996</v>
      </c>
      <c r="G12713">
        <v>642.05999999999995</v>
      </c>
      <c r="H12713">
        <v>1587.18</v>
      </c>
      <c r="I12713">
        <v>1409.8</v>
      </c>
      <c r="J12713">
        <v>14.62</v>
      </c>
      <c r="K12713">
        <v>21.61</v>
      </c>
      <c r="L12713">
        <v>553.27</v>
      </c>
      <c r="M12713">
        <v>2388.08</v>
      </c>
      <c r="N12713">
        <v>9059.7900000000009</v>
      </c>
      <c r="O12713">
        <v>1.3</v>
      </c>
      <c r="P12713">
        <v>47.35</v>
      </c>
      <c r="Q12713">
        <v>521.79</v>
      </c>
      <c r="R12713">
        <v>2388.04</v>
      </c>
      <c r="S12713">
        <v>8138.55</v>
      </c>
      <c r="T12713">
        <v>8.4362999999999992</v>
      </c>
      <c r="U12713">
        <v>0.03</v>
      </c>
      <c r="V12713">
        <v>394</v>
      </c>
      <c r="W12713">
        <v>2388</v>
      </c>
      <c r="X12713">
        <v>100</v>
      </c>
      <c r="Y12713">
        <v>38.799999999999997</v>
      </c>
      <c r="Z12713">
        <v>23.3447</v>
      </c>
      <c r="AA12713" t="s">
        <v>27</v>
      </c>
    </row>
    <row r="12714" spans="1:27" x14ac:dyDescent="0.25">
      <c r="A12714">
        <v>98</v>
      </c>
      <c r="B12714">
        <v>33</v>
      </c>
      <c r="C12714">
        <v>-2.7000000000000001E-3</v>
      </c>
      <c r="D12714">
        <v>5.0000000000000001E-4</v>
      </c>
      <c r="E12714">
        <v>100</v>
      </c>
      <c r="F12714">
        <v>518.66999999999996</v>
      </c>
      <c r="G12714">
        <v>643.34</v>
      </c>
      <c r="H12714">
        <v>1576.3</v>
      </c>
      <c r="I12714">
        <v>1407.89</v>
      </c>
      <c r="J12714">
        <v>14.62</v>
      </c>
      <c r="K12714">
        <v>21.61</v>
      </c>
      <c r="L12714">
        <v>553.28</v>
      </c>
      <c r="M12714">
        <v>2388.08</v>
      </c>
      <c r="N12714">
        <v>9061.26</v>
      </c>
      <c r="O12714">
        <v>1.3</v>
      </c>
      <c r="P12714">
        <v>47.17</v>
      </c>
      <c r="Q12714">
        <v>522.14</v>
      </c>
      <c r="R12714">
        <v>2388.06</v>
      </c>
      <c r="S12714">
        <v>8144.98</v>
      </c>
      <c r="T12714">
        <v>8.4585000000000008</v>
      </c>
      <c r="U12714">
        <v>0.03</v>
      </c>
      <c r="V12714">
        <v>393</v>
      </c>
      <c r="W12714">
        <v>2388</v>
      </c>
      <c r="X12714">
        <v>100</v>
      </c>
      <c r="Y12714">
        <v>38.82</v>
      </c>
      <c r="Z12714">
        <v>23.278199999999998</v>
      </c>
      <c r="AA12714" t="s">
        <v>27</v>
      </c>
    </row>
    <row r="12715" spans="1:27" x14ac:dyDescent="0.25">
      <c r="A12715">
        <v>98</v>
      </c>
      <c r="B12715">
        <v>34</v>
      </c>
      <c r="C12715">
        <v>1.6000000000000001E-3</v>
      </c>
      <c r="D12715">
        <v>1E-4</v>
      </c>
      <c r="E12715">
        <v>100</v>
      </c>
      <c r="F12715">
        <v>518.66999999999996</v>
      </c>
      <c r="G12715">
        <v>642.54999999999995</v>
      </c>
      <c r="H12715">
        <v>1588.76</v>
      </c>
      <c r="I12715">
        <v>1401.15</v>
      </c>
      <c r="J12715">
        <v>14.62</v>
      </c>
      <c r="K12715">
        <v>21.61</v>
      </c>
      <c r="L12715">
        <v>553.67999999999995</v>
      </c>
      <c r="M12715">
        <v>2388.04</v>
      </c>
      <c r="N12715">
        <v>9058.68</v>
      </c>
      <c r="O12715">
        <v>1.3</v>
      </c>
      <c r="P12715">
        <v>47.51</v>
      </c>
      <c r="Q12715">
        <v>522.07000000000005</v>
      </c>
      <c r="R12715">
        <v>2388</v>
      </c>
      <c r="S12715">
        <v>8134.38</v>
      </c>
      <c r="T12715">
        <v>8.4437999999999995</v>
      </c>
      <c r="U12715">
        <v>0.03</v>
      </c>
      <c r="V12715">
        <v>394</v>
      </c>
      <c r="W12715">
        <v>2388</v>
      </c>
      <c r="X12715">
        <v>100</v>
      </c>
      <c r="Y12715">
        <v>38.81</v>
      </c>
      <c r="Z12715">
        <v>23.2742</v>
      </c>
      <c r="AA12715" t="s">
        <v>27</v>
      </c>
    </row>
    <row r="12716" spans="1:27" x14ac:dyDescent="0.25">
      <c r="A12716">
        <v>98</v>
      </c>
      <c r="B12716">
        <v>35</v>
      </c>
      <c r="C12716">
        <v>2.3999999999999998E-3</v>
      </c>
      <c r="D12716">
        <v>-2.0000000000000001E-4</v>
      </c>
      <c r="E12716">
        <v>100</v>
      </c>
      <c r="F12716">
        <v>518.66999999999996</v>
      </c>
      <c r="G12716">
        <v>642.41</v>
      </c>
      <c r="H12716">
        <v>1585.95</v>
      </c>
      <c r="I12716">
        <v>1404.43</v>
      </c>
      <c r="J12716">
        <v>14.62</v>
      </c>
      <c r="K12716">
        <v>21.61</v>
      </c>
      <c r="L12716">
        <v>553.11</v>
      </c>
      <c r="M12716">
        <v>2388.04</v>
      </c>
      <c r="N12716">
        <v>9058.9500000000007</v>
      </c>
      <c r="O12716">
        <v>1.3</v>
      </c>
      <c r="P12716">
        <v>47.37</v>
      </c>
      <c r="Q12716">
        <v>522.14</v>
      </c>
      <c r="R12716">
        <v>2388.09</v>
      </c>
      <c r="S12716">
        <v>8138.06</v>
      </c>
      <c r="T12716">
        <v>8.4251000000000005</v>
      </c>
      <c r="U12716">
        <v>0.03</v>
      </c>
      <c r="V12716">
        <v>391</v>
      </c>
      <c r="W12716">
        <v>2388</v>
      </c>
      <c r="X12716">
        <v>100</v>
      </c>
      <c r="Y12716">
        <v>38.9</v>
      </c>
      <c r="Z12716">
        <v>23.288900000000002</v>
      </c>
      <c r="AA12716" t="s">
        <v>27</v>
      </c>
    </row>
    <row r="12717" spans="1:27" x14ac:dyDescent="0.25">
      <c r="A12717">
        <v>98</v>
      </c>
      <c r="B12717">
        <v>36</v>
      </c>
      <c r="C12717">
        <v>2.5000000000000001E-3</v>
      </c>
      <c r="D12717">
        <v>-2.9999999999999997E-4</v>
      </c>
      <c r="E12717">
        <v>100</v>
      </c>
      <c r="F12717">
        <v>518.66999999999996</v>
      </c>
      <c r="G12717">
        <v>642.41</v>
      </c>
      <c r="H12717">
        <v>1587</v>
      </c>
      <c r="I12717">
        <v>1397.27</v>
      </c>
      <c r="J12717">
        <v>14.62</v>
      </c>
      <c r="K12717">
        <v>21.61</v>
      </c>
      <c r="L12717">
        <v>553.79999999999995</v>
      </c>
      <c r="M12717">
        <v>2388.0500000000002</v>
      </c>
      <c r="N12717">
        <v>9063.27</v>
      </c>
      <c r="O12717">
        <v>1.3</v>
      </c>
      <c r="P12717">
        <v>47.32</v>
      </c>
      <c r="Q12717">
        <v>521.77</v>
      </c>
      <c r="R12717">
        <v>2388.0700000000002</v>
      </c>
      <c r="S12717">
        <v>8138.5</v>
      </c>
      <c r="T12717">
        <v>8.4163999999999994</v>
      </c>
      <c r="U12717">
        <v>0.03</v>
      </c>
      <c r="V12717">
        <v>392</v>
      </c>
      <c r="W12717">
        <v>2388</v>
      </c>
      <c r="X12717">
        <v>100</v>
      </c>
      <c r="Y12717">
        <v>38.880000000000003</v>
      </c>
      <c r="Z12717">
        <v>23.289000000000001</v>
      </c>
      <c r="AA12717" t="s">
        <v>27</v>
      </c>
    </row>
    <row r="12718" spans="1:27" x14ac:dyDescent="0.25">
      <c r="A12718">
        <v>98</v>
      </c>
      <c r="B12718">
        <v>37</v>
      </c>
      <c r="C12718">
        <v>-1.4E-3</v>
      </c>
      <c r="D12718">
        <v>2.0000000000000001E-4</v>
      </c>
      <c r="E12718">
        <v>100</v>
      </c>
      <c r="F12718">
        <v>518.66999999999996</v>
      </c>
      <c r="G12718">
        <v>641.79999999999995</v>
      </c>
      <c r="H12718">
        <v>1587.91</v>
      </c>
      <c r="I12718">
        <v>1406.46</v>
      </c>
      <c r="J12718">
        <v>14.62</v>
      </c>
      <c r="K12718">
        <v>21.6</v>
      </c>
      <c r="L12718">
        <v>553.94000000000005</v>
      </c>
      <c r="M12718">
        <v>2388.06</v>
      </c>
      <c r="N12718">
        <v>9063.18</v>
      </c>
      <c r="O12718">
        <v>1.3</v>
      </c>
      <c r="P12718">
        <v>47.33</v>
      </c>
      <c r="Q12718">
        <v>521.62</v>
      </c>
      <c r="R12718">
        <v>2388</v>
      </c>
      <c r="S12718">
        <v>8140.33</v>
      </c>
      <c r="T12718">
        <v>8.3858999999999995</v>
      </c>
      <c r="U12718">
        <v>0.03</v>
      </c>
      <c r="V12718">
        <v>393</v>
      </c>
      <c r="W12718">
        <v>2388</v>
      </c>
      <c r="X12718">
        <v>100</v>
      </c>
      <c r="Y12718">
        <v>38.97</v>
      </c>
      <c r="Z12718">
        <v>23.388500000000001</v>
      </c>
      <c r="AA12718" t="s">
        <v>27</v>
      </c>
    </row>
    <row r="12719" spans="1:27" x14ac:dyDescent="0.25">
      <c r="A12719">
        <v>98</v>
      </c>
      <c r="B12719">
        <v>38</v>
      </c>
      <c r="C12719">
        <v>1.8E-3</v>
      </c>
      <c r="D12719">
        <v>1E-4</v>
      </c>
      <c r="E12719">
        <v>100</v>
      </c>
      <c r="F12719">
        <v>518.66999999999996</v>
      </c>
      <c r="G12719">
        <v>642.58000000000004</v>
      </c>
      <c r="H12719">
        <v>1590.36</v>
      </c>
      <c r="I12719">
        <v>1405.77</v>
      </c>
      <c r="J12719">
        <v>14.62</v>
      </c>
      <c r="K12719">
        <v>21.61</v>
      </c>
      <c r="L12719">
        <v>554.16999999999996</v>
      </c>
      <c r="M12719">
        <v>2388.09</v>
      </c>
      <c r="N12719">
        <v>9063.7900000000009</v>
      </c>
      <c r="O12719">
        <v>1.3</v>
      </c>
      <c r="P12719">
        <v>47.48</v>
      </c>
      <c r="Q12719">
        <v>521.9</v>
      </c>
      <c r="R12719">
        <v>2388.04</v>
      </c>
      <c r="S12719">
        <v>8142.03</v>
      </c>
      <c r="T12719">
        <v>8.3957999999999995</v>
      </c>
      <c r="U12719">
        <v>0.03</v>
      </c>
      <c r="V12719">
        <v>392</v>
      </c>
      <c r="W12719">
        <v>2388</v>
      </c>
      <c r="X12719">
        <v>100</v>
      </c>
      <c r="Y12719">
        <v>38.979999999999997</v>
      </c>
      <c r="Z12719">
        <v>23.3324</v>
      </c>
      <c r="AA12719" t="s">
        <v>27</v>
      </c>
    </row>
    <row r="12720" spans="1:27" x14ac:dyDescent="0.25">
      <c r="A12720">
        <v>98</v>
      </c>
      <c r="B12720">
        <v>39</v>
      </c>
      <c r="C12720">
        <v>-2.3999999999999998E-3</v>
      </c>
      <c r="D12720">
        <v>-2.0000000000000001E-4</v>
      </c>
      <c r="E12720">
        <v>100</v>
      </c>
      <c r="F12720">
        <v>518.66999999999996</v>
      </c>
      <c r="G12720">
        <v>642.44000000000005</v>
      </c>
      <c r="H12720">
        <v>1590.25</v>
      </c>
      <c r="I12720">
        <v>1403.7</v>
      </c>
      <c r="J12720">
        <v>14.62</v>
      </c>
      <c r="K12720">
        <v>21.61</v>
      </c>
      <c r="L12720">
        <v>553.88</v>
      </c>
      <c r="M12720">
        <v>2388.02</v>
      </c>
      <c r="N12720">
        <v>9059.1</v>
      </c>
      <c r="O12720">
        <v>1.3</v>
      </c>
      <c r="P12720">
        <v>47.41</v>
      </c>
      <c r="Q12720">
        <v>521.88</v>
      </c>
      <c r="R12720">
        <v>2388.1</v>
      </c>
      <c r="S12720">
        <v>8136.43</v>
      </c>
      <c r="T12720">
        <v>8.4177999999999997</v>
      </c>
      <c r="U12720">
        <v>0.03</v>
      </c>
      <c r="V12720">
        <v>392</v>
      </c>
      <c r="W12720">
        <v>2388</v>
      </c>
      <c r="X12720">
        <v>100</v>
      </c>
      <c r="Y12720">
        <v>38.99</v>
      </c>
      <c r="Z12720">
        <v>23.318000000000001</v>
      </c>
      <c r="AA12720" t="s">
        <v>27</v>
      </c>
    </row>
    <row r="12721" spans="1:27" x14ac:dyDescent="0.25">
      <c r="A12721">
        <v>98</v>
      </c>
      <c r="B12721">
        <v>40</v>
      </c>
      <c r="C12721">
        <v>1E-3</v>
      </c>
      <c r="D12721">
        <v>2.0000000000000001E-4</v>
      </c>
      <c r="E12721">
        <v>100</v>
      </c>
      <c r="F12721">
        <v>518.66999999999996</v>
      </c>
      <c r="G12721">
        <v>643.08000000000004</v>
      </c>
      <c r="H12721">
        <v>1583.28</v>
      </c>
      <c r="I12721">
        <v>1404.16</v>
      </c>
      <c r="J12721">
        <v>14.62</v>
      </c>
      <c r="K12721">
        <v>21.61</v>
      </c>
      <c r="L12721">
        <v>553.91999999999996</v>
      </c>
      <c r="M12721">
        <v>2388.09</v>
      </c>
      <c r="N12721">
        <v>9056.52</v>
      </c>
      <c r="O12721">
        <v>1.3</v>
      </c>
      <c r="P12721">
        <v>47.42</v>
      </c>
      <c r="Q12721">
        <v>522.13</v>
      </c>
      <c r="R12721">
        <v>2388.0700000000002</v>
      </c>
      <c r="S12721">
        <v>8136.99</v>
      </c>
      <c r="T12721">
        <v>8.4031000000000002</v>
      </c>
      <c r="U12721">
        <v>0.03</v>
      </c>
      <c r="V12721">
        <v>392</v>
      </c>
      <c r="W12721">
        <v>2388</v>
      </c>
      <c r="X12721">
        <v>100</v>
      </c>
      <c r="Y12721">
        <v>38.78</v>
      </c>
      <c r="Z12721">
        <v>23.326599999999999</v>
      </c>
      <c r="AA12721" t="s">
        <v>27</v>
      </c>
    </row>
    <row r="12722" spans="1:27" x14ac:dyDescent="0.25">
      <c r="A12722">
        <v>98</v>
      </c>
      <c r="B12722">
        <v>41</v>
      </c>
      <c r="C12722">
        <v>1.4E-3</v>
      </c>
      <c r="D12722">
        <v>1E-4</v>
      </c>
      <c r="E12722">
        <v>100</v>
      </c>
      <c r="F12722">
        <v>518.66999999999996</v>
      </c>
      <c r="G12722">
        <v>642.24</v>
      </c>
      <c r="H12722">
        <v>1587.6</v>
      </c>
      <c r="I12722">
        <v>1404.83</v>
      </c>
      <c r="J12722">
        <v>14.62</v>
      </c>
      <c r="K12722">
        <v>21.61</v>
      </c>
      <c r="L12722">
        <v>553.63</v>
      </c>
      <c r="M12722">
        <v>2388.0300000000002</v>
      </c>
      <c r="N12722">
        <v>9060.08</v>
      </c>
      <c r="O12722">
        <v>1.3</v>
      </c>
      <c r="P12722">
        <v>47.57</v>
      </c>
      <c r="Q12722">
        <v>522.33000000000004</v>
      </c>
      <c r="R12722">
        <v>2388.04</v>
      </c>
      <c r="S12722">
        <v>8141.34</v>
      </c>
      <c r="T12722">
        <v>8.3773</v>
      </c>
      <c r="U12722">
        <v>0.03</v>
      </c>
      <c r="V12722">
        <v>392</v>
      </c>
      <c r="W12722">
        <v>2388</v>
      </c>
      <c r="X12722">
        <v>100</v>
      </c>
      <c r="Y12722">
        <v>38.86</v>
      </c>
      <c r="Z12722">
        <v>23.364799999999999</v>
      </c>
      <c r="AA12722" t="s">
        <v>27</v>
      </c>
    </row>
    <row r="12723" spans="1:27" x14ac:dyDescent="0.25">
      <c r="A12723">
        <v>98</v>
      </c>
      <c r="B12723">
        <v>42</v>
      </c>
      <c r="C12723">
        <v>6.9999999999999999E-4</v>
      </c>
      <c r="D12723">
        <v>1E-4</v>
      </c>
      <c r="E12723">
        <v>100</v>
      </c>
      <c r="F12723">
        <v>518.66999999999996</v>
      </c>
      <c r="G12723">
        <v>642.16</v>
      </c>
      <c r="H12723">
        <v>1589.01</v>
      </c>
      <c r="I12723">
        <v>1406.75</v>
      </c>
      <c r="J12723">
        <v>14.62</v>
      </c>
      <c r="K12723">
        <v>21.61</v>
      </c>
      <c r="L12723">
        <v>553.87</v>
      </c>
      <c r="M12723">
        <v>2388.09</v>
      </c>
      <c r="N12723">
        <v>9051.2999999999993</v>
      </c>
      <c r="O12723">
        <v>1.3</v>
      </c>
      <c r="P12723">
        <v>47.44</v>
      </c>
      <c r="Q12723">
        <v>522.15</v>
      </c>
      <c r="R12723">
        <v>2388.09</v>
      </c>
      <c r="S12723">
        <v>8143.62</v>
      </c>
      <c r="T12723">
        <v>8.4220000000000006</v>
      </c>
      <c r="U12723">
        <v>0.03</v>
      </c>
      <c r="V12723">
        <v>393</v>
      </c>
      <c r="W12723">
        <v>2388</v>
      </c>
      <c r="X12723">
        <v>100</v>
      </c>
      <c r="Y12723">
        <v>38.81</v>
      </c>
      <c r="Z12723">
        <v>23.322399999999998</v>
      </c>
      <c r="AA12723" t="s">
        <v>27</v>
      </c>
    </row>
    <row r="12724" spans="1:27" x14ac:dyDescent="0.25">
      <c r="A12724">
        <v>98</v>
      </c>
      <c r="B12724">
        <v>43</v>
      </c>
      <c r="C12724">
        <v>1.6999999999999999E-3</v>
      </c>
      <c r="D12724">
        <v>-2.9999999999999997E-4</v>
      </c>
      <c r="E12724">
        <v>100</v>
      </c>
      <c r="F12724">
        <v>518.66999999999996</v>
      </c>
      <c r="G12724">
        <v>642.5</v>
      </c>
      <c r="H12724">
        <v>1589.16</v>
      </c>
      <c r="I12724">
        <v>1407.78</v>
      </c>
      <c r="J12724">
        <v>14.62</v>
      </c>
      <c r="K12724">
        <v>21.61</v>
      </c>
      <c r="L12724">
        <v>553.64</v>
      </c>
      <c r="M12724">
        <v>2388.13</v>
      </c>
      <c r="N12724">
        <v>9060.52</v>
      </c>
      <c r="O12724">
        <v>1.3</v>
      </c>
      <c r="P12724">
        <v>47.48</v>
      </c>
      <c r="Q12724">
        <v>521.96</v>
      </c>
      <c r="R12724">
        <v>2388.1</v>
      </c>
      <c r="S12724">
        <v>8137.93</v>
      </c>
      <c r="T12724">
        <v>8.4159000000000006</v>
      </c>
      <c r="U12724">
        <v>0.03</v>
      </c>
      <c r="V12724">
        <v>393</v>
      </c>
      <c r="W12724">
        <v>2388</v>
      </c>
      <c r="X12724">
        <v>100</v>
      </c>
      <c r="Y12724">
        <v>39.08</v>
      </c>
      <c r="Z12724">
        <v>23.302299999999999</v>
      </c>
      <c r="AA12724" t="s">
        <v>27</v>
      </c>
    </row>
    <row r="12725" spans="1:27" x14ac:dyDescent="0.25">
      <c r="A12725">
        <v>98</v>
      </c>
      <c r="B12725">
        <v>44</v>
      </c>
      <c r="C12725">
        <v>2.9999999999999997E-4</v>
      </c>
      <c r="D12725">
        <v>0</v>
      </c>
      <c r="E12725">
        <v>100</v>
      </c>
      <c r="F12725">
        <v>518.66999999999996</v>
      </c>
      <c r="G12725">
        <v>642.48</v>
      </c>
      <c r="H12725">
        <v>1582.38</v>
      </c>
      <c r="I12725">
        <v>1401.27</v>
      </c>
      <c r="J12725">
        <v>14.62</v>
      </c>
      <c r="K12725">
        <v>21.61</v>
      </c>
      <c r="L12725">
        <v>553.1</v>
      </c>
      <c r="M12725">
        <v>2388.1</v>
      </c>
      <c r="N12725">
        <v>9059.7099999999991</v>
      </c>
      <c r="O12725">
        <v>1.3</v>
      </c>
      <c r="P12725">
        <v>47.28</v>
      </c>
      <c r="Q12725">
        <v>522.16999999999996</v>
      </c>
      <c r="R12725">
        <v>2388.0300000000002</v>
      </c>
      <c r="S12725">
        <v>8140.58</v>
      </c>
      <c r="T12725">
        <v>8.4357000000000006</v>
      </c>
      <c r="U12725">
        <v>0.03</v>
      </c>
      <c r="V12725">
        <v>391</v>
      </c>
      <c r="W12725">
        <v>2388</v>
      </c>
      <c r="X12725">
        <v>100</v>
      </c>
      <c r="Y12725">
        <v>38.96</v>
      </c>
      <c r="Z12725">
        <v>23.285699999999999</v>
      </c>
      <c r="AA12725" t="s">
        <v>27</v>
      </c>
    </row>
    <row r="12726" spans="1:27" x14ac:dyDescent="0.25">
      <c r="A12726">
        <v>98</v>
      </c>
      <c r="B12726">
        <v>45</v>
      </c>
      <c r="C12726">
        <v>4.1000000000000003E-3</v>
      </c>
      <c r="D12726">
        <v>-4.0000000000000002E-4</v>
      </c>
      <c r="E12726">
        <v>100</v>
      </c>
      <c r="F12726">
        <v>518.66999999999996</v>
      </c>
      <c r="G12726">
        <v>642.22</v>
      </c>
      <c r="H12726">
        <v>1586.63</v>
      </c>
      <c r="I12726">
        <v>1403.71</v>
      </c>
      <c r="J12726">
        <v>14.62</v>
      </c>
      <c r="K12726">
        <v>21.61</v>
      </c>
      <c r="L12726">
        <v>553.64</v>
      </c>
      <c r="M12726">
        <v>2388.0300000000002</v>
      </c>
      <c r="N12726">
        <v>9066.51</v>
      </c>
      <c r="O12726">
        <v>1.3</v>
      </c>
      <c r="P12726">
        <v>47.39</v>
      </c>
      <c r="Q12726">
        <v>522.08000000000004</v>
      </c>
      <c r="R12726">
        <v>2388.06</v>
      </c>
      <c r="S12726">
        <v>8139.92</v>
      </c>
      <c r="T12726">
        <v>8.4120000000000008</v>
      </c>
      <c r="U12726">
        <v>0.03</v>
      </c>
      <c r="V12726">
        <v>392</v>
      </c>
      <c r="W12726">
        <v>2388</v>
      </c>
      <c r="X12726">
        <v>100</v>
      </c>
      <c r="Y12726">
        <v>38.94</v>
      </c>
      <c r="Z12726">
        <v>23.3444</v>
      </c>
      <c r="AA12726" t="s">
        <v>27</v>
      </c>
    </row>
    <row r="12727" spans="1:27" x14ac:dyDescent="0.25">
      <c r="A12727">
        <v>98</v>
      </c>
      <c r="B12727">
        <v>46</v>
      </c>
      <c r="C12727">
        <v>-2.0000000000000001E-4</v>
      </c>
      <c r="D12727">
        <v>2.9999999999999997E-4</v>
      </c>
      <c r="E12727">
        <v>100</v>
      </c>
      <c r="F12727">
        <v>518.66999999999996</v>
      </c>
      <c r="G12727">
        <v>642.23</v>
      </c>
      <c r="H12727">
        <v>1589.7</v>
      </c>
      <c r="I12727">
        <v>1401.96</v>
      </c>
      <c r="J12727">
        <v>14.62</v>
      </c>
      <c r="K12727">
        <v>21.61</v>
      </c>
      <c r="L12727">
        <v>553.66999999999996</v>
      </c>
      <c r="M12727">
        <v>2388.09</v>
      </c>
      <c r="N12727">
        <v>9054.0499999999993</v>
      </c>
      <c r="O12727">
        <v>1.3</v>
      </c>
      <c r="P12727">
        <v>47.45</v>
      </c>
      <c r="Q12727">
        <v>522.32000000000005</v>
      </c>
      <c r="R12727">
        <v>2388.0700000000002</v>
      </c>
      <c r="S12727">
        <v>8136.85</v>
      </c>
      <c r="T12727">
        <v>8.4417000000000009</v>
      </c>
      <c r="U12727">
        <v>0.03</v>
      </c>
      <c r="V12727">
        <v>393</v>
      </c>
      <c r="W12727">
        <v>2388</v>
      </c>
      <c r="X12727">
        <v>100</v>
      </c>
      <c r="Y12727">
        <v>38.950000000000003</v>
      </c>
      <c r="Z12727">
        <v>23.395099999999999</v>
      </c>
      <c r="AA12727" t="s">
        <v>27</v>
      </c>
    </row>
    <row r="12728" spans="1:27" x14ac:dyDescent="0.25">
      <c r="A12728">
        <v>98</v>
      </c>
      <c r="B12728">
        <v>47</v>
      </c>
      <c r="C12728">
        <v>-6.9999999999999999E-4</v>
      </c>
      <c r="D12728">
        <v>2.0000000000000001E-4</v>
      </c>
      <c r="E12728">
        <v>100</v>
      </c>
      <c r="F12728">
        <v>518.66999999999996</v>
      </c>
      <c r="G12728">
        <v>641.64</v>
      </c>
      <c r="H12728">
        <v>1590.71</v>
      </c>
      <c r="I12728">
        <v>1406.92</v>
      </c>
      <c r="J12728">
        <v>14.62</v>
      </c>
      <c r="K12728">
        <v>21.61</v>
      </c>
      <c r="L12728">
        <v>554.13</v>
      </c>
      <c r="M12728">
        <v>2388.0700000000002</v>
      </c>
      <c r="N12728">
        <v>9059.11</v>
      </c>
      <c r="O12728">
        <v>1.3</v>
      </c>
      <c r="P12728">
        <v>47.42</v>
      </c>
      <c r="Q12728">
        <v>522.52</v>
      </c>
      <c r="R12728">
        <v>2388.12</v>
      </c>
      <c r="S12728">
        <v>8140.39</v>
      </c>
      <c r="T12728">
        <v>8.4278999999999993</v>
      </c>
      <c r="U12728">
        <v>0.03</v>
      </c>
      <c r="V12728">
        <v>392</v>
      </c>
      <c r="W12728">
        <v>2388</v>
      </c>
      <c r="X12728">
        <v>100</v>
      </c>
      <c r="Y12728">
        <v>38.89</v>
      </c>
      <c r="Z12728">
        <v>23.236999999999998</v>
      </c>
      <c r="AA12728" t="s">
        <v>27</v>
      </c>
    </row>
    <row r="12729" spans="1:27" x14ac:dyDescent="0.25">
      <c r="A12729">
        <v>98</v>
      </c>
      <c r="B12729">
        <v>48</v>
      </c>
      <c r="C12729">
        <v>5.9999999999999995E-4</v>
      </c>
      <c r="D12729">
        <v>2.0000000000000001E-4</v>
      </c>
      <c r="E12729">
        <v>100</v>
      </c>
      <c r="F12729">
        <v>518.66999999999996</v>
      </c>
      <c r="G12729">
        <v>641.92999999999995</v>
      </c>
      <c r="H12729">
        <v>1585.95</v>
      </c>
      <c r="I12729">
        <v>1403.4</v>
      </c>
      <c r="J12729">
        <v>14.62</v>
      </c>
      <c r="K12729">
        <v>21.61</v>
      </c>
      <c r="L12729">
        <v>554.9</v>
      </c>
      <c r="M12729">
        <v>2388.09</v>
      </c>
      <c r="N12729">
        <v>9063.6299999999992</v>
      </c>
      <c r="O12729">
        <v>1.3</v>
      </c>
      <c r="P12729">
        <v>47.61</v>
      </c>
      <c r="Q12729">
        <v>521.37</v>
      </c>
      <c r="R12729">
        <v>2388.0500000000002</v>
      </c>
      <c r="S12729">
        <v>8141.85</v>
      </c>
      <c r="T12729">
        <v>8.4025999999999996</v>
      </c>
      <c r="U12729">
        <v>0.03</v>
      </c>
      <c r="V12729">
        <v>393</v>
      </c>
      <c r="W12729">
        <v>2388</v>
      </c>
      <c r="X12729">
        <v>100</v>
      </c>
      <c r="Y12729">
        <v>39.119999999999997</v>
      </c>
      <c r="Z12729">
        <v>23.415600000000001</v>
      </c>
      <c r="AA12729" t="s">
        <v>27</v>
      </c>
    </row>
    <row r="12730" spans="1:27" x14ac:dyDescent="0.25">
      <c r="A12730">
        <v>98</v>
      </c>
      <c r="B12730">
        <v>49</v>
      </c>
      <c r="C12730">
        <v>2.0000000000000001E-4</v>
      </c>
      <c r="D12730">
        <v>1E-4</v>
      </c>
      <c r="E12730">
        <v>100</v>
      </c>
      <c r="F12730">
        <v>518.66999999999996</v>
      </c>
      <c r="G12730">
        <v>642.35</v>
      </c>
      <c r="H12730">
        <v>1584.66</v>
      </c>
      <c r="I12730">
        <v>1408.38</v>
      </c>
      <c r="J12730">
        <v>14.62</v>
      </c>
      <c r="K12730">
        <v>21.61</v>
      </c>
      <c r="L12730">
        <v>553.78</v>
      </c>
      <c r="M12730">
        <v>2388.04</v>
      </c>
      <c r="N12730">
        <v>9066.27</v>
      </c>
      <c r="O12730">
        <v>1.3</v>
      </c>
      <c r="P12730">
        <v>47.42</v>
      </c>
      <c r="Q12730">
        <v>522.21</v>
      </c>
      <c r="R12730">
        <v>2388.08</v>
      </c>
      <c r="S12730">
        <v>8142.14</v>
      </c>
      <c r="T12730">
        <v>8.4550999999999998</v>
      </c>
      <c r="U12730">
        <v>0.03</v>
      </c>
      <c r="V12730">
        <v>392</v>
      </c>
      <c r="W12730">
        <v>2388</v>
      </c>
      <c r="X12730">
        <v>100</v>
      </c>
      <c r="Y12730">
        <v>38.99</v>
      </c>
      <c r="Z12730">
        <v>23.281199999999998</v>
      </c>
      <c r="AA12730" t="s">
        <v>27</v>
      </c>
    </row>
    <row r="12731" spans="1:27" x14ac:dyDescent="0.25">
      <c r="A12731">
        <v>98</v>
      </c>
      <c r="B12731">
        <v>50</v>
      </c>
      <c r="C12731">
        <v>-1.4E-3</v>
      </c>
      <c r="D12731">
        <v>0</v>
      </c>
      <c r="E12731">
        <v>100</v>
      </c>
      <c r="F12731">
        <v>518.66999999999996</v>
      </c>
      <c r="G12731">
        <v>642.95000000000005</v>
      </c>
      <c r="H12731">
        <v>1593.03</v>
      </c>
      <c r="I12731">
        <v>1408.64</v>
      </c>
      <c r="J12731">
        <v>14.62</v>
      </c>
      <c r="K12731">
        <v>21.61</v>
      </c>
      <c r="L12731">
        <v>553.58000000000004</v>
      </c>
      <c r="M12731">
        <v>2388.0700000000002</v>
      </c>
      <c r="N12731">
        <v>9055.1299999999992</v>
      </c>
      <c r="O12731">
        <v>1.3</v>
      </c>
      <c r="P12731">
        <v>47.58</v>
      </c>
      <c r="Q12731">
        <v>521.41999999999996</v>
      </c>
      <c r="R12731">
        <v>2388.09</v>
      </c>
      <c r="S12731">
        <v>8144.92</v>
      </c>
      <c r="T12731">
        <v>8.4153000000000002</v>
      </c>
      <c r="U12731">
        <v>0.03</v>
      </c>
      <c r="V12731">
        <v>393</v>
      </c>
      <c r="W12731">
        <v>2388</v>
      </c>
      <c r="X12731">
        <v>100</v>
      </c>
      <c r="Y12731">
        <v>38.9</v>
      </c>
      <c r="Z12731">
        <v>23.3186</v>
      </c>
      <c r="AA12731" t="s">
        <v>27</v>
      </c>
    </row>
    <row r="12732" spans="1:27" x14ac:dyDescent="0.25">
      <c r="A12732">
        <v>98</v>
      </c>
      <c r="B12732">
        <v>51</v>
      </c>
      <c r="C12732">
        <v>2E-3</v>
      </c>
      <c r="D12732">
        <v>-2.0000000000000001E-4</v>
      </c>
      <c r="E12732">
        <v>100</v>
      </c>
      <c r="F12732">
        <v>518.66999999999996</v>
      </c>
      <c r="G12732">
        <v>642.69000000000005</v>
      </c>
      <c r="H12732">
        <v>1588.75</v>
      </c>
      <c r="I12732">
        <v>1408.8</v>
      </c>
      <c r="J12732">
        <v>14.62</v>
      </c>
      <c r="K12732">
        <v>21.61</v>
      </c>
      <c r="L12732">
        <v>553.36</v>
      </c>
      <c r="M12732">
        <v>2388.06</v>
      </c>
      <c r="N12732">
        <v>9062.15</v>
      </c>
      <c r="O12732">
        <v>1.3</v>
      </c>
      <c r="P12732">
        <v>47.47</v>
      </c>
      <c r="Q12732">
        <v>521.44000000000005</v>
      </c>
      <c r="R12732">
        <v>2388.0700000000002</v>
      </c>
      <c r="S12732">
        <v>8137.83</v>
      </c>
      <c r="T12732">
        <v>8.4375999999999998</v>
      </c>
      <c r="U12732">
        <v>0.03</v>
      </c>
      <c r="V12732">
        <v>393</v>
      </c>
      <c r="W12732">
        <v>2388</v>
      </c>
      <c r="X12732">
        <v>100</v>
      </c>
      <c r="Y12732">
        <v>38.82</v>
      </c>
      <c r="Z12732">
        <v>23.3291</v>
      </c>
      <c r="AA12732" t="s">
        <v>27</v>
      </c>
    </row>
    <row r="12733" spans="1:27" x14ac:dyDescent="0.25">
      <c r="A12733">
        <v>98</v>
      </c>
      <c r="B12733">
        <v>52</v>
      </c>
      <c r="C12733">
        <v>-1.4E-3</v>
      </c>
      <c r="D12733">
        <v>-2.9999999999999997E-4</v>
      </c>
      <c r="E12733">
        <v>100</v>
      </c>
      <c r="F12733">
        <v>518.66999999999996</v>
      </c>
      <c r="G12733">
        <v>642.53</v>
      </c>
      <c r="H12733">
        <v>1590.36</v>
      </c>
      <c r="I12733">
        <v>1405.97</v>
      </c>
      <c r="J12733">
        <v>14.62</v>
      </c>
      <c r="K12733">
        <v>21.61</v>
      </c>
      <c r="L12733">
        <v>553.91</v>
      </c>
      <c r="M12733">
        <v>2388.08</v>
      </c>
      <c r="N12733">
        <v>9060.41</v>
      </c>
      <c r="O12733">
        <v>1.3</v>
      </c>
      <c r="P12733">
        <v>47.54</v>
      </c>
      <c r="Q12733">
        <v>521.39</v>
      </c>
      <c r="R12733">
        <v>2388.06</v>
      </c>
      <c r="S12733">
        <v>8136.82</v>
      </c>
      <c r="T12733">
        <v>8.4473000000000003</v>
      </c>
      <c r="U12733">
        <v>0.03</v>
      </c>
      <c r="V12733">
        <v>393</v>
      </c>
      <c r="W12733">
        <v>2388</v>
      </c>
      <c r="X12733">
        <v>100</v>
      </c>
      <c r="Y12733">
        <v>38.950000000000003</v>
      </c>
      <c r="Z12733">
        <v>23.260300000000001</v>
      </c>
      <c r="AA12733" t="s">
        <v>27</v>
      </c>
    </row>
    <row r="12734" spans="1:27" x14ac:dyDescent="0.25">
      <c r="A12734">
        <v>98</v>
      </c>
      <c r="B12734">
        <v>53</v>
      </c>
      <c r="C12734">
        <v>4.8999999999999998E-3</v>
      </c>
      <c r="D12734">
        <v>-4.0000000000000002E-4</v>
      </c>
      <c r="E12734">
        <v>100</v>
      </c>
      <c r="F12734">
        <v>518.66999999999996</v>
      </c>
      <c r="G12734">
        <v>642.24</v>
      </c>
      <c r="H12734">
        <v>1588.69</v>
      </c>
      <c r="I12734">
        <v>1406.23</v>
      </c>
      <c r="J12734">
        <v>14.62</v>
      </c>
      <c r="K12734">
        <v>21.61</v>
      </c>
      <c r="L12734">
        <v>553.4</v>
      </c>
      <c r="M12734">
        <v>2388.02</v>
      </c>
      <c r="N12734">
        <v>9061.7199999999993</v>
      </c>
      <c r="O12734">
        <v>1.3</v>
      </c>
      <c r="P12734">
        <v>47.62</v>
      </c>
      <c r="Q12734">
        <v>522.24</v>
      </c>
      <c r="R12734">
        <v>2388.04</v>
      </c>
      <c r="S12734">
        <v>8140.19</v>
      </c>
      <c r="T12734">
        <v>8.4282000000000004</v>
      </c>
      <c r="U12734">
        <v>0.03</v>
      </c>
      <c r="V12734">
        <v>391</v>
      </c>
      <c r="W12734">
        <v>2388</v>
      </c>
      <c r="X12734">
        <v>100</v>
      </c>
      <c r="Y12734">
        <v>38.92</v>
      </c>
      <c r="Z12734">
        <v>23.3249</v>
      </c>
      <c r="AA12734" t="s">
        <v>27</v>
      </c>
    </row>
    <row r="12735" spans="1:27" x14ac:dyDescent="0.25">
      <c r="A12735">
        <v>98</v>
      </c>
      <c r="B12735">
        <v>54</v>
      </c>
      <c r="C12735">
        <v>1.4E-3</v>
      </c>
      <c r="D12735">
        <v>-2.0000000000000001E-4</v>
      </c>
      <c r="E12735">
        <v>100</v>
      </c>
      <c r="F12735">
        <v>518.66999999999996</v>
      </c>
      <c r="G12735">
        <v>642.03</v>
      </c>
      <c r="H12735">
        <v>1585.19</v>
      </c>
      <c r="I12735">
        <v>1405.33</v>
      </c>
      <c r="J12735">
        <v>14.62</v>
      </c>
      <c r="K12735">
        <v>21.61</v>
      </c>
      <c r="L12735">
        <v>554.04999999999995</v>
      </c>
      <c r="M12735">
        <v>2388.06</v>
      </c>
      <c r="N12735">
        <v>9064.69</v>
      </c>
      <c r="O12735">
        <v>1.3</v>
      </c>
      <c r="P12735">
        <v>47.18</v>
      </c>
      <c r="Q12735">
        <v>521.97</v>
      </c>
      <c r="R12735">
        <v>2388.09</v>
      </c>
      <c r="S12735">
        <v>8141.3</v>
      </c>
      <c r="T12735">
        <v>8.4271999999999991</v>
      </c>
      <c r="U12735">
        <v>0.03</v>
      </c>
      <c r="V12735">
        <v>394</v>
      </c>
      <c r="W12735">
        <v>2388</v>
      </c>
      <c r="X12735">
        <v>100</v>
      </c>
      <c r="Y12735">
        <v>38.86</v>
      </c>
      <c r="Z12735">
        <v>23.260200000000001</v>
      </c>
      <c r="AA12735" t="s">
        <v>27</v>
      </c>
    </row>
    <row r="12736" spans="1:27" x14ac:dyDescent="0.25">
      <c r="A12736">
        <v>98</v>
      </c>
      <c r="B12736">
        <v>55</v>
      </c>
      <c r="C12736">
        <v>-5.3E-3</v>
      </c>
      <c r="D12736">
        <v>-4.0000000000000002E-4</v>
      </c>
      <c r="E12736">
        <v>100</v>
      </c>
      <c r="F12736">
        <v>518.66999999999996</v>
      </c>
      <c r="G12736">
        <v>643.23</v>
      </c>
      <c r="H12736">
        <v>1588.08</v>
      </c>
      <c r="I12736">
        <v>1404.53</v>
      </c>
      <c r="J12736">
        <v>14.62</v>
      </c>
      <c r="K12736">
        <v>21.61</v>
      </c>
      <c r="L12736">
        <v>553.98</v>
      </c>
      <c r="M12736">
        <v>2388.04</v>
      </c>
      <c r="N12736">
        <v>9060.1299999999992</v>
      </c>
      <c r="O12736">
        <v>1.3</v>
      </c>
      <c r="P12736">
        <v>47.41</v>
      </c>
      <c r="Q12736">
        <v>521.88</v>
      </c>
      <c r="R12736">
        <v>2388.08</v>
      </c>
      <c r="S12736">
        <v>8141.5</v>
      </c>
      <c r="T12736">
        <v>8.3902999999999999</v>
      </c>
      <c r="U12736">
        <v>0.03</v>
      </c>
      <c r="V12736">
        <v>390</v>
      </c>
      <c r="W12736">
        <v>2388</v>
      </c>
      <c r="X12736">
        <v>100</v>
      </c>
      <c r="Y12736">
        <v>38.89</v>
      </c>
      <c r="Z12736">
        <v>23.314599999999999</v>
      </c>
      <c r="AA12736" t="s">
        <v>27</v>
      </c>
    </row>
    <row r="12737" spans="1:27" x14ac:dyDescent="0.25">
      <c r="A12737">
        <v>98</v>
      </c>
      <c r="B12737">
        <v>56</v>
      </c>
      <c r="C12737">
        <v>8.0000000000000004E-4</v>
      </c>
      <c r="D12737">
        <v>2.9999999999999997E-4</v>
      </c>
      <c r="E12737">
        <v>100</v>
      </c>
      <c r="F12737">
        <v>518.66999999999996</v>
      </c>
      <c r="G12737">
        <v>642.38</v>
      </c>
      <c r="H12737">
        <v>1582.18</v>
      </c>
      <c r="I12737">
        <v>1404.65</v>
      </c>
      <c r="J12737">
        <v>14.62</v>
      </c>
      <c r="K12737">
        <v>21.61</v>
      </c>
      <c r="L12737">
        <v>553.37</v>
      </c>
      <c r="M12737">
        <v>2388.13</v>
      </c>
      <c r="N12737">
        <v>9061.09</v>
      </c>
      <c r="O12737">
        <v>1.3</v>
      </c>
      <c r="P12737">
        <v>47.56</v>
      </c>
      <c r="Q12737">
        <v>521.88</v>
      </c>
      <c r="R12737">
        <v>2388.0500000000002</v>
      </c>
      <c r="S12737">
        <v>8143.95</v>
      </c>
      <c r="T12737">
        <v>8.4088999999999992</v>
      </c>
      <c r="U12737">
        <v>0.03</v>
      </c>
      <c r="V12737">
        <v>393</v>
      </c>
      <c r="W12737">
        <v>2388</v>
      </c>
      <c r="X12737">
        <v>100</v>
      </c>
      <c r="Y12737">
        <v>38.9</v>
      </c>
      <c r="Z12737">
        <v>23.2834</v>
      </c>
      <c r="AA12737" t="s">
        <v>27</v>
      </c>
    </row>
    <row r="12738" spans="1:27" x14ac:dyDescent="0.25">
      <c r="A12738">
        <v>98</v>
      </c>
      <c r="B12738">
        <v>57</v>
      </c>
      <c r="C12738">
        <v>-1.1999999999999999E-3</v>
      </c>
      <c r="D12738">
        <v>1E-4</v>
      </c>
      <c r="E12738">
        <v>100</v>
      </c>
      <c r="F12738">
        <v>518.66999999999996</v>
      </c>
      <c r="G12738">
        <v>642.34</v>
      </c>
      <c r="H12738">
        <v>1582.93</v>
      </c>
      <c r="I12738">
        <v>1401.61</v>
      </c>
      <c r="J12738">
        <v>14.62</v>
      </c>
      <c r="K12738">
        <v>21.61</v>
      </c>
      <c r="L12738">
        <v>554.11</v>
      </c>
      <c r="M12738">
        <v>2388.08</v>
      </c>
      <c r="N12738">
        <v>9060.19</v>
      </c>
      <c r="O12738">
        <v>1.3</v>
      </c>
      <c r="P12738">
        <v>47.26</v>
      </c>
      <c r="Q12738">
        <v>521.69000000000005</v>
      </c>
      <c r="R12738">
        <v>2388.08</v>
      </c>
      <c r="S12738">
        <v>8142.66</v>
      </c>
      <c r="T12738">
        <v>8.4054000000000002</v>
      </c>
      <c r="U12738">
        <v>0.03</v>
      </c>
      <c r="V12738">
        <v>394</v>
      </c>
      <c r="W12738">
        <v>2388</v>
      </c>
      <c r="X12738">
        <v>100</v>
      </c>
      <c r="Y12738">
        <v>38.950000000000003</v>
      </c>
      <c r="Z12738">
        <v>23.339200000000002</v>
      </c>
      <c r="AA12738" t="s">
        <v>27</v>
      </c>
    </row>
    <row r="12739" spans="1:27" x14ac:dyDescent="0.25">
      <c r="A12739">
        <v>98</v>
      </c>
      <c r="B12739">
        <v>58</v>
      </c>
      <c r="C12739">
        <v>-5.1000000000000004E-3</v>
      </c>
      <c r="D12739">
        <v>0</v>
      </c>
      <c r="E12739">
        <v>100</v>
      </c>
      <c r="F12739">
        <v>518.66999999999996</v>
      </c>
      <c r="G12739">
        <v>642.6</v>
      </c>
      <c r="H12739">
        <v>1595.07</v>
      </c>
      <c r="I12739">
        <v>1405.53</v>
      </c>
      <c r="J12739">
        <v>14.62</v>
      </c>
      <c r="K12739">
        <v>21.61</v>
      </c>
      <c r="L12739">
        <v>553.29999999999995</v>
      </c>
      <c r="M12739">
        <v>2388.0700000000002</v>
      </c>
      <c r="N12739">
        <v>9057.9500000000007</v>
      </c>
      <c r="O12739">
        <v>1.3</v>
      </c>
      <c r="P12739">
        <v>47.6</v>
      </c>
      <c r="Q12739">
        <v>521.9</v>
      </c>
      <c r="R12739">
        <v>2388.13</v>
      </c>
      <c r="S12739">
        <v>8138.11</v>
      </c>
      <c r="T12739">
        <v>8.4243000000000006</v>
      </c>
      <c r="U12739">
        <v>0.03</v>
      </c>
      <c r="V12739">
        <v>391</v>
      </c>
      <c r="W12739">
        <v>2388</v>
      </c>
      <c r="X12739">
        <v>100</v>
      </c>
      <c r="Y12739">
        <v>39.18</v>
      </c>
      <c r="Z12739">
        <v>23.3734</v>
      </c>
      <c r="AA12739" t="s">
        <v>27</v>
      </c>
    </row>
    <row r="12740" spans="1:27" x14ac:dyDescent="0.25">
      <c r="A12740">
        <v>98</v>
      </c>
      <c r="B12740">
        <v>59</v>
      </c>
      <c r="C12740">
        <v>-2.0999999999999999E-3</v>
      </c>
      <c r="D12740">
        <v>1E-4</v>
      </c>
      <c r="E12740">
        <v>100</v>
      </c>
      <c r="F12740">
        <v>518.66999999999996</v>
      </c>
      <c r="G12740">
        <v>642.82000000000005</v>
      </c>
      <c r="H12740">
        <v>1589.41</v>
      </c>
      <c r="I12740">
        <v>1405.59</v>
      </c>
      <c r="J12740">
        <v>14.62</v>
      </c>
      <c r="K12740">
        <v>21.61</v>
      </c>
      <c r="L12740">
        <v>553.41999999999996</v>
      </c>
      <c r="M12740">
        <v>2388.12</v>
      </c>
      <c r="N12740">
        <v>9057.66</v>
      </c>
      <c r="O12740">
        <v>1.3</v>
      </c>
      <c r="P12740">
        <v>47.57</v>
      </c>
      <c r="Q12740">
        <v>521.85</v>
      </c>
      <c r="R12740">
        <v>2388.08</v>
      </c>
      <c r="S12740">
        <v>8142.22</v>
      </c>
      <c r="T12740">
        <v>8.4143000000000008</v>
      </c>
      <c r="U12740">
        <v>0.03</v>
      </c>
      <c r="V12740">
        <v>393</v>
      </c>
      <c r="W12740">
        <v>2388</v>
      </c>
      <c r="X12740">
        <v>100</v>
      </c>
      <c r="Y12740">
        <v>38.880000000000003</v>
      </c>
      <c r="Z12740">
        <v>23.282399999999999</v>
      </c>
      <c r="AA12740" t="s">
        <v>27</v>
      </c>
    </row>
    <row r="12741" spans="1:27" x14ac:dyDescent="0.25">
      <c r="A12741">
        <v>98</v>
      </c>
      <c r="B12741">
        <v>60</v>
      </c>
      <c r="C12741">
        <v>1.6999999999999999E-3</v>
      </c>
      <c r="D12741">
        <v>1E-4</v>
      </c>
      <c r="E12741">
        <v>100</v>
      </c>
      <c r="F12741">
        <v>518.66999999999996</v>
      </c>
      <c r="G12741">
        <v>642.24</v>
      </c>
      <c r="H12741">
        <v>1588.03</v>
      </c>
      <c r="I12741">
        <v>1407.76</v>
      </c>
      <c r="J12741">
        <v>14.62</v>
      </c>
      <c r="K12741">
        <v>21.61</v>
      </c>
      <c r="L12741">
        <v>553.14</v>
      </c>
      <c r="M12741">
        <v>2388.0700000000002</v>
      </c>
      <c r="N12741">
        <v>9055.7900000000009</v>
      </c>
      <c r="O12741">
        <v>1.3</v>
      </c>
      <c r="P12741">
        <v>47.39</v>
      </c>
      <c r="Q12741">
        <v>521.35</v>
      </c>
      <c r="R12741">
        <v>2388.1</v>
      </c>
      <c r="S12741">
        <v>8142.63</v>
      </c>
      <c r="T12741">
        <v>8.4125999999999994</v>
      </c>
      <c r="U12741">
        <v>0.03</v>
      </c>
      <c r="V12741">
        <v>393</v>
      </c>
      <c r="W12741">
        <v>2388</v>
      </c>
      <c r="X12741">
        <v>100</v>
      </c>
      <c r="Y12741">
        <v>39.03</v>
      </c>
      <c r="Z12741">
        <v>23.2547</v>
      </c>
      <c r="AA12741" t="s">
        <v>27</v>
      </c>
    </row>
    <row r="12742" spans="1:27" x14ac:dyDescent="0.25">
      <c r="A12742">
        <v>98</v>
      </c>
      <c r="B12742">
        <v>61</v>
      </c>
      <c r="C12742">
        <v>-1.4E-3</v>
      </c>
      <c r="D12742">
        <v>-2.0000000000000001E-4</v>
      </c>
      <c r="E12742">
        <v>100</v>
      </c>
      <c r="F12742">
        <v>518.66999999999996</v>
      </c>
      <c r="G12742">
        <v>642.36</v>
      </c>
      <c r="H12742">
        <v>1590.16</v>
      </c>
      <c r="I12742">
        <v>1415.83</v>
      </c>
      <c r="J12742">
        <v>14.62</v>
      </c>
      <c r="K12742">
        <v>21.61</v>
      </c>
      <c r="L12742">
        <v>553.34</v>
      </c>
      <c r="M12742">
        <v>2388.04</v>
      </c>
      <c r="N12742">
        <v>9062.02</v>
      </c>
      <c r="O12742">
        <v>1.3</v>
      </c>
      <c r="P12742">
        <v>47.4</v>
      </c>
      <c r="Q12742">
        <v>521.05999999999995</v>
      </c>
      <c r="R12742">
        <v>2388.0700000000002</v>
      </c>
      <c r="S12742">
        <v>8143.23</v>
      </c>
      <c r="T12742">
        <v>8.4478000000000009</v>
      </c>
      <c r="U12742">
        <v>0.03</v>
      </c>
      <c r="V12742">
        <v>392</v>
      </c>
      <c r="W12742">
        <v>2388</v>
      </c>
      <c r="X12742">
        <v>100</v>
      </c>
      <c r="Y12742">
        <v>38.82</v>
      </c>
      <c r="Z12742">
        <v>23.322500000000002</v>
      </c>
      <c r="AA12742" t="s">
        <v>27</v>
      </c>
    </row>
    <row r="12743" spans="1:27" x14ac:dyDescent="0.25">
      <c r="A12743">
        <v>98</v>
      </c>
      <c r="B12743">
        <v>62</v>
      </c>
      <c r="C12743">
        <v>-1E-3</v>
      </c>
      <c r="D12743">
        <v>-4.0000000000000002E-4</v>
      </c>
      <c r="E12743">
        <v>100</v>
      </c>
      <c r="F12743">
        <v>518.66999999999996</v>
      </c>
      <c r="G12743">
        <v>642.83000000000004</v>
      </c>
      <c r="H12743">
        <v>1587.79</v>
      </c>
      <c r="I12743">
        <v>1400.74</v>
      </c>
      <c r="J12743">
        <v>14.62</v>
      </c>
      <c r="K12743">
        <v>21.61</v>
      </c>
      <c r="L12743">
        <v>554.01</v>
      </c>
      <c r="M12743">
        <v>2388.0500000000002</v>
      </c>
      <c r="N12743">
        <v>9058.14</v>
      </c>
      <c r="O12743">
        <v>1.3</v>
      </c>
      <c r="P12743">
        <v>47.48</v>
      </c>
      <c r="Q12743">
        <v>521.66</v>
      </c>
      <c r="R12743">
        <v>2388.08</v>
      </c>
      <c r="S12743">
        <v>8136.77</v>
      </c>
      <c r="T12743">
        <v>8.4352999999999998</v>
      </c>
      <c r="U12743">
        <v>0.03</v>
      </c>
      <c r="V12743">
        <v>393</v>
      </c>
      <c r="W12743">
        <v>2388</v>
      </c>
      <c r="X12743">
        <v>100</v>
      </c>
      <c r="Y12743">
        <v>39.049999999999997</v>
      </c>
      <c r="Z12743">
        <v>23.275099999999998</v>
      </c>
      <c r="AA12743" t="s">
        <v>27</v>
      </c>
    </row>
    <row r="12744" spans="1:27" x14ac:dyDescent="0.25">
      <c r="A12744">
        <v>98</v>
      </c>
      <c r="B12744">
        <v>63</v>
      </c>
      <c r="C12744">
        <v>5.7999999999999996E-3</v>
      </c>
      <c r="D12744">
        <v>-4.0000000000000002E-4</v>
      </c>
      <c r="E12744">
        <v>100</v>
      </c>
      <c r="F12744">
        <v>518.66999999999996</v>
      </c>
      <c r="G12744">
        <v>642.1</v>
      </c>
      <c r="H12744">
        <v>1583.25</v>
      </c>
      <c r="I12744">
        <v>1406.41</v>
      </c>
      <c r="J12744">
        <v>14.62</v>
      </c>
      <c r="K12744">
        <v>21.61</v>
      </c>
      <c r="L12744">
        <v>553.53</v>
      </c>
      <c r="M12744">
        <v>2388.12</v>
      </c>
      <c r="N12744">
        <v>9060.08</v>
      </c>
      <c r="O12744">
        <v>1.3</v>
      </c>
      <c r="P12744">
        <v>47.55</v>
      </c>
      <c r="Q12744">
        <v>521.59</v>
      </c>
      <c r="R12744">
        <v>2388.0500000000002</v>
      </c>
      <c r="S12744">
        <v>8139.3</v>
      </c>
      <c r="T12744">
        <v>8.4346999999999994</v>
      </c>
      <c r="U12744">
        <v>0.03</v>
      </c>
      <c r="V12744">
        <v>393</v>
      </c>
      <c r="W12744">
        <v>2388</v>
      </c>
      <c r="X12744">
        <v>100</v>
      </c>
      <c r="Y12744">
        <v>38.86</v>
      </c>
      <c r="Z12744">
        <v>23.346299999999999</v>
      </c>
      <c r="AA12744" t="s">
        <v>27</v>
      </c>
    </row>
    <row r="12745" spans="1:27" x14ac:dyDescent="0.25">
      <c r="A12745">
        <v>98</v>
      </c>
      <c r="B12745">
        <v>64</v>
      </c>
      <c r="C12745">
        <v>-3.3999999999999998E-3</v>
      </c>
      <c r="D12745">
        <v>2.0000000000000001E-4</v>
      </c>
      <c r="E12745">
        <v>100</v>
      </c>
      <c r="F12745">
        <v>518.66999999999996</v>
      </c>
      <c r="G12745">
        <v>642.98</v>
      </c>
      <c r="H12745">
        <v>1593.39</v>
      </c>
      <c r="I12745">
        <v>1412.3</v>
      </c>
      <c r="J12745">
        <v>14.62</v>
      </c>
      <c r="K12745">
        <v>21.61</v>
      </c>
      <c r="L12745">
        <v>553.87</v>
      </c>
      <c r="M12745">
        <v>2388.08</v>
      </c>
      <c r="N12745">
        <v>9064.52</v>
      </c>
      <c r="O12745">
        <v>1.3</v>
      </c>
      <c r="P12745">
        <v>47.52</v>
      </c>
      <c r="Q12745">
        <v>521.53</v>
      </c>
      <c r="R12745">
        <v>2388.08</v>
      </c>
      <c r="S12745">
        <v>8143.92</v>
      </c>
      <c r="T12745">
        <v>8.4206000000000003</v>
      </c>
      <c r="U12745">
        <v>0.03</v>
      </c>
      <c r="V12745">
        <v>393</v>
      </c>
      <c r="W12745">
        <v>2388</v>
      </c>
      <c r="X12745">
        <v>100</v>
      </c>
      <c r="Y12745">
        <v>38.909999999999997</v>
      </c>
      <c r="Z12745">
        <v>23.230599999999999</v>
      </c>
      <c r="AA12745" t="s">
        <v>27</v>
      </c>
    </row>
    <row r="12746" spans="1:27" x14ac:dyDescent="0.25">
      <c r="A12746">
        <v>98</v>
      </c>
      <c r="B12746">
        <v>65</v>
      </c>
      <c r="C12746">
        <v>-1.6000000000000001E-3</v>
      </c>
      <c r="D12746">
        <v>4.0000000000000002E-4</v>
      </c>
      <c r="E12746">
        <v>100</v>
      </c>
      <c r="F12746">
        <v>518.66999999999996</v>
      </c>
      <c r="G12746">
        <v>642.55999999999995</v>
      </c>
      <c r="H12746">
        <v>1578.51</v>
      </c>
      <c r="I12746">
        <v>1408.61</v>
      </c>
      <c r="J12746">
        <v>14.62</v>
      </c>
      <c r="K12746">
        <v>21.61</v>
      </c>
      <c r="L12746">
        <v>554.03</v>
      </c>
      <c r="M12746">
        <v>2388.0500000000002</v>
      </c>
      <c r="N12746">
        <v>9054.75</v>
      </c>
      <c r="O12746">
        <v>1.3</v>
      </c>
      <c r="P12746">
        <v>47.55</v>
      </c>
      <c r="Q12746">
        <v>521.35</v>
      </c>
      <c r="R12746">
        <v>2388.06</v>
      </c>
      <c r="S12746">
        <v>8139.03</v>
      </c>
      <c r="T12746">
        <v>8.4260999999999999</v>
      </c>
      <c r="U12746">
        <v>0.03</v>
      </c>
      <c r="V12746">
        <v>391</v>
      </c>
      <c r="W12746">
        <v>2388</v>
      </c>
      <c r="X12746">
        <v>100</v>
      </c>
      <c r="Y12746">
        <v>38.82</v>
      </c>
      <c r="Z12746">
        <v>23.3705</v>
      </c>
      <c r="AA12746" t="s">
        <v>27</v>
      </c>
    </row>
    <row r="12747" spans="1:27" x14ac:dyDescent="0.25">
      <c r="A12747">
        <v>98</v>
      </c>
      <c r="B12747">
        <v>66</v>
      </c>
      <c r="C12747">
        <v>-1.1000000000000001E-3</v>
      </c>
      <c r="D12747">
        <v>0</v>
      </c>
      <c r="E12747">
        <v>100</v>
      </c>
      <c r="F12747">
        <v>518.66999999999996</v>
      </c>
      <c r="G12747">
        <v>642.85</v>
      </c>
      <c r="H12747">
        <v>1594.94</v>
      </c>
      <c r="I12747">
        <v>1401.18</v>
      </c>
      <c r="J12747">
        <v>14.62</v>
      </c>
      <c r="K12747">
        <v>21.61</v>
      </c>
      <c r="L12747">
        <v>553.58000000000004</v>
      </c>
      <c r="M12747">
        <v>2388.0700000000002</v>
      </c>
      <c r="N12747">
        <v>9057.36</v>
      </c>
      <c r="O12747">
        <v>1.3</v>
      </c>
      <c r="P12747">
        <v>47.45</v>
      </c>
      <c r="Q12747">
        <v>521.16999999999996</v>
      </c>
      <c r="R12747">
        <v>2388.06</v>
      </c>
      <c r="S12747">
        <v>8148.83</v>
      </c>
      <c r="T12747">
        <v>8.4059000000000008</v>
      </c>
      <c r="U12747">
        <v>0.03</v>
      </c>
      <c r="V12747">
        <v>393</v>
      </c>
      <c r="W12747">
        <v>2388</v>
      </c>
      <c r="X12747">
        <v>100</v>
      </c>
      <c r="Y12747">
        <v>39.020000000000003</v>
      </c>
      <c r="Z12747">
        <v>23.347300000000001</v>
      </c>
      <c r="AA12747" t="s">
        <v>27</v>
      </c>
    </row>
    <row r="12748" spans="1:27" x14ac:dyDescent="0.25">
      <c r="A12748">
        <v>98</v>
      </c>
      <c r="B12748">
        <v>67</v>
      </c>
      <c r="C12748">
        <v>8.0000000000000004E-4</v>
      </c>
      <c r="D12748">
        <v>2.0000000000000001E-4</v>
      </c>
      <c r="E12748">
        <v>100</v>
      </c>
      <c r="F12748">
        <v>518.66999999999996</v>
      </c>
      <c r="G12748">
        <v>642.96</v>
      </c>
      <c r="H12748">
        <v>1585.99</v>
      </c>
      <c r="I12748">
        <v>1408.45</v>
      </c>
      <c r="J12748">
        <v>14.62</v>
      </c>
      <c r="K12748">
        <v>21.61</v>
      </c>
      <c r="L12748">
        <v>553.52</v>
      </c>
      <c r="M12748">
        <v>2388.06</v>
      </c>
      <c r="N12748">
        <v>9068.83</v>
      </c>
      <c r="O12748">
        <v>1.3</v>
      </c>
      <c r="P12748">
        <v>47.49</v>
      </c>
      <c r="Q12748">
        <v>521.22</v>
      </c>
      <c r="R12748">
        <v>2388.04</v>
      </c>
      <c r="S12748">
        <v>8143.98</v>
      </c>
      <c r="T12748">
        <v>8.4286999999999992</v>
      </c>
      <c r="U12748">
        <v>0.03</v>
      </c>
      <c r="V12748">
        <v>392</v>
      </c>
      <c r="W12748">
        <v>2388</v>
      </c>
      <c r="X12748">
        <v>100</v>
      </c>
      <c r="Y12748">
        <v>38.93</v>
      </c>
      <c r="Z12748">
        <v>23.280100000000001</v>
      </c>
      <c r="AA12748" t="s">
        <v>27</v>
      </c>
    </row>
    <row r="12749" spans="1:27" x14ac:dyDescent="0.25">
      <c r="A12749">
        <v>98</v>
      </c>
      <c r="B12749">
        <v>68</v>
      </c>
      <c r="C12749">
        <v>-1.1999999999999999E-3</v>
      </c>
      <c r="D12749">
        <v>-5.0000000000000001E-4</v>
      </c>
      <c r="E12749">
        <v>100</v>
      </c>
      <c r="F12749">
        <v>518.66999999999996</v>
      </c>
      <c r="G12749">
        <v>642.55999999999995</v>
      </c>
      <c r="H12749">
        <v>1586.93</v>
      </c>
      <c r="I12749">
        <v>1403.44</v>
      </c>
      <c r="J12749">
        <v>14.62</v>
      </c>
      <c r="K12749">
        <v>21.61</v>
      </c>
      <c r="L12749">
        <v>553.82000000000005</v>
      </c>
      <c r="M12749">
        <v>2388.11</v>
      </c>
      <c r="N12749">
        <v>9060.02</v>
      </c>
      <c r="O12749">
        <v>1.3</v>
      </c>
      <c r="P12749">
        <v>47.59</v>
      </c>
      <c r="Q12749">
        <v>521.91999999999996</v>
      </c>
      <c r="R12749">
        <v>2388.09</v>
      </c>
      <c r="S12749">
        <v>8139.57</v>
      </c>
      <c r="T12749">
        <v>8.4171999999999993</v>
      </c>
      <c r="U12749">
        <v>0.03</v>
      </c>
      <c r="V12749">
        <v>392</v>
      </c>
      <c r="W12749">
        <v>2388</v>
      </c>
      <c r="X12749">
        <v>100</v>
      </c>
      <c r="Y12749">
        <v>38.909999999999997</v>
      </c>
      <c r="Z12749">
        <v>23.410499999999999</v>
      </c>
      <c r="AA12749" t="s">
        <v>27</v>
      </c>
    </row>
    <row r="12750" spans="1:27" x14ac:dyDescent="0.25">
      <c r="A12750">
        <v>98</v>
      </c>
      <c r="B12750">
        <v>69</v>
      </c>
      <c r="C12750">
        <v>-2.8E-3</v>
      </c>
      <c r="D12750">
        <v>5.0000000000000001E-4</v>
      </c>
      <c r="E12750">
        <v>100</v>
      </c>
      <c r="F12750">
        <v>518.66999999999996</v>
      </c>
      <c r="G12750">
        <v>641.94000000000005</v>
      </c>
      <c r="H12750">
        <v>1587.07</v>
      </c>
      <c r="I12750">
        <v>1403.04</v>
      </c>
      <c r="J12750">
        <v>14.62</v>
      </c>
      <c r="K12750">
        <v>21.61</v>
      </c>
      <c r="L12750">
        <v>553.79999999999995</v>
      </c>
      <c r="M12750">
        <v>2388.04</v>
      </c>
      <c r="N12750">
        <v>9060.7800000000007</v>
      </c>
      <c r="O12750">
        <v>1.3</v>
      </c>
      <c r="P12750">
        <v>47.24</v>
      </c>
      <c r="Q12750">
        <v>521.54999999999995</v>
      </c>
      <c r="R12750">
        <v>2388.08</v>
      </c>
      <c r="S12750">
        <v>8137.73</v>
      </c>
      <c r="T12750">
        <v>8.3922000000000008</v>
      </c>
      <c r="U12750">
        <v>0.03</v>
      </c>
      <c r="V12750">
        <v>390</v>
      </c>
      <c r="W12750">
        <v>2388</v>
      </c>
      <c r="X12750">
        <v>100</v>
      </c>
      <c r="Y12750">
        <v>38.78</v>
      </c>
      <c r="Z12750">
        <v>23.419</v>
      </c>
      <c r="AA12750" t="s">
        <v>27</v>
      </c>
    </row>
    <row r="12751" spans="1:27" x14ac:dyDescent="0.25">
      <c r="A12751">
        <v>98</v>
      </c>
      <c r="B12751">
        <v>70</v>
      </c>
      <c r="C12751">
        <v>4.1999999999999997E-3</v>
      </c>
      <c r="D12751">
        <v>4.0000000000000002E-4</v>
      </c>
      <c r="E12751">
        <v>100</v>
      </c>
      <c r="F12751">
        <v>518.66999999999996</v>
      </c>
      <c r="G12751">
        <v>642.63</v>
      </c>
      <c r="H12751">
        <v>1588.69</v>
      </c>
      <c r="I12751">
        <v>1402.38</v>
      </c>
      <c r="J12751">
        <v>14.62</v>
      </c>
      <c r="K12751">
        <v>21.61</v>
      </c>
      <c r="L12751">
        <v>553.86</v>
      </c>
      <c r="M12751">
        <v>2388.08</v>
      </c>
      <c r="N12751">
        <v>9049.6299999999992</v>
      </c>
      <c r="O12751">
        <v>1.3</v>
      </c>
      <c r="P12751">
        <v>47.63</v>
      </c>
      <c r="Q12751">
        <v>521.92999999999995</v>
      </c>
      <c r="R12751">
        <v>2388.08</v>
      </c>
      <c r="S12751">
        <v>8141.67</v>
      </c>
      <c r="T12751">
        <v>8.4088999999999992</v>
      </c>
      <c r="U12751">
        <v>0.03</v>
      </c>
      <c r="V12751">
        <v>391</v>
      </c>
      <c r="W12751">
        <v>2388</v>
      </c>
      <c r="X12751">
        <v>100</v>
      </c>
      <c r="Y12751">
        <v>39.04</v>
      </c>
      <c r="Z12751">
        <v>23.365500000000001</v>
      </c>
      <c r="AA12751" t="s">
        <v>27</v>
      </c>
    </row>
    <row r="12752" spans="1:27" x14ac:dyDescent="0.25">
      <c r="A12752">
        <v>98</v>
      </c>
      <c r="B12752">
        <v>71</v>
      </c>
      <c r="C12752">
        <v>2E-3</v>
      </c>
      <c r="D12752">
        <v>-2.0000000000000001E-4</v>
      </c>
      <c r="E12752">
        <v>100</v>
      </c>
      <c r="F12752">
        <v>518.66999999999996</v>
      </c>
      <c r="G12752">
        <v>642.63</v>
      </c>
      <c r="H12752">
        <v>1585.2</v>
      </c>
      <c r="I12752">
        <v>1407.47</v>
      </c>
      <c r="J12752">
        <v>14.62</v>
      </c>
      <c r="K12752">
        <v>21.61</v>
      </c>
      <c r="L12752">
        <v>553.28</v>
      </c>
      <c r="M12752">
        <v>2388.0700000000002</v>
      </c>
      <c r="N12752">
        <v>9062.41</v>
      </c>
      <c r="O12752">
        <v>1.3</v>
      </c>
      <c r="P12752">
        <v>47.46</v>
      </c>
      <c r="Q12752">
        <v>520.9</v>
      </c>
      <c r="R12752">
        <v>2388.06</v>
      </c>
      <c r="S12752">
        <v>8141.24</v>
      </c>
      <c r="T12752">
        <v>8.4489999999999998</v>
      </c>
      <c r="U12752">
        <v>0.03</v>
      </c>
      <c r="V12752">
        <v>394</v>
      </c>
      <c r="W12752">
        <v>2388</v>
      </c>
      <c r="X12752">
        <v>100</v>
      </c>
      <c r="Y12752">
        <v>38.97</v>
      </c>
      <c r="Z12752">
        <v>23.251899999999999</v>
      </c>
      <c r="AA12752" t="s">
        <v>27</v>
      </c>
    </row>
    <row r="12753" spans="1:27" x14ac:dyDescent="0.25">
      <c r="A12753">
        <v>98</v>
      </c>
      <c r="B12753">
        <v>72</v>
      </c>
      <c r="C12753">
        <v>-1E-4</v>
      </c>
      <c r="D12753">
        <v>2.9999999999999997E-4</v>
      </c>
      <c r="E12753">
        <v>100</v>
      </c>
      <c r="F12753">
        <v>518.66999999999996</v>
      </c>
      <c r="G12753">
        <v>642.24</v>
      </c>
      <c r="H12753">
        <v>1591.69</v>
      </c>
      <c r="I12753">
        <v>1410.35</v>
      </c>
      <c r="J12753">
        <v>14.62</v>
      </c>
      <c r="K12753">
        <v>21.61</v>
      </c>
      <c r="L12753">
        <v>553.58000000000004</v>
      </c>
      <c r="M12753">
        <v>2388.04</v>
      </c>
      <c r="N12753">
        <v>9064.2999999999993</v>
      </c>
      <c r="O12753">
        <v>1.3</v>
      </c>
      <c r="P12753">
        <v>47.57</v>
      </c>
      <c r="Q12753">
        <v>521.91</v>
      </c>
      <c r="R12753">
        <v>2388.1</v>
      </c>
      <c r="S12753">
        <v>8144.15</v>
      </c>
      <c r="T12753">
        <v>8.4283000000000001</v>
      </c>
      <c r="U12753">
        <v>0.03</v>
      </c>
      <c r="V12753">
        <v>392</v>
      </c>
      <c r="W12753">
        <v>2388</v>
      </c>
      <c r="X12753">
        <v>100</v>
      </c>
      <c r="Y12753">
        <v>39</v>
      </c>
      <c r="Z12753">
        <v>23.220400000000001</v>
      </c>
      <c r="AA12753" t="s">
        <v>27</v>
      </c>
    </row>
    <row r="12754" spans="1:27" x14ac:dyDescent="0.25">
      <c r="A12754">
        <v>98</v>
      </c>
      <c r="B12754">
        <v>73</v>
      </c>
      <c r="C12754">
        <v>-3.7000000000000002E-3</v>
      </c>
      <c r="D12754">
        <v>-2.0000000000000001E-4</v>
      </c>
      <c r="E12754">
        <v>100</v>
      </c>
      <c r="F12754">
        <v>518.66999999999996</v>
      </c>
      <c r="G12754">
        <v>642.95000000000005</v>
      </c>
      <c r="H12754">
        <v>1586.3</v>
      </c>
      <c r="I12754">
        <v>1406.65</v>
      </c>
      <c r="J12754">
        <v>14.62</v>
      </c>
      <c r="K12754">
        <v>21.61</v>
      </c>
      <c r="L12754">
        <v>553.14</v>
      </c>
      <c r="M12754">
        <v>2388.0500000000002</v>
      </c>
      <c r="N12754">
        <v>9054.42</v>
      </c>
      <c r="O12754">
        <v>1.3</v>
      </c>
      <c r="P12754">
        <v>47.48</v>
      </c>
      <c r="Q12754">
        <v>521.72</v>
      </c>
      <c r="R12754">
        <v>2388.04</v>
      </c>
      <c r="S12754">
        <v>8136.74</v>
      </c>
      <c r="T12754">
        <v>8.4620999999999995</v>
      </c>
      <c r="U12754">
        <v>0.03</v>
      </c>
      <c r="V12754">
        <v>393</v>
      </c>
      <c r="W12754">
        <v>2388</v>
      </c>
      <c r="X12754">
        <v>100</v>
      </c>
      <c r="Y12754">
        <v>38.950000000000003</v>
      </c>
      <c r="Z12754">
        <v>23.347200000000001</v>
      </c>
      <c r="AA12754" t="s">
        <v>27</v>
      </c>
    </row>
    <row r="12755" spans="1:27" x14ac:dyDescent="0.25">
      <c r="A12755">
        <v>98</v>
      </c>
      <c r="B12755">
        <v>74</v>
      </c>
      <c r="C12755">
        <v>-3.3E-3</v>
      </c>
      <c r="D12755">
        <v>-4.0000000000000002E-4</v>
      </c>
      <c r="E12755">
        <v>100</v>
      </c>
      <c r="F12755">
        <v>518.66999999999996</v>
      </c>
      <c r="G12755">
        <v>642.44000000000005</v>
      </c>
      <c r="H12755">
        <v>1590.68</v>
      </c>
      <c r="I12755">
        <v>1414.31</v>
      </c>
      <c r="J12755">
        <v>14.62</v>
      </c>
      <c r="K12755">
        <v>21.61</v>
      </c>
      <c r="L12755">
        <v>552.73</v>
      </c>
      <c r="M12755">
        <v>2388.0700000000002</v>
      </c>
      <c r="N12755">
        <v>9062</v>
      </c>
      <c r="O12755">
        <v>1.3</v>
      </c>
      <c r="P12755">
        <v>47.23</v>
      </c>
      <c r="Q12755">
        <v>522.01</v>
      </c>
      <c r="R12755">
        <v>2388.04</v>
      </c>
      <c r="S12755">
        <v>8142.12</v>
      </c>
      <c r="T12755">
        <v>8.4397000000000002</v>
      </c>
      <c r="U12755">
        <v>0.03</v>
      </c>
      <c r="V12755">
        <v>393</v>
      </c>
      <c r="W12755">
        <v>2388</v>
      </c>
      <c r="X12755">
        <v>100</v>
      </c>
      <c r="Y12755">
        <v>38.71</v>
      </c>
      <c r="Z12755">
        <v>23.235299999999999</v>
      </c>
      <c r="AA12755" t="s">
        <v>27</v>
      </c>
    </row>
    <row r="12756" spans="1:27" x14ac:dyDescent="0.25">
      <c r="A12756">
        <v>98</v>
      </c>
      <c r="B12756">
        <v>75</v>
      </c>
      <c r="C12756">
        <v>-1.6999999999999999E-3</v>
      </c>
      <c r="D12756">
        <v>1E-4</v>
      </c>
      <c r="E12756">
        <v>100</v>
      </c>
      <c r="F12756">
        <v>518.66999999999996</v>
      </c>
      <c r="G12756">
        <v>642.28</v>
      </c>
      <c r="H12756">
        <v>1594.49</v>
      </c>
      <c r="I12756">
        <v>1400.86</v>
      </c>
      <c r="J12756">
        <v>14.62</v>
      </c>
      <c r="K12756">
        <v>21.61</v>
      </c>
      <c r="L12756">
        <v>554.09</v>
      </c>
      <c r="M12756">
        <v>2388.0500000000002</v>
      </c>
      <c r="N12756">
        <v>9057.66</v>
      </c>
      <c r="O12756">
        <v>1.3</v>
      </c>
      <c r="P12756">
        <v>47.42</v>
      </c>
      <c r="Q12756">
        <v>521.39</v>
      </c>
      <c r="R12756">
        <v>2388.1</v>
      </c>
      <c r="S12756">
        <v>8140.01</v>
      </c>
      <c r="T12756">
        <v>8.3859999999999992</v>
      </c>
      <c r="U12756">
        <v>0.03</v>
      </c>
      <c r="V12756">
        <v>391</v>
      </c>
      <c r="W12756">
        <v>2388</v>
      </c>
      <c r="X12756">
        <v>100</v>
      </c>
      <c r="Y12756">
        <v>38.94</v>
      </c>
      <c r="Z12756">
        <v>23.289200000000001</v>
      </c>
      <c r="AA12756" t="s">
        <v>27</v>
      </c>
    </row>
    <row r="12757" spans="1:27" x14ac:dyDescent="0.25">
      <c r="A12757">
        <v>98</v>
      </c>
      <c r="B12757">
        <v>76</v>
      </c>
      <c r="C12757">
        <v>4.1999999999999997E-3</v>
      </c>
      <c r="D12757">
        <v>-2.9999999999999997E-4</v>
      </c>
      <c r="E12757">
        <v>100</v>
      </c>
      <c r="F12757">
        <v>518.66999999999996</v>
      </c>
      <c r="G12757">
        <v>642.75</v>
      </c>
      <c r="H12757">
        <v>1586.64</v>
      </c>
      <c r="I12757">
        <v>1407.12</v>
      </c>
      <c r="J12757">
        <v>14.62</v>
      </c>
      <c r="K12757">
        <v>21.61</v>
      </c>
      <c r="L12757">
        <v>553.33000000000004</v>
      </c>
      <c r="M12757">
        <v>2388.11</v>
      </c>
      <c r="N12757">
        <v>9053.92</v>
      </c>
      <c r="O12757">
        <v>1.3</v>
      </c>
      <c r="P12757">
        <v>47.46</v>
      </c>
      <c r="Q12757">
        <v>521.76</v>
      </c>
      <c r="R12757">
        <v>2388.0500000000002</v>
      </c>
      <c r="S12757">
        <v>8138.13</v>
      </c>
      <c r="T12757">
        <v>8.4428000000000001</v>
      </c>
      <c r="U12757">
        <v>0.03</v>
      </c>
      <c r="V12757">
        <v>394</v>
      </c>
      <c r="W12757">
        <v>2388</v>
      </c>
      <c r="X12757">
        <v>100</v>
      </c>
      <c r="Y12757">
        <v>38.74</v>
      </c>
      <c r="Z12757">
        <v>23.337499999999999</v>
      </c>
      <c r="AA12757" t="s">
        <v>27</v>
      </c>
    </row>
    <row r="12758" spans="1:27" x14ac:dyDescent="0.25">
      <c r="A12758">
        <v>98</v>
      </c>
      <c r="B12758">
        <v>77</v>
      </c>
      <c r="C12758">
        <v>-5.9999999999999995E-4</v>
      </c>
      <c r="D12758">
        <v>1E-4</v>
      </c>
      <c r="E12758">
        <v>100</v>
      </c>
      <c r="F12758">
        <v>518.66999999999996</v>
      </c>
      <c r="G12758">
        <v>642.44000000000005</v>
      </c>
      <c r="H12758">
        <v>1588.96</v>
      </c>
      <c r="I12758">
        <v>1407.63</v>
      </c>
      <c r="J12758">
        <v>14.62</v>
      </c>
      <c r="K12758">
        <v>21.61</v>
      </c>
      <c r="L12758">
        <v>553.87</v>
      </c>
      <c r="M12758">
        <v>2388.11</v>
      </c>
      <c r="N12758">
        <v>9054.2099999999991</v>
      </c>
      <c r="O12758">
        <v>1.3</v>
      </c>
      <c r="P12758">
        <v>47.55</v>
      </c>
      <c r="Q12758">
        <v>521.16</v>
      </c>
      <c r="R12758">
        <v>2388.04</v>
      </c>
      <c r="S12758">
        <v>8146.65</v>
      </c>
      <c r="T12758">
        <v>8.4407999999999994</v>
      </c>
      <c r="U12758">
        <v>0.03</v>
      </c>
      <c r="V12758">
        <v>393</v>
      </c>
      <c r="W12758">
        <v>2388</v>
      </c>
      <c r="X12758">
        <v>100</v>
      </c>
      <c r="Y12758">
        <v>38.79</v>
      </c>
      <c r="Z12758">
        <v>23.278099999999998</v>
      </c>
      <c r="AA12758" t="s">
        <v>27</v>
      </c>
    </row>
    <row r="12759" spans="1:27" x14ac:dyDescent="0.25">
      <c r="A12759">
        <v>98</v>
      </c>
      <c r="B12759">
        <v>78</v>
      </c>
      <c r="C12759">
        <v>2.0000000000000001E-4</v>
      </c>
      <c r="D12759">
        <v>-4.0000000000000002E-4</v>
      </c>
      <c r="E12759">
        <v>100</v>
      </c>
      <c r="F12759">
        <v>518.66999999999996</v>
      </c>
      <c r="G12759">
        <v>643.16999999999996</v>
      </c>
      <c r="H12759">
        <v>1591.61</v>
      </c>
      <c r="I12759">
        <v>1409.43</v>
      </c>
      <c r="J12759">
        <v>14.62</v>
      </c>
      <c r="K12759">
        <v>21.61</v>
      </c>
      <c r="L12759">
        <v>553.62</v>
      </c>
      <c r="M12759">
        <v>2388.08</v>
      </c>
      <c r="N12759">
        <v>9066.1299999999992</v>
      </c>
      <c r="O12759">
        <v>1.3</v>
      </c>
      <c r="P12759">
        <v>47.51</v>
      </c>
      <c r="Q12759">
        <v>521.76</v>
      </c>
      <c r="R12759">
        <v>2388.0700000000002</v>
      </c>
      <c r="S12759">
        <v>8141.07</v>
      </c>
      <c r="T12759">
        <v>8.4428999999999998</v>
      </c>
      <c r="U12759">
        <v>0.03</v>
      </c>
      <c r="V12759">
        <v>393</v>
      </c>
      <c r="W12759">
        <v>2388</v>
      </c>
      <c r="X12759">
        <v>100</v>
      </c>
      <c r="Y12759">
        <v>38.81</v>
      </c>
      <c r="Z12759">
        <v>23.292000000000002</v>
      </c>
      <c r="AA12759" t="s">
        <v>27</v>
      </c>
    </row>
    <row r="12760" spans="1:27" x14ac:dyDescent="0.25">
      <c r="A12760">
        <v>98</v>
      </c>
      <c r="B12760">
        <v>79</v>
      </c>
      <c r="C12760">
        <v>-1E-3</v>
      </c>
      <c r="D12760">
        <v>-4.0000000000000002E-4</v>
      </c>
      <c r="E12760">
        <v>100</v>
      </c>
      <c r="F12760">
        <v>518.66999999999996</v>
      </c>
      <c r="G12760">
        <v>642.29</v>
      </c>
      <c r="H12760">
        <v>1585.14</v>
      </c>
      <c r="I12760">
        <v>1407</v>
      </c>
      <c r="J12760">
        <v>14.62</v>
      </c>
      <c r="K12760">
        <v>21.61</v>
      </c>
      <c r="L12760">
        <v>553.9</v>
      </c>
      <c r="M12760">
        <v>2388.08</v>
      </c>
      <c r="N12760">
        <v>9069.4699999999993</v>
      </c>
      <c r="O12760">
        <v>1.3</v>
      </c>
      <c r="P12760">
        <v>47.55</v>
      </c>
      <c r="Q12760">
        <v>520.9</v>
      </c>
      <c r="R12760">
        <v>2388.08</v>
      </c>
      <c r="S12760">
        <v>8142.78</v>
      </c>
      <c r="T12760">
        <v>8.4690999999999992</v>
      </c>
      <c r="U12760">
        <v>0.03</v>
      </c>
      <c r="V12760">
        <v>392</v>
      </c>
      <c r="W12760">
        <v>2388</v>
      </c>
      <c r="X12760">
        <v>100</v>
      </c>
      <c r="Y12760">
        <v>38.83</v>
      </c>
      <c r="Z12760">
        <v>23.309699999999999</v>
      </c>
      <c r="AA12760" t="s">
        <v>27</v>
      </c>
    </row>
    <row r="12761" spans="1:27" x14ac:dyDescent="0.25">
      <c r="A12761">
        <v>98</v>
      </c>
      <c r="B12761">
        <v>80</v>
      </c>
      <c r="C12761">
        <v>-1E-3</v>
      </c>
      <c r="D12761">
        <v>1E-4</v>
      </c>
      <c r="E12761">
        <v>100</v>
      </c>
      <c r="F12761">
        <v>518.66999999999996</v>
      </c>
      <c r="G12761">
        <v>642.32000000000005</v>
      </c>
      <c r="H12761">
        <v>1592.65</v>
      </c>
      <c r="I12761">
        <v>1407.96</v>
      </c>
      <c r="J12761">
        <v>14.62</v>
      </c>
      <c r="K12761">
        <v>21.61</v>
      </c>
      <c r="L12761">
        <v>552.46</v>
      </c>
      <c r="M12761">
        <v>2388.04</v>
      </c>
      <c r="N12761">
        <v>9064.31</v>
      </c>
      <c r="O12761">
        <v>1.3</v>
      </c>
      <c r="P12761">
        <v>47.39</v>
      </c>
      <c r="Q12761">
        <v>521.46</v>
      </c>
      <c r="R12761">
        <v>2388.0500000000002</v>
      </c>
      <c r="S12761">
        <v>8142.3</v>
      </c>
      <c r="T12761">
        <v>8.4702000000000002</v>
      </c>
      <c r="U12761">
        <v>0.03</v>
      </c>
      <c r="V12761">
        <v>392</v>
      </c>
      <c r="W12761">
        <v>2388</v>
      </c>
      <c r="X12761">
        <v>100</v>
      </c>
      <c r="Y12761">
        <v>38.92</v>
      </c>
      <c r="Z12761">
        <v>23.263000000000002</v>
      </c>
      <c r="AA12761" t="s">
        <v>27</v>
      </c>
    </row>
    <row r="12762" spans="1:27" x14ac:dyDescent="0.25">
      <c r="A12762">
        <v>98</v>
      </c>
      <c r="B12762">
        <v>81</v>
      </c>
      <c r="C12762">
        <v>6.9999999999999999E-4</v>
      </c>
      <c r="D12762">
        <v>2.9999999999999997E-4</v>
      </c>
      <c r="E12762">
        <v>100</v>
      </c>
      <c r="F12762">
        <v>518.66999999999996</v>
      </c>
      <c r="G12762">
        <v>642.61</v>
      </c>
      <c r="H12762">
        <v>1587.35</v>
      </c>
      <c r="I12762">
        <v>1405.39</v>
      </c>
      <c r="J12762">
        <v>14.62</v>
      </c>
      <c r="K12762">
        <v>21.61</v>
      </c>
      <c r="L12762">
        <v>553.1</v>
      </c>
      <c r="M12762">
        <v>2388.0500000000002</v>
      </c>
      <c r="N12762">
        <v>9051.85</v>
      </c>
      <c r="O12762">
        <v>1.3</v>
      </c>
      <c r="P12762">
        <v>47.52</v>
      </c>
      <c r="Q12762">
        <v>521.16999999999996</v>
      </c>
      <c r="R12762">
        <v>2388.1</v>
      </c>
      <c r="S12762">
        <v>8139.36</v>
      </c>
      <c r="T12762">
        <v>8.4524000000000008</v>
      </c>
      <c r="U12762">
        <v>0.03</v>
      </c>
      <c r="V12762">
        <v>394</v>
      </c>
      <c r="W12762">
        <v>2388</v>
      </c>
      <c r="X12762">
        <v>100</v>
      </c>
      <c r="Y12762">
        <v>38.950000000000003</v>
      </c>
      <c r="Z12762">
        <v>23.224900000000002</v>
      </c>
      <c r="AA12762" t="s">
        <v>27</v>
      </c>
    </row>
    <row r="12763" spans="1:27" x14ac:dyDescent="0.25">
      <c r="A12763">
        <v>98</v>
      </c>
      <c r="B12763">
        <v>82</v>
      </c>
      <c r="C12763">
        <v>5.9999999999999995E-4</v>
      </c>
      <c r="D12763">
        <v>1E-4</v>
      </c>
      <c r="E12763">
        <v>100</v>
      </c>
      <c r="F12763">
        <v>518.66999999999996</v>
      </c>
      <c r="G12763">
        <v>642.88</v>
      </c>
      <c r="H12763">
        <v>1589.63</v>
      </c>
      <c r="I12763">
        <v>1409.28</v>
      </c>
      <c r="J12763">
        <v>14.62</v>
      </c>
      <c r="K12763">
        <v>21.61</v>
      </c>
      <c r="L12763">
        <v>553.92999999999995</v>
      </c>
      <c r="M12763">
        <v>2388.06</v>
      </c>
      <c r="N12763">
        <v>9059.99</v>
      </c>
      <c r="O12763">
        <v>1.3</v>
      </c>
      <c r="P12763">
        <v>47.49</v>
      </c>
      <c r="Q12763">
        <v>521.58000000000004</v>
      </c>
      <c r="R12763">
        <v>2388.11</v>
      </c>
      <c r="S12763">
        <v>8141.01</v>
      </c>
      <c r="T12763">
        <v>8.4514999999999993</v>
      </c>
      <c r="U12763">
        <v>0.03</v>
      </c>
      <c r="V12763">
        <v>393</v>
      </c>
      <c r="W12763">
        <v>2388</v>
      </c>
      <c r="X12763">
        <v>100</v>
      </c>
      <c r="Y12763">
        <v>38.799999999999997</v>
      </c>
      <c r="Z12763">
        <v>23.229900000000001</v>
      </c>
      <c r="AA12763" t="s">
        <v>27</v>
      </c>
    </row>
    <row r="12764" spans="1:27" x14ac:dyDescent="0.25">
      <c r="A12764">
        <v>98</v>
      </c>
      <c r="B12764">
        <v>83</v>
      </c>
      <c r="C12764">
        <v>1.6000000000000001E-3</v>
      </c>
      <c r="D12764">
        <v>-1E-4</v>
      </c>
      <c r="E12764">
        <v>100</v>
      </c>
      <c r="F12764">
        <v>518.66999999999996</v>
      </c>
      <c r="G12764">
        <v>642.6</v>
      </c>
      <c r="H12764">
        <v>1585.96</v>
      </c>
      <c r="I12764">
        <v>1414.15</v>
      </c>
      <c r="J12764">
        <v>14.62</v>
      </c>
      <c r="K12764">
        <v>21.61</v>
      </c>
      <c r="L12764">
        <v>553.28</v>
      </c>
      <c r="M12764">
        <v>2388.12</v>
      </c>
      <c r="N12764">
        <v>9060.43</v>
      </c>
      <c r="O12764">
        <v>1.3</v>
      </c>
      <c r="P12764">
        <v>47.58</v>
      </c>
      <c r="Q12764">
        <v>521.95000000000005</v>
      </c>
      <c r="R12764">
        <v>2388.0300000000002</v>
      </c>
      <c r="S12764">
        <v>8140.75</v>
      </c>
      <c r="T12764">
        <v>8.4443000000000001</v>
      </c>
      <c r="U12764">
        <v>0.03</v>
      </c>
      <c r="V12764">
        <v>394</v>
      </c>
      <c r="W12764">
        <v>2388</v>
      </c>
      <c r="X12764">
        <v>100</v>
      </c>
      <c r="Y12764">
        <v>38.76</v>
      </c>
      <c r="Z12764">
        <v>23.228000000000002</v>
      </c>
      <c r="AA12764" t="s">
        <v>27</v>
      </c>
    </row>
    <row r="12765" spans="1:27" x14ac:dyDescent="0.25">
      <c r="A12765">
        <v>98</v>
      </c>
      <c r="B12765">
        <v>84</v>
      </c>
      <c r="C12765">
        <v>6.1999999999999998E-3</v>
      </c>
      <c r="D12765">
        <v>-2.9999999999999997E-4</v>
      </c>
      <c r="E12765">
        <v>100</v>
      </c>
      <c r="F12765">
        <v>518.66999999999996</v>
      </c>
      <c r="G12765">
        <v>642.94000000000005</v>
      </c>
      <c r="H12765">
        <v>1590.44</v>
      </c>
      <c r="I12765">
        <v>1406.33</v>
      </c>
      <c r="J12765">
        <v>14.62</v>
      </c>
      <c r="K12765">
        <v>21.61</v>
      </c>
      <c r="L12765">
        <v>553.66999999999996</v>
      </c>
      <c r="M12765">
        <v>2388.1</v>
      </c>
      <c r="N12765">
        <v>9062.86</v>
      </c>
      <c r="O12765">
        <v>1.3</v>
      </c>
      <c r="P12765">
        <v>47.5</v>
      </c>
      <c r="Q12765">
        <v>521.67999999999995</v>
      </c>
      <c r="R12765">
        <v>2388.04</v>
      </c>
      <c r="S12765">
        <v>8141.52</v>
      </c>
      <c r="T12765">
        <v>8.4055</v>
      </c>
      <c r="U12765">
        <v>0.03</v>
      </c>
      <c r="V12765">
        <v>392</v>
      </c>
      <c r="W12765">
        <v>2388</v>
      </c>
      <c r="X12765">
        <v>100</v>
      </c>
      <c r="Y12765">
        <v>38.9</v>
      </c>
      <c r="Z12765">
        <v>23.322600000000001</v>
      </c>
      <c r="AA12765" t="s">
        <v>27</v>
      </c>
    </row>
    <row r="12766" spans="1:27" x14ac:dyDescent="0.25">
      <c r="A12766">
        <v>98</v>
      </c>
      <c r="B12766">
        <v>85</v>
      </c>
      <c r="C12766">
        <v>-2.7000000000000001E-3</v>
      </c>
      <c r="D12766">
        <v>2.9999999999999997E-4</v>
      </c>
      <c r="E12766">
        <v>100</v>
      </c>
      <c r="F12766">
        <v>518.66999999999996</v>
      </c>
      <c r="G12766">
        <v>642.54</v>
      </c>
      <c r="H12766">
        <v>1592.31</v>
      </c>
      <c r="I12766">
        <v>1405.4</v>
      </c>
      <c r="J12766">
        <v>14.62</v>
      </c>
      <c r="K12766">
        <v>21.61</v>
      </c>
      <c r="L12766">
        <v>553.49</v>
      </c>
      <c r="M12766">
        <v>2388.0300000000002</v>
      </c>
      <c r="N12766">
        <v>9063.5499999999993</v>
      </c>
      <c r="O12766">
        <v>1.3</v>
      </c>
      <c r="P12766">
        <v>47.66</v>
      </c>
      <c r="Q12766">
        <v>521.51</v>
      </c>
      <c r="R12766">
        <v>2388.08</v>
      </c>
      <c r="S12766">
        <v>8140.96</v>
      </c>
      <c r="T12766">
        <v>8.4191000000000003</v>
      </c>
      <c r="U12766">
        <v>0.03</v>
      </c>
      <c r="V12766">
        <v>393</v>
      </c>
      <c r="W12766">
        <v>2388</v>
      </c>
      <c r="X12766">
        <v>100</v>
      </c>
      <c r="Y12766">
        <v>38.85</v>
      </c>
      <c r="Z12766">
        <v>23.340900000000001</v>
      </c>
      <c r="AA12766" t="s">
        <v>27</v>
      </c>
    </row>
    <row r="12767" spans="1:27" x14ac:dyDescent="0.25">
      <c r="A12767">
        <v>98</v>
      </c>
      <c r="B12767">
        <v>86</v>
      </c>
      <c r="C12767">
        <v>1.6000000000000001E-3</v>
      </c>
      <c r="D12767">
        <v>1E-4</v>
      </c>
      <c r="E12767">
        <v>100</v>
      </c>
      <c r="F12767">
        <v>518.66999999999996</v>
      </c>
      <c r="G12767">
        <v>642.87</v>
      </c>
      <c r="H12767">
        <v>1589.89</v>
      </c>
      <c r="I12767">
        <v>1403.14</v>
      </c>
      <c r="J12767">
        <v>14.62</v>
      </c>
      <c r="K12767">
        <v>21.61</v>
      </c>
      <c r="L12767">
        <v>552.64</v>
      </c>
      <c r="M12767">
        <v>2388.09</v>
      </c>
      <c r="N12767">
        <v>9056.23</v>
      </c>
      <c r="O12767">
        <v>1.3</v>
      </c>
      <c r="P12767">
        <v>47.52</v>
      </c>
      <c r="Q12767">
        <v>522.01</v>
      </c>
      <c r="R12767">
        <v>2388.13</v>
      </c>
      <c r="S12767">
        <v>8142.89</v>
      </c>
      <c r="T12767">
        <v>8.3996999999999993</v>
      </c>
      <c r="U12767">
        <v>0.03</v>
      </c>
      <c r="V12767">
        <v>394</v>
      </c>
      <c r="W12767">
        <v>2388</v>
      </c>
      <c r="X12767">
        <v>100</v>
      </c>
      <c r="Y12767">
        <v>38.68</v>
      </c>
      <c r="Z12767">
        <v>23.389800000000001</v>
      </c>
      <c r="AA12767" t="s">
        <v>27</v>
      </c>
    </row>
    <row r="12768" spans="1:27" x14ac:dyDescent="0.25">
      <c r="A12768">
        <v>98</v>
      </c>
      <c r="B12768">
        <v>87</v>
      </c>
      <c r="C12768">
        <v>1.5E-3</v>
      </c>
      <c r="D12768">
        <v>5.0000000000000001E-4</v>
      </c>
      <c r="E12768">
        <v>100</v>
      </c>
      <c r="F12768">
        <v>518.66999999999996</v>
      </c>
      <c r="G12768">
        <v>642.63</v>
      </c>
      <c r="H12768">
        <v>1583.16</v>
      </c>
      <c r="I12768">
        <v>1412.89</v>
      </c>
      <c r="J12768">
        <v>14.62</v>
      </c>
      <c r="K12768">
        <v>21.61</v>
      </c>
      <c r="L12768">
        <v>553.85</v>
      </c>
      <c r="M12768">
        <v>2388.12</v>
      </c>
      <c r="N12768">
        <v>9065.02</v>
      </c>
      <c r="O12768">
        <v>1.3</v>
      </c>
      <c r="P12768">
        <v>47.42</v>
      </c>
      <c r="Q12768">
        <v>521.09</v>
      </c>
      <c r="R12768">
        <v>2388.14</v>
      </c>
      <c r="S12768">
        <v>8141.81</v>
      </c>
      <c r="T12768">
        <v>8.4484999999999992</v>
      </c>
      <c r="U12768">
        <v>0.03</v>
      </c>
      <c r="V12768">
        <v>393</v>
      </c>
      <c r="W12768">
        <v>2388</v>
      </c>
      <c r="X12768">
        <v>100</v>
      </c>
      <c r="Y12768">
        <v>38.74</v>
      </c>
      <c r="Z12768">
        <v>23.319099999999999</v>
      </c>
      <c r="AA12768" t="s">
        <v>27</v>
      </c>
    </row>
    <row r="12769" spans="1:27" x14ac:dyDescent="0.25">
      <c r="A12769">
        <v>98</v>
      </c>
      <c r="B12769">
        <v>88</v>
      </c>
      <c r="C12769">
        <v>0</v>
      </c>
      <c r="D12769">
        <v>-2.9999999999999997E-4</v>
      </c>
      <c r="E12769">
        <v>100</v>
      </c>
      <c r="F12769">
        <v>518.66999999999996</v>
      </c>
      <c r="G12769">
        <v>643.21</v>
      </c>
      <c r="H12769">
        <v>1588.9</v>
      </c>
      <c r="I12769">
        <v>1409.99</v>
      </c>
      <c r="J12769">
        <v>14.62</v>
      </c>
      <c r="K12769">
        <v>21.61</v>
      </c>
      <c r="L12769">
        <v>553.66999999999996</v>
      </c>
      <c r="M12769">
        <v>2388.08</v>
      </c>
      <c r="N12769">
        <v>9065.4599999999991</v>
      </c>
      <c r="O12769">
        <v>1.3</v>
      </c>
      <c r="P12769">
        <v>47.58</v>
      </c>
      <c r="Q12769">
        <v>521.63</v>
      </c>
      <c r="R12769">
        <v>2388.12</v>
      </c>
      <c r="S12769">
        <v>8136.76</v>
      </c>
      <c r="T12769">
        <v>8.4648000000000003</v>
      </c>
      <c r="U12769">
        <v>0.03</v>
      </c>
      <c r="V12769">
        <v>393</v>
      </c>
      <c r="W12769">
        <v>2388</v>
      </c>
      <c r="X12769">
        <v>100</v>
      </c>
      <c r="Y12769">
        <v>38.82</v>
      </c>
      <c r="Z12769">
        <v>23.369299999999999</v>
      </c>
      <c r="AA12769" t="s">
        <v>27</v>
      </c>
    </row>
    <row r="12770" spans="1:27" x14ac:dyDescent="0.25">
      <c r="A12770">
        <v>98</v>
      </c>
      <c r="B12770">
        <v>89</v>
      </c>
      <c r="C12770">
        <v>-2.0000000000000001E-4</v>
      </c>
      <c r="D12770">
        <v>-2.9999999999999997E-4</v>
      </c>
      <c r="E12770">
        <v>100</v>
      </c>
      <c r="F12770">
        <v>518.66999999999996</v>
      </c>
      <c r="G12770">
        <v>642.65</v>
      </c>
      <c r="H12770">
        <v>1585.03</v>
      </c>
      <c r="I12770">
        <v>1411.5</v>
      </c>
      <c r="J12770">
        <v>14.62</v>
      </c>
      <c r="K12770">
        <v>21.61</v>
      </c>
      <c r="L12770">
        <v>553.24</v>
      </c>
      <c r="M12770">
        <v>2388.1</v>
      </c>
      <c r="N12770">
        <v>9061.57</v>
      </c>
      <c r="O12770">
        <v>1.3</v>
      </c>
      <c r="P12770">
        <v>47.65</v>
      </c>
      <c r="Q12770">
        <v>521.54</v>
      </c>
      <c r="R12770">
        <v>2388.06</v>
      </c>
      <c r="S12770">
        <v>8140.61</v>
      </c>
      <c r="T12770">
        <v>8.4161000000000001</v>
      </c>
      <c r="U12770">
        <v>0.03</v>
      </c>
      <c r="V12770">
        <v>393</v>
      </c>
      <c r="W12770">
        <v>2388</v>
      </c>
      <c r="X12770">
        <v>100</v>
      </c>
      <c r="Y12770">
        <v>38.799999999999997</v>
      </c>
      <c r="Z12770">
        <v>23.396999999999998</v>
      </c>
      <c r="AA12770" t="s">
        <v>27</v>
      </c>
    </row>
    <row r="12771" spans="1:27" x14ac:dyDescent="0.25">
      <c r="A12771">
        <v>98</v>
      </c>
      <c r="B12771">
        <v>90</v>
      </c>
      <c r="C12771">
        <v>1.4E-3</v>
      </c>
      <c r="D12771">
        <v>5.0000000000000001E-4</v>
      </c>
      <c r="E12771">
        <v>100</v>
      </c>
      <c r="F12771">
        <v>518.66999999999996</v>
      </c>
      <c r="G12771">
        <v>642.48</v>
      </c>
      <c r="H12771">
        <v>1594.49</v>
      </c>
      <c r="I12771">
        <v>1406.94</v>
      </c>
      <c r="J12771">
        <v>14.62</v>
      </c>
      <c r="K12771">
        <v>21.61</v>
      </c>
      <c r="L12771">
        <v>553.23</v>
      </c>
      <c r="M12771">
        <v>2388.0100000000002</v>
      </c>
      <c r="N12771">
        <v>9062.35</v>
      </c>
      <c r="O12771">
        <v>1.3</v>
      </c>
      <c r="P12771">
        <v>47.61</v>
      </c>
      <c r="Q12771">
        <v>521.12</v>
      </c>
      <c r="R12771">
        <v>2388.09</v>
      </c>
      <c r="S12771">
        <v>8142.59</v>
      </c>
      <c r="T12771">
        <v>8.4231999999999996</v>
      </c>
      <c r="U12771">
        <v>0.03</v>
      </c>
      <c r="V12771">
        <v>393</v>
      </c>
      <c r="W12771">
        <v>2388</v>
      </c>
      <c r="X12771">
        <v>100</v>
      </c>
      <c r="Y12771">
        <v>38.909999999999997</v>
      </c>
      <c r="Z12771">
        <v>23.296299999999999</v>
      </c>
      <c r="AA12771" t="s">
        <v>27</v>
      </c>
    </row>
    <row r="12772" spans="1:27" x14ac:dyDescent="0.25">
      <c r="A12772">
        <v>98</v>
      </c>
      <c r="B12772">
        <v>91</v>
      </c>
      <c r="C12772">
        <v>1.9E-3</v>
      </c>
      <c r="D12772">
        <v>2.0000000000000001E-4</v>
      </c>
      <c r="E12772">
        <v>100</v>
      </c>
      <c r="F12772">
        <v>518.66999999999996</v>
      </c>
      <c r="G12772">
        <v>642.22</v>
      </c>
      <c r="H12772">
        <v>1591.51</v>
      </c>
      <c r="I12772">
        <v>1408.38</v>
      </c>
      <c r="J12772">
        <v>14.62</v>
      </c>
      <c r="K12772">
        <v>21.61</v>
      </c>
      <c r="L12772">
        <v>554.24</v>
      </c>
      <c r="M12772">
        <v>2388.02</v>
      </c>
      <c r="N12772">
        <v>9069.4500000000007</v>
      </c>
      <c r="O12772">
        <v>1.3</v>
      </c>
      <c r="P12772">
        <v>47.43</v>
      </c>
      <c r="Q12772">
        <v>521.74</v>
      </c>
      <c r="R12772">
        <v>2388.11</v>
      </c>
      <c r="S12772">
        <v>8144.28</v>
      </c>
      <c r="T12772">
        <v>8.4158000000000008</v>
      </c>
      <c r="U12772">
        <v>0.03</v>
      </c>
      <c r="V12772">
        <v>394</v>
      </c>
      <c r="W12772">
        <v>2388</v>
      </c>
      <c r="X12772">
        <v>100</v>
      </c>
      <c r="Y12772">
        <v>38.82</v>
      </c>
      <c r="Z12772">
        <v>23.237500000000001</v>
      </c>
      <c r="AA12772" t="s">
        <v>27</v>
      </c>
    </row>
    <row r="12773" spans="1:27" x14ac:dyDescent="0.25">
      <c r="A12773">
        <v>98</v>
      </c>
      <c r="B12773">
        <v>92</v>
      </c>
      <c r="C12773">
        <v>-1.8E-3</v>
      </c>
      <c r="D12773">
        <v>2.9999999999999997E-4</v>
      </c>
      <c r="E12773">
        <v>100</v>
      </c>
      <c r="F12773">
        <v>518.66999999999996</v>
      </c>
      <c r="G12773">
        <v>642.61</v>
      </c>
      <c r="H12773">
        <v>1592.65</v>
      </c>
      <c r="I12773">
        <v>1403.09</v>
      </c>
      <c r="J12773">
        <v>14.62</v>
      </c>
      <c r="K12773">
        <v>21.61</v>
      </c>
      <c r="L12773">
        <v>553.36</v>
      </c>
      <c r="M12773">
        <v>2388.09</v>
      </c>
      <c r="N12773">
        <v>9060.08</v>
      </c>
      <c r="O12773">
        <v>1.3</v>
      </c>
      <c r="P12773">
        <v>47.43</v>
      </c>
      <c r="Q12773">
        <v>521.44000000000005</v>
      </c>
      <c r="R12773">
        <v>2388.1</v>
      </c>
      <c r="S12773">
        <v>8142.3</v>
      </c>
      <c r="T12773">
        <v>8.3933</v>
      </c>
      <c r="U12773">
        <v>0.03</v>
      </c>
      <c r="V12773">
        <v>393</v>
      </c>
      <c r="W12773">
        <v>2388</v>
      </c>
      <c r="X12773">
        <v>100</v>
      </c>
      <c r="Y12773">
        <v>38.9</v>
      </c>
      <c r="Z12773">
        <v>23.298100000000002</v>
      </c>
      <c r="AA12773" t="s">
        <v>27</v>
      </c>
    </row>
    <row r="12774" spans="1:27" x14ac:dyDescent="0.25">
      <c r="A12774">
        <v>98</v>
      </c>
      <c r="B12774">
        <v>93</v>
      </c>
      <c r="C12774">
        <v>-4.0000000000000002E-4</v>
      </c>
      <c r="D12774">
        <v>-2.0000000000000001E-4</v>
      </c>
      <c r="E12774">
        <v>100</v>
      </c>
      <c r="F12774">
        <v>518.66999999999996</v>
      </c>
      <c r="G12774">
        <v>642.46</v>
      </c>
      <c r="H12774">
        <v>1588.62</v>
      </c>
      <c r="I12774">
        <v>1408.61</v>
      </c>
      <c r="J12774">
        <v>14.62</v>
      </c>
      <c r="K12774">
        <v>21.61</v>
      </c>
      <c r="L12774">
        <v>553.15</v>
      </c>
      <c r="M12774">
        <v>2388.14</v>
      </c>
      <c r="N12774">
        <v>9065.4699999999993</v>
      </c>
      <c r="O12774">
        <v>1.3</v>
      </c>
      <c r="P12774">
        <v>47.4</v>
      </c>
      <c r="Q12774">
        <v>522.17999999999995</v>
      </c>
      <c r="R12774">
        <v>2388.0700000000002</v>
      </c>
      <c r="S12774">
        <v>8138.58</v>
      </c>
      <c r="T12774">
        <v>8.4405999999999999</v>
      </c>
      <c r="U12774">
        <v>0.03</v>
      </c>
      <c r="V12774">
        <v>393</v>
      </c>
      <c r="W12774">
        <v>2388</v>
      </c>
      <c r="X12774">
        <v>100</v>
      </c>
      <c r="Y12774">
        <v>38.89</v>
      </c>
      <c r="Z12774">
        <v>23.301500000000001</v>
      </c>
      <c r="AA12774" t="s">
        <v>27</v>
      </c>
    </row>
    <row r="12775" spans="1:27" x14ac:dyDescent="0.25">
      <c r="A12775">
        <v>98</v>
      </c>
      <c r="B12775">
        <v>94</v>
      </c>
      <c r="C12775">
        <v>4.0000000000000002E-4</v>
      </c>
      <c r="D12775">
        <v>4.0000000000000002E-4</v>
      </c>
      <c r="E12775">
        <v>100</v>
      </c>
      <c r="F12775">
        <v>518.66999999999996</v>
      </c>
      <c r="G12775">
        <v>642.57000000000005</v>
      </c>
      <c r="H12775">
        <v>1588.43</v>
      </c>
      <c r="I12775">
        <v>1410.67</v>
      </c>
      <c r="J12775">
        <v>14.62</v>
      </c>
      <c r="K12775">
        <v>21.61</v>
      </c>
      <c r="L12775">
        <v>553.99</v>
      </c>
      <c r="M12775">
        <v>2388.09</v>
      </c>
      <c r="N12775">
        <v>9061.3799999999992</v>
      </c>
      <c r="O12775">
        <v>1.3</v>
      </c>
      <c r="P12775">
        <v>47.6</v>
      </c>
      <c r="Q12775">
        <v>521.89</v>
      </c>
      <c r="R12775">
        <v>2388.11</v>
      </c>
      <c r="S12775">
        <v>8138.43</v>
      </c>
      <c r="T12775">
        <v>8.4387000000000008</v>
      </c>
      <c r="U12775">
        <v>0.03</v>
      </c>
      <c r="V12775">
        <v>392</v>
      </c>
      <c r="W12775">
        <v>2388</v>
      </c>
      <c r="X12775">
        <v>100</v>
      </c>
      <c r="Y12775">
        <v>38.93</v>
      </c>
      <c r="Z12775">
        <v>23.382899999999999</v>
      </c>
      <c r="AA12775" t="s">
        <v>27</v>
      </c>
    </row>
    <row r="12776" spans="1:27" x14ac:dyDescent="0.25">
      <c r="A12776">
        <v>98</v>
      </c>
      <c r="B12776">
        <v>95</v>
      </c>
      <c r="C12776">
        <v>2.3E-3</v>
      </c>
      <c r="D12776">
        <v>-2.9999999999999997E-4</v>
      </c>
      <c r="E12776">
        <v>100</v>
      </c>
      <c r="F12776">
        <v>518.66999999999996</v>
      </c>
      <c r="G12776">
        <v>642.05999999999995</v>
      </c>
      <c r="H12776">
        <v>1595.92</v>
      </c>
      <c r="I12776">
        <v>1402.55</v>
      </c>
      <c r="J12776">
        <v>14.62</v>
      </c>
      <c r="K12776">
        <v>21.61</v>
      </c>
      <c r="L12776">
        <v>553.16999999999996</v>
      </c>
      <c r="M12776">
        <v>2388.12</v>
      </c>
      <c r="N12776">
        <v>9058.7999999999993</v>
      </c>
      <c r="O12776">
        <v>1.3</v>
      </c>
      <c r="P12776">
        <v>47.59</v>
      </c>
      <c r="Q12776">
        <v>521.39</v>
      </c>
      <c r="R12776">
        <v>2388.08</v>
      </c>
      <c r="S12776">
        <v>8145.53</v>
      </c>
      <c r="T12776">
        <v>8.4298999999999999</v>
      </c>
      <c r="U12776">
        <v>0.03</v>
      </c>
      <c r="V12776">
        <v>395</v>
      </c>
      <c r="W12776">
        <v>2388</v>
      </c>
      <c r="X12776">
        <v>100</v>
      </c>
      <c r="Y12776">
        <v>38.700000000000003</v>
      </c>
      <c r="Z12776">
        <v>23.2652</v>
      </c>
      <c r="AA12776" t="s">
        <v>27</v>
      </c>
    </row>
    <row r="12777" spans="1:27" x14ac:dyDescent="0.25">
      <c r="A12777">
        <v>98</v>
      </c>
      <c r="B12777">
        <v>96</v>
      </c>
      <c r="C12777">
        <v>-1E-3</v>
      </c>
      <c r="D12777">
        <v>-2.9999999999999997E-4</v>
      </c>
      <c r="E12777">
        <v>100</v>
      </c>
      <c r="F12777">
        <v>518.66999999999996</v>
      </c>
      <c r="G12777">
        <v>642.41</v>
      </c>
      <c r="H12777">
        <v>1594.13</v>
      </c>
      <c r="I12777">
        <v>1408.6</v>
      </c>
      <c r="J12777">
        <v>14.62</v>
      </c>
      <c r="K12777">
        <v>21.61</v>
      </c>
      <c r="L12777">
        <v>553.35</v>
      </c>
      <c r="M12777">
        <v>2388.1</v>
      </c>
      <c r="N12777">
        <v>9064.31</v>
      </c>
      <c r="O12777">
        <v>1.3</v>
      </c>
      <c r="P12777">
        <v>47.54</v>
      </c>
      <c r="Q12777">
        <v>521.94000000000005</v>
      </c>
      <c r="R12777">
        <v>2388.08</v>
      </c>
      <c r="S12777">
        <v>8149.01</v>
      </c>
      <c r="T12777">
        <v>8.4384999999999994</v>
      </c>
      <c r="U12777">
        <v>0.03</v>
      </c>
      <c r="V12777">
        <v>393</v>
      </c>
      <c r="W12777">
        <v>2388</v>
      </c>
      <c r="X12777">
        <v>100</v>
      </c>
      <c r="Y12777">
        <v>38.78</v>
      </c>
      <c r="Z12777">
        <v>23.220500000000001</v>
      </c>
      <c r="AA12777" t="s">
        <v>27</v>
      </c>
    </row>
    <row r="12778" spans="1:27" x14ac:dyDescent="0.25">
      <c r="A12778">
        <v>98</v>
      </c>
      <c r="B12778">
        <v>97</v>
      </c>
      <c r="C12778">
        <v>1.9E-3</v>
      </c>
      <c r="D12778">
        <v>4.0000000000000002E-4</v>
      </c>
      <c r="E12778">
        <v>100</v>
      </c>
      <c r="F12778">
        <v>518.66999999999996</v>
      </c>
      <c r="G12778">
        <v>642.78</v>
      </c>
      <c r="H12778">
        <v>1587.85</v>
      </c>
      <c r="I12778">
        <v>1409.9</v>
      </c>
      <c r="J12778">
        <v>14.62</v>
      </c>
      <c r="K12778">
        <v>21.61</v>
      </c>
      <c r="L12778">
        <v>552.86</v>
      </c>
      <c r="M12778">
        <v>2388.0700000000002</v>
      </c>
      <c r="N12778">
        <v>9058.06</v>
      </c>
      <c r="O12778">
        <v>1.3</v>
      </c>
      <c r="P12778">
        <v>47.46</v>
      </c>
      <c r="Q12778">
        <v>521.54</v>
      </c>
      <c r="R12778">
        <v>2388.08</v>
      </c>
      <c r="S12778">
        <v>8137.64</v>
      </c>
      <c r="T12778">
        <v>8.4153000000000002</v>
      </c>
      <c r="U12778">
        <v>0.03</v>
      </c>
      <c r="V12778">
        <v>393</v>
      </c>
      <c r="W12778">
        <v>2388</v>
      </c>
      <c r="X12778">
        <v>100</v>
      </c>
      <c r="Y12778">
        <v>38.93</v>
      </c>
      <c r="Z12778">
        <v>23.2363</v>
      </c>
      <c r="AA12778" t="s">
        <v>27</v>
      </c>
    </row>
    <row r="12779" spans="1:27" x14ac:dyDescent="0.25">
      <c r="A12779">
        <v>98</v>
      </c>
      <c r="B12779">
        <v>98</v>
      </c>
      <c r="C12779">
        <v>1.1999999999999999E-3</v>
      </c>
      <c r="D12779">
        <v>-1E-4</v>
      </c>
      <c r="E12779">
        <v>100</v>
      </c>
      <c r="F12779">
        <v>518.66999999999996</v>
      </c>
      <c r="G12779">
        <v>642.54</v>
      </c>
      <c r="H12779">
        <v>1586.89</v>
      </c>
      <c r="I12779">
        <v>1405.84</v>
      </c>
      <c r="J12779">
        <v>14.62</v>
      </c>
      <c r="K12779">
        <v>21.61</v>
      </c>
      <c r="L12779">
        <v>553.77</v>
      </c>
      <c r="M12779">
        <v>2388.12</v>
      </c>
      <c r="N12779">
        <v>9060.92</v>
      </c>
      <c r="O12779">
        <v>1.3</v>
      </c>
      <c r="P12779">
        <v>47.48</v>
      </c>
      <c r="Q12779">
        <v>521.46</v>
      </c>
      <c r="R12779">
        <v>2388.11</v>
      </c>
      <c r="S12779">
        <v>8147.03</v>
      </c>
      <c r="T12779">
        <v>8.4261999999999997</v>
      </c>
      <c r="U12779">
        <v>0.03</v>
      </c>
      <c r="V12779">
        <v>395</v>
      </c>
      <c r="W12779">
        <v>2388</v>
      </c>
      <c r="X12779">
        <v>100</v>
      </c>
      <c r="Y12779">
        <v>38.840000000000003</v>
      </c>
      <c r="Z12779">
        <v>23.304200000000002</v>
      </c>
      <c r="AA12779" t="s">
        <v>27</v>
      </c>
    </row>
    <row r="12780" spans="1:27" x14ac:dyDescent="0.25">
      <c r="A12780">
        <v>98</v>
      </c>
      <c r="B12780">
        <v>99</v>
      </c>
      <c r="C12780">
        <v>-8.9999999999999998E-4</v>
      </c>
      <c r="D12780">
        <v>-4.0000000000000002E-4</v>
      </c>
      <c r="E12780">
        <v>100</v>
      </c>
      <c r="F12780">
        <v>518.66999999999996</v>
      </c>
      <c r="G12780">
        <v>642.53</v>
      </c>
      <c r="H12780">
        <v>1586.64</v>
      </c>
      <c r="I12780">
        <v>1411.72</v>
      </c>
      <c r="J12780">
        <v>14.62</v>
      </c>
      <c r="K12780">
        <v>21.61</v>
      </c>
      <c r="L12780">
        <v>553.45000000000005</v>
      </c>
      <c r="M12780">
        <v>2388.12</v>
      </c>
      <c r="N12780">
        <v>9063.1200000000008</v>
      </c>
      <c r="O12780">
        <v>1.3</v>
      </c>
      <c r="P12780">
        <v>47.53</v>
      </c>
      <c r="Q12780">
        <v>521.61</v>
      </c>
      <c r="R12780">
        <v>2388.1</v>
      </c>
      <c r="S12780">
        <v>8141.58</v>
      </c>
      <c r="T12780">
        <v>8.4433000000000007</v>
      </c>
      <c r="U12780">
        <v>0.03</v>
      </c>
      <c r="V12780">
        <v>393</v>
      </c>
      <c r="W12780">
        <v>2388</v>
      </c>
      <c r="X12780">
        <v>100</v>
      </c>
      <c r="Y12780">
        <v>38.82</v>
      </c>
      <c r="Z12780">
        <v>23.351099999999999</v>
      </c>
      <c r="AA12780" t="s">
        <v>27</v>
      </c>
    </row>
    <row r="12781" spans="1:27" x14ac:dyDescent="0.25">
      <c r="A12781">
        <v>98</v>
      </c>
      <c r="B12781">
        <v>100</v>
      </c>
      <c r="C12781">
        <v>-1E-4</v>
      </c>
      <c r="D12781">
        <v>5.0000000000000001E-4</v>
      </c>
      <c r="E12781">
        <v>100</v>
      </c>
      <c r="F12781">
        <v>518.66999999999996</v>
      </c>
      <c r="G12781">
        <v>642.95000000000005</v>
      </c>
      <c r="H12781">
        <v>1595.85</v>
      </c>
      <c r="I12781">
        <v>1405.27</v>
      </c>
      <c r="J12781">
        <v>14.62</v>
      </c>
      <c r="K12781">
        <v>21.61</v>
      </c>
      <c r="L12781">
        <v>553.24</v>
      </c>
      <c r="M12781">
        <v>2388.08</v>
      </c>
      <c r="N12781">
        <v>9057.99</v>
      </c>
      <c r="O12781">
        <v>1.3</v>
      </c>
      <c r="P12781">
        <v>47.63</v>
      </c>
      <c r="Q12781">
        <v>521.51</v>
      </c>
      <c r="R12781">
        <v>2388.11</v>
      </c>
      <c r="S12781">
        <v>8134.02</v>
      </c>
      <c r="T12781">
        <v>8.4651999999999994</v>
      </c>
      <c r="U12781">
        <v>0.03</v>
      </c>
      <c r="V12781">
        <v>392</v>
      </c>
      <c r="W12781">
        <v>2388</v>
      </c>
      <c r="X12781">
        <v>100</v>
      </c>
      <c r="Y12781">
        <v>38.770000000000003</v>
      </c>
      <c r="Z12781">
        <v>23.374099999999999</v>
      </c>
      <c r="AA12781" t="s">
        <v>27</v>
      </c>
    </row>
    <row r="12782" spans="1:27" x14ac:dyDescent="0.25">
      <c r="A12782">
        <v>98</v>
      </c>
      <c r="B12782">
        <v>101</v>
      </c>
      <c r="C12782">
        <v>-6.9999999999999999E-4</v>
      </c>
      <c r="D12782">
        <v>4.0000000000000002E-4</v>
      </c>
      <c r="E12782">
        <v>100</v>
      </c>
      <c r="F12782">
        <v>518.66999999999996</v>
      </c>
      <c r="G12782">
        <v>642.65</v>
      </c>
      <c r="H12782">
        <v>1592.75</v>
      </c>
      <c r="I12782">
        <v>1413.82</v>
      </c>
      <c r="J12782">
        <v>14.62</v>
      </c>
      <c r="K12782">
        <v>21.61</v>
      </c>
      <c r="L12782">
        <v>553.80999999999995</v>
      </c>
      <c r="M12782">
        <v>2388.12</v>
      </c>
      <c r="N12782">
        <v>9063.67</v>
      </c>
      <c r="O12782">
        <v>1.3</v>
      </c>
      <c r="P12782">
        <v>47.47</v>
      </c>
      <c r="Q12782">
        <v>521.59</v>
      </c>
      <c r="R12782">
        <v>2388.16</v>
      </c>
      <c r="S12782">
        <v>8137.27</v>
      </c>
      <c r="T12782">
        <v>8.4611999999999998</v>
      </c>
      <c r="U12782">
        <v>0.03</v>
      </c>
      <c r="V12782">
        <v>393</v>
      </c>
      <c r="W12782">
        <v>2388</v>
      </c>
      <c r="X12782">
        <v>100</v>
      </c>
      <c r="Y12782">
        <v>38.78</v>
      </c>
      <c r="Z12782">
        <v>23.3431</v>
      </c>
      <c r="AA12782" t="s">
        <v>27</v>
      </c>
    </row>
    <row r="12783" spans="1:27" x14ac:dyDescent="0.25">
      <c r="A12783">
        <v>98</v>
      </c>
      <c r="B12783">
        <v>102</v>
      </c>
      <c r="C12783">
        <v>2.9999999999999997E-4</v>
      </c>
      <c r="D12783">
        <v>-2.9999999999999997E-4</v>
      </c>
      <c r="E12783">
        <v>100</v>
      </c>
      <c r="F12783">
        <v>518.66999999999996</v>
      </c>
      <c r="G12783">
        <v>642.41</v>
      </c>
      <c r="H12783">
        <v>1594.99</v>
      </c>
      <c r="I12783">
        <v>1409.54</v>
      </c>
      <c r="J12783">
        <v>14.62</v>
      </c>
      <c r="K12783">
        <v>21.61</v>
      </c>
      <c r="L12783">
        <v>553.29</v>
      </c>
      <c r="M12783">
        <v>2388.12</v>
      </c>
      <c r="N12783">
        <v>9053.89</v>
      </c>
      <c r="O12783">
        <v>1.3</v>
      </c>
      <c r="P12783">
        <v>47.58</v>
      </c>
      <c r="Q12783">
        <v>521.34</v>
      </c>
      <c r="R12783">
        <v>2388.11</v>
      </c>
      <c r="S12783">
        <v>8140.63</v>
      </c>
      <c r="T12783">
        <v>8.4193999999999996</v>
      </c>
      <c r="U12783">
        <v>0.03</v>
      </c>
      <c r="V12783">
        <v>391</v>
      </c>
      <c r="W12783">
        <v>2388</v>
      </c>
      <c r="X12783">
        <v>100</v>
      </c>
      <c r="Y12783">
        <v>38.78</v>
      </c>
      <c r="Z12783">
        <v>23.406700000000001</v>
      </c>
      <c r="AA12783" t="s">
        <v>27</v>
      </c>
    </row>
    <row r="12784" spans="1:27" x14ac:dyDescent="0.25">
      <c r="A12784">
        <v>98</v>
      </c>
      <c r="B12784">
        <v>103</v>
      </c>
      <c r="C12784">
        <v>1.4E-3</v>
      </c>
      <c r="D12784">
        <v>2.0000000000000001E-4</v>
      </c>
      <c r="E12784">
        <v>100</v>
      </c>
      <c r="F12784">
        <v>518.66999999999996</v>
      </c>
      <c r="G12784">
        <v>642.80999999999995</v>
      </c>
      <c r="H12784">
        <v>1591.49</v>
      </c>
      <c r="I12784">
        <v>1409.51</v>
      </c>
      <c r="J12784">
        <v>14.62</v>
      </c>
      <c r="K12784">
        <v>21.61</v>
      </c>
      <c r="L12784">
        <v>552.75</v>
      </c>
      <c r="M12784">
        <v>2388.17</v>
      </c>
      <c r="N12784">
        <v>9073.75</v>
      </c>
      <c r="O12784">
        <v>1.3</v>
      </c>
      <c r="P12784">
        <v>47.44</v>
      </c>
      <c r="Q12784">
        <v>521.25</v>
      </c>
      <c r="R12784">
        <v>2388.06</v>
      </c>
      <c r="S12784">
        <v>8138.7</v>
      </c>
      <c r="T12784">
        <v>8.4301999999999992</v>
      </c>
      <c r="U12784">
        <v>0.03</v>
      </c>
      <c r="V12784">
        <v>393</v>
      </c>
      <c r="W12784">
        <v>2388</v>
      </c>
      <c r="X12784">
        <v>100</v>
      </c>
      <c r="Y12784">
        <v>38.729999999999997</v>
      </c>
      <c r="Z12784">
        <v>23.253900000000002</v>
      </c>
      <c r="AA12784" t="s">
        <v>27</v>
      </c>
    </row>
    <row r="12785" spans="1:27" x14ac:dyDescent="0.25">
      <c r="A12785">
        <v>98</v>
      </c>
      <c r="B12785">
        <v>104</v>
      </c>
      <c r="C12785">
        <v>-8.9999999999999998E-4</v>
      </c>
      <c r="D12785">
        <v>-2.9999999999999997E-4</v>
      </c>
      <c r="E12785">
        <v>100</v>
      </c>
      <c r="F12785">
        <v>518.66999999999996</v>
      </c>
      <c r="G12785">
        <v>642.58000000000004</v>
      </c>
      <c r="H12785">
        <v>1600.12</v>
      </c>
      <c r="I12785">
        <v>1415.75</v>
      </c>
      <c r="J12785">
        <v>14.62</v>
      </c>
      <c r="K12785">
        <v>21.61</v>
      </c>
      <c r="L12785">
        <v>553.63</v>
      </c>
      <c r="M12785">
        <v>2388.09</v>
      </c>
      <c r="N12785">
        <v>9065.23</v>
      </c>
      <c r="O12785">
        <v>1.3</v>
      </c>
      <c r="P12785">
        <v>47.49</v>
      </c>
      <c r="Q12785">
        <v>521.35</v>
      </c>
      <c r="R12785">
        <v>2388.09</v>
      </c>
      <c r="S12785">
        <v>8147.61</v>
      </c>
      <c r="T12785">
        <v>8.4553999999999991</v>
      </c>
      <c r="U12785">
        <v>0.03</v>
      </c>
      <c r="V12785">
        <v>392</v>
      </c>
      <c r="W12785">
        <v>2388</v>
      </c>
      <c r="X12785">
        <v>100</v>
      </c>
      <c r="Y12785">
        <v>38.93</v>
      </c>
      <c r="Z12785">
        <v>23.201799999999999</v>
      </c>
      <c r="AA12785" t="s">
        <v>27</v>
      </c>
    </row>
    <row r="12786" spans="1:27" x14ac:dyDescent="0.25">
      <c r="A12786">
        <v>98</v>
      </c>
      <c r="B12786">
        <v>105</v>
      </c>
      <c r="C12786">
        <v>2.3999999999999998E-3</v>
      </c>
      <c r="D12786">
        <v>5.0000000000000001E-4</v>
      </c>
      <c r="E12786">
        <v>100</v>
      </c>
      <c r="F12786">
        <v>518.66999999999996</v>
      </c>
      <c r="G12786">
        <v>642.01</v>
      </c>
      <c r="H12786">
        <v>1587.94</v>
      </c>
      <c r="I12786">
        <v>1410.53</v>
      </c>
      <c r="J12786">
        <v>14.62</v>
      </c>
      <c r="K12786">
        <v>21.61</v>
      </c>
      <c r="L12786">
        <v>553.47</v>
      </c>
      <c r="M12786">
        <v>2388.0500000000002</v>
      </c>
      <c r="N12786">
        <v>9065.66</v>
      </c>
      <c r="O12786">
        <v>1.3</v>
      </c>
      <c r="P12786">
        <v>47.4</v>
      </c>
      <c r="Q12786">
        <v>521.53</v>
      </c>
      <c r="R12786">
        <v>2388.04</v>
      </c>
      <c r="S12786">
        <v>8140.01</v>
      </c>
      <c r="T12786">
        <v>8.4429999999999996</v>
      </c>
      <c r="U12786">
        <v>0.03</v>
      </c>
      <c r="V12786">
        <v>392</v>
      </c>
      <c r="W12786">
        <v>2388</v>
      </c>
      <c r="X12786">
        <v>100</v>
      </c>
      <c r="Y12786">
        <v>38.82</v>
      </c>
      <c r="Z12786">
        <v>23.245000000000001</v>
      </c>
      <c r="AA12786" t="s">
        <v>27</v>
      </c>
    </row>
    <row r="12787" spans="1:27" x14ac:dyDescent="0.25">
      <c r="A12787">
        <v>98</v>
      </c>
      <c r="B12787">
        <v>106</v>
      </c>
      <c r="C12787">
        <v>-2.9999999999999997E-4</v>
      </c>
      <c r="D12787">
        <v>-2.0000000000000001E-4</v>
      </c>
      <c r="E12787">
        <v>100</v>
      </c>
      <c r="F12787">
        <v>518.66999999999996</v>
      </c>
      <c r="G12787">
        <v>642.41</v>
      </c>
      <c r="H12787">
        <v>1589.58</v>
      </c>
      <c r="I12787">
        <v>1408.69</v>
      </c>
      <c r="J12787">
        <v>14.62</v>
      </c>
      <c r="K12787">
        <v>21.61</v>
      </c>
      <c r="L12787">
        <v>553.15</v>
      </c>
      <c r="M12787">
        <v>2388.13</v>
      </c>
      <c r="N12787">
        <v>9067.1299999999992</v>
      </c>
      <c r="O12787">
        <v>1.3</v>
      </c>
      <c r="P12787">
        <v>47.56</v>
      </c>
      <c r="Q12787">
        <v>521.80999999999995</v>
      </c>
      <c r="R12787">
        <v>2388.11</v>
      </c>
      <c r="S12787">
        <v>8144.02</v>
      </c>
      <c r="T12787">
        <v>8.4550000000000001</v>
      </c>
      <c r="U12787">
        <v>0.03</v>
      </c>
      <c r="V12787">
        <v>392</v>
      </c>
      <c r="W12787">
        <v>2388</v>
      </c>
      <c r="X12787">
        <v>100</v>
      </c>
      <c r="Y12787">
        <v>38.770000000000003</v>
      </c>
      <c r="Z12787">
        <v>23.308499999999999</v>
      </c>
      <c r="AA12787" t="s">
        <v>27</v>
      </c>
    </row>
    <row r="12788" spans="1:27" x14ac:dyDescent="0.25">
      <c r="A12788">
        <v>98</v>
      </c>
      <c r="B12788">
        <v>107</v>
      </c>
      <c r="C12788">
        <v>-6.4000000000000003E-3</v>
      </c>
      <c r="D12788">
        <v>4.0000000000000002E-4</v>
      </c>
      <c r="E12788">
        <v>100</v>
      </c>
      <c r="F12788">
        <v>518.66999999999996</v>
      </c>
      <c r="G12788">
        <v>642.58000000000004</v>
      </c>
      <c r="H12788">
        <v>1597.53</v>
      </c>
      <c r="I12788">
        <v>1403.15</v>
      </c>
      <c r="J12788">
        <v>14.62</v>
      </c>
      <c r="K12788">
        <v>21.61</v>
      </c>
      <c r="L12788">
        <v>553.97</v>
      </c>
      <c r="M12788">
        <v>2388.08</v>
      </c>
      <c r="N12788">
        <v>9064.9</v>
      </c>
      <c r="O12788">
        <v>1.3</v>
      </c>
      <c r="P12788">
        <v>47.48</v>
      </c>
      <c r="Q12788">
        <v>521.33000000000004</v>
      </c>
      <c r="R12788">
        <v>2388.12</v>
      </c>
      <c r="S12788">
        <v>8141.44</v>
      </c>
      <c r="T12788">
        <v>8.4544999999999995</v>
      </c>
      <c r="U12788">
        <v>0.03</v>
      </c>
      <c r="V12788">
        <v>393</v>
      </c>
      <c r="W12788">
        <v>2388</v>
      </c>
      <c r="X12788">
        <v>100</v>
      </c>
      <c r="Y12788">
        <v>38.74</v>
      </c>
      <c r="Z12788">
        <v>23.332899999999999</v>
      </c>
      <c r="AA12788" t="s">
        <v>27</v>
      </c>
    </row>
    <row r="12789" spans="1:27" x14ac:dyDescent="0.25">
      <c r="A12789">
        <v>98</v>
      </c>
      <c r="B12789">
        <v>108</v>
      </c>
      <c r="C12789">
        <v>1.1999999999999999E-3</v>
      </c>
      <c r="D12789">
        <v>-2.9999999999999997E-4</v>
      </c>
      <c r="E12789">
        <v>100</v>
      </c>
      <c r="F12789">
        <v>518.66999999999996</v>
      </c>
      <c r="G12789">
        <v>642.39</v>
      </c>
      <c r="H12789">
        <v>1590.24</v>
      </c>
      <c r="I12789">
        <v>1413.21</v>
      </c>
      <c r="J12789">
        <v>14.62</v>
      </c>
      <c r="K12789">
        <v>21.61</v>
      </c>
      <c r="L12789">
        <v>553.51</v>
      </c>
      <c r="M12789">
        <v>2388.09</v>
      </c>
      <c r="N12789">
        <v>9063.18</v>
      </c>
      <c r="O12789">
        <v>1.3</v>
      </c>
      <c r="P12789">
        <v>47.51</v>
      </c>
      <c r="Q12789">
        <v>521.39</v>
      </c>
      <c r="R12789">
        <v>2388.0700000000002</v>
      </c>
      <c r="S12789">
        <v>8141.28</v>
      </c>
      <c r="T12789">
        <v>8.4451999999999998</v>
      </c>
      <c r="U12789">
        <v>0.03</v>
      </c>
      <c r="V12789">
        <v>393</v>
      </c>
      <c r="W12789">
        <v>2388</v>
      </c>
      <c r="X12789">
        <v>100</v>
      </c>
      <c r="Y12789">
        <v>38.950000000000003</v>
      </c>
      <c r="Z12789">
        <v>23.2562</v>
      </c>
      <c r="AA12789" t="s">
        <v>27</v>
      </c>
    </row>
    <row r="12790" spans="1:27" x14ac:dyDescent="0.25">
      <c r="A12790">
        <v>98</v>
      </c>
      <c r="B12790">
        <v>109</v>
      </c>
      <c r="C12790">
        <v>6.9999999999999999E-4</v>
      </c>
      <c r="D12790">
        <v>-4.0000000000000002E-4</v>
      </c>
      <c r="E12790">
        <v>100</v>
      </c>
      <c r="F12790">
        <v>518.66999999999996</v>
      </c>
      <c r="G12790">
        <v>641.96</v>
      </c>
      <c r="H12790">
        <v>1592.88</v>
      </c>
      <c r="I12790">
        <v>1401.87</v>
      </c>
      <c r="J12790">
        <v>14.62</v>
      </c>
      <c r="K12790">
        <v>21.61</v>
      </c>
      <c r="L12790">
        <v>553.49</v>
      </c>
      <c r="M12790">
        <v>2388.08</v>
      </c>
      <c r="N12790">
        <v>9060.36</v>
      </c>
      <c r="O12790">
        <v>1.3</v>
      </c>
      <c r="P12790">
        <v>47.71</v>
      </c>
      <c r="Q12790">
        <v>520.91999999999996</v>
      </c>
      <c r="R12790">
        <v>2388.06</v>
      </c>
      <c r="S12790">
        <v>8141.77</v>
      </c>
      <c r="T12790">
        <v>8.4594000000000005</v>
      </c>
      <c r="U12790">
        <v>0.03</v>
      </c>
      <c r="V12790">
        <v>393</v>
      </c>
      <c r="W12790">
        <v>2388</v>
      </c>
      <c r="X12790">
        <v>100</v>
      </c>
      <c r="Y12790">
        <v>38.89</v>
      </c>
      <c r="Z12790">
        <v>23.245000000000001</v>
      </c>
      <c r="AA12790" t="s">
        <v>27</v>
      </c>
    </row>
    <row r="12791" spans="1:27" x14ac:dyDescent="0.25">
      <c r="A12791">
        <v>98</v>
      </c>
      <c r="B12791">
        <v>110</v>
      </c>
      <c r="C12791">
        <v>2E-3</v>
      </c>
      <c r="D12791">
        <v>-4.0000000000000002E-4</v>
      </c>
      <c r="E12791">
        <v>100</v>
      </c>
      <c r="F12791">
        <v>518.66999999999996</v>
      </c>
      <c r="G12791">
        <v>642.74</v>
      </c>
      <c r="H12791">
        <v>1598.53</v>
      </c>
      <c r="I12791">
        <v>1409.48</v>
      </c>
      <c r="J12791">
        <v>14.62</v>
      </c>
      <c r="K12791">
        <v>21.61</v>
      </c>
      <c r="L12791">
        <v>553.64</v>
      </c>
      <c r="M12791">
        <v>2388.12</v>
      </c>
      <c r="N12791">
        <v>9069.91</v>
      </c>
      <c r="O12791">
        <v>1.3</v>
      </c>
      <c r="P12791">
        <v>47.54</v>
      </c>
      <c r="Q12791">
        <v>521.03</v>
      </c>
      <c r="R12791">
        <v>2388.15</v>
      </c>
      <c r="S12791">
        <v>8144.97</v>
      </c>
      <c r="T12791">
        <v>8.4629999999999992</v>
      </c>
      <c r="U12791">
        <v>0.03</v>
      </c>
      <c r="V12791">
        <v>393</v>
      </c>
      <c r="W12791">
        <v>2388</v>
      </c>
      <c r="X12791">
        <v>100</v>
      </c>
      <c r="Y12791">
        <v>38.840000000000003</v>
      </c>
      <c r="Z12791">
        <v>23.217400000000001</v>
      </c>
      <c r="AA12791" t="s">
        <v>27</v>
      </c>
    </row>
    <row r="12792" spans="1:27" x14ac:dyDescent="0.25">
      <c r="A12792">
        <v>98</v>
      </c>
      <c r="B12792">
        <v>111</v>
      </c>
      <c r="C12792">
        <v>-1E-4</v>
      </c>
      <c r="D12792">
        <v>0</v>
      </c>
      <c r="E12792">
        <v>100</v>
      </c>
      <c r="F12792">
        <v>518.66999999999996</v>
      </c>
      <c r="G12792">
        <v>643.04999999999995</v>
      </c>
      <c r="H12792">
        <v>1591.23</v>
      </c>
      <c r="I12792">
        <v>1407.17</v>
      </c>
      <c r="J12792">
        <v>14.62</v>
      </c>
      <c r="K12792">
        <v>21.61</v>
      </c>
      <c r="L12792">
        <v>553.78</v>
      </c>
      <c r="M12792">
        <v>2388.12</v>
      </c>
      <c r="N12792">
        <v>9058.7999999999993</v>
      </c>
      <c r="O12792">
        <v>1.3</v>
      </c>
      <c r="P12792">
        <v>47.43</v>
      </c>
      <c r="Q12792">
        <v>521.39</v>
      </c>
      <c r="R12792">
        <v>2388.11</v>
      </c>
      <c r="S12792">
        <v>8143.1</v>
      </c>
      <c r="T12792">
        <v>8.4404000000000003</v>
      </c>
      <c r="U12792">
        <v>0.03</v>
      </c>
      <c r="V12792">
        <v>393</v>
      </c>
      <c r="W12792">
        <v>2388</v>
      </c>
      <c r="X12792">
        <v>100</v>
      </c>
      <c r="Y12792">
        <v>38.75</v>
      </c>
      <c r="Z12792">
        <v>23.304400000000001</v>
      </c>
      <c r="AA12792" t="s">
        <v>27</v>
      </c>
    </row>
    <row r="12793" spans="1:27" x14ac:dyDescent="0.25">
      <c r="A12793">
        <v>98</v>
      </c>
      <c r="B12793">
        <v>112</v>
      </c>
      <c r="C12793">
        <v>-2.3999999999999998E-3</v>
      </c>
      <c r="D12793">
        <v>-2.9999999999999997E-4</v>
      </c>
      <c r="E12793">
        <v>100</v>
      </c>
      <c r="F12793">
        <v>518.66999999999996</v>
      </c>
      <c r="G12793">
        <v>642.49</v>
      </c>
      <c r="H12793">
        <v>1595.2</v>
      </c>
      <c r="I12793">
        <v>1417.31</v>
      </c>
      <c r="J12793">
        <v>14.62</v>
      </c>
      <c r="K12793">
        <v>21.61</v>
      </c>
      <c r="L12793">
        <v>553.62</v>
      </c>
      <c r="M12793">
        <v>2388.16</v>
      </c>
      <c r="N12793">
        <v>9062.1</v>
      </c>
      <c r="O12793">
        <v>1.3</v>
      </c>
      <c r="P12793">
        <v>47.6</v>
      </c>
      <c r="Q12793">
        <v>520.98</v>
      </c>
      <c r="R12793">
        <v>2388.0700000000002</v>
      </c>
      <c r="S12793">
        <v>8138.67</v>
      </c>
      <c r="T12793">
        <v>8.4659999999999993</v>
      </c>
      <c r="U12793">
        <v>0.03</v>
      </c>
      <c r="V12793">
        <v>392</v>
      </c>
      <c r="W12793">
        <v>2388</v>
      </c>
      <c r="X12793">
        <v>100</v>
      </c>
      <c r="Y12793">
        <v>38.79</v>
      </c>
      <c r="Z12793">
        <v>23.249300000000002</v>
      </c>
      <c r="AA12793" t="s">
        <v>27</v>
      </c>
    </row>
    <row r="12794" spans="1:27" x14ac:dyDescent="0.25">
      <c r="A12794">
        <v>98</v>
      </c>
      <c r="B12794">
        <v>113</v>
      </c>
      <c r="C12794">
        <v>1.4E-3</v>
      </c>
      <c r="D12794">
        <v>-1E-4</v>
      </c>
      <c r="E12794">
        <v>100</v>
      </c>
      <c r="F12794">
        <v>518.66999999999996</v>
      </c>
      <c r="G12794">
        <v>642.80999999999995</v>
      </c>
      <c r="H12794">
        <v>1583.33</v>
      </c>
      <c r="I12794">
        <v>1400.4</v>
      </c>
      <c r="J12794">
        <v>14.62</v>
      </c>
      <c r="K12794">
        <v>21.61</v>
      </c>
      <c r="L12794">
        <v>553.01</v>
      </c>
      <c r="M12794">
        <v>2388.09</v>
      </c>
      <c r="N12794">
        <v>9064.26</v>
      </c>
      <c r="O12794">
        <v>1.3</v>
      </c>
      <c r="P12794">
        <v>47.62</v>
      </c>
      <c r="Q12794">
        <v>521.1</v>
      </c>
      <c r="R12794">
        <v>2388.15</v>
      </c>
      <c r="S12794">
        <v>8139.85</v>
      </c>
      <c r="T12794">
        <v>8.5143000000000004</v>
      </c>
      <c r="U12794">
        <v>0.03</v>
      </c>
      <c r="V12794">
        <v>393</v>
      </c>
      <c r="W12794">
        <v>2388</v>
      </c>
      <c r="X12794">
        <v>100</v>
      </c>
      <c r="Y12794">
        <v>38.79</v>
      </c>
      <c r="Z12794">
        <v>23.320499999999999</v>
      </c>
      <c r="AA12794" t="s">
        <v>27</v>
      </c>
    </row>
    <row r="12795" spans="1:27" x14ac:dyDescent="0.25">
      <c r="A12795">
        <v>98</v>
      </c>
      <c r="B12795">
        <v>114</v>
      </c>
      <c r="C12795">
        <v>4.0000000000000001E-3</v>
      </c>
      <c r="D12795">
        <v>-2.0000000000000001E-4</v>
      </c>
      <c r="E12795">
        <v>100</v>
      </c>
      <c r="F12795">
        <v>518.66999999999996</v>
      </c>
      <c r="G12795">
        <v>642.98</v>
      </c>
      <c r="H12795">
        <v>1586.41</v>
      </c>
      <c r="I12795">
        <v>1409.57</v>
      </c>
      <c r="J12795">
        <v>14.62</v>
      </c>
      <c r="K12795">
        <v>21.61</v>
      </c>
      <c r="L12795">
        <v>553.77</v>
      </c>
      <c r="M12795">
        <v>2388.09</v>
      </c>
      <c r="N12795">
        <v>9061.07</v>
      </c>
      <c r="O12795">
        <v>1.3</v>
      </c>
      <c r="P12795">
        <v>47.57</v>
      </c>
      <c r="Q12795">
        <v>521.55999999999995</v>
      </c>
      <c r="R12795">
        <v>2388.11</v>
      </c>
      <c r="S12795">
        <v>8140.53</v>
      </c>
      <c r="T12795">
        <v>8.4353999999999996</v>
      </c>
      <c r="U12795">
        <v>0.03</v>
      </c>
      <c r="V12795">
        <v>394</v>
      </c>
      <c r="W12795">
        <v>2388</v>
      </c>
      <c r="X12795">
        <v>100</v>
      </c>
      <c r="Y12795">
        <v>38.799999999999997</v>
      </c>
      <c r="Z12795">
        <v>23.407</v>
      </c>
      <c r="AA12795" t="s">
        <v>27</v>
      </c>
    </row>
    <row r="12796" spans="1:27" x14ac:dyDescent="0.25">
      <c r="A12796">
        <v>98</v>
      </c>
      <c r="B12796">
        <v>115</v>
      </c>
      <c r="C12796">
        <v>8.0000000000000004E-4</v>
      </c>
      <c r="D12796">
        <v>1E-4</v>
      </c>
      <c r="E12796">
        <v>100</v>
      </c>
      <c r="F12796">
        <v>518.66999999999996</v>
      </c>
      <c r="G12796">
        <v>642.22</v>
      </c>
      <c r="H12796">
        <v>1587.67</v>
      </c>
      <c r="I12796">
        <v>1415.07</v>
      </c>
      <c r="J12796">
        <v>14.62</v>
      </c>
      <c r="K12796">
        <v>21.61</v>
      </c>
      <c r="L12796">
        <v>552.73</v>
      </c>
      <c r="M12796">
        <v>2388.13</v>
      </c>
      <c r="N12796">
        <v>9064.41</v>
      </c>
      <c r="O12796">
        <v>1.3</v>
      </c>
      <c r="P12796">
        <v>47.56</v>
      </c>
      <c r="Q12796">
        <v>521.33000000000004</v>
      </c>
      <c r="R12796">
        <v>2388.06</v>
      </c>
      <c r="S12796">
        <v>8141.42</v>
      </c>
      <c r="T12796">
        <v>8.4382999999999999</v>
      </c>
      <c r="U12796">
        <v>0.03</v>
      </c>
      <c r="V12796">
        <v>395</v>
      </c>
      <c r="W12796">
        <v>2388</v>
      </c>
      <c r="X12796">
        <v>100</v>
      </c>
      <c r="Y12796">
        <v>38.729999999999997</v>
      </c>
      <c r="Z12796">
        <v>23.320799999999998</v>
      </c>
      <c r="AA12796" t="s">
        <v>27</v>
      </c>
    </row>
    <row r="12797" spans="1:27" x14ac:dyDescent="0.25">
      <c r="A12797">
        <v>98</v>
      </c>
      <c r="B12797">
        <v>116</v>
      </c>
      <c r="C12797">
        <v>4.8999999999999998E-3</v>
      </c>
      <c r="D12797">
        <v>5.0000000000000001E-4</v>
      </c>
      <c r="E12797">
        <v>100</v>
      </c>
      <c r="F12797">
        <v>518.66999999999996</v>
      </c>
      <c r="G12797">
        <v>642.89</v>
      </c>
      <c r="H12797">
        <v>1591.13</v>
      </c>
      <c r="I12797">
        <v>1410.54</v>
      </c>
      <c r="J12797">
        <v>14.62</v>
      </c>
      <c r="K12797">
        <v>21.61</v>
      </c>
      <c r="L12797">
        <v>554.02</v>
      </c>
      <c r="M12797">
        <v>2388.12</v>
      </c>
      <c r="N12797">
        <v>9062.0499999999993</v>
      </c>
      <c r="O12797">
        <v>1.3</v>
      </c>
      <c r="P12797">
        <v>47.6</v>
      </c>
      <c r="Q12797">
        <v>521.51</v>
      </c>
      <c r="R12797">
        <v>2388.09</v>
      </c>
      <c r="S12797">
        <v>8137.85</v>
      </c>
      <c r="T12797">
        <v>8.4260999999999999</v>
      </c>
      <c r="U12797">
        <v>0.03</v>
      </c>
      <c r="V12797">
        <v>393</v>
      </c>
      <c r="W12797">
        <v>2388</v>
      </c>
      <c r="X12797">
        <v>100</v>
      </c>
      <c r="Y12797">
        <v>38.86</v>
      </c>
      <c r="Z12797">
        <v>23.269500000000001</v>
      </c>
      <c r="AA12797" t="s">
        <v>27</v>
      </c>
    </row>
    <row r="12798" spans="1:27" x14ac:dyDescent="0.25">
      <c r="A12798">
        <v>98</v>
      </c>
      <c r="B12798">
        <v>117</v>
      </c>
      <c r="C12798">
        <v>1E-4</v>
      </c>
      <c r="D12798">
        <v>0</v>
      </c>
      <c r="E12798">
        <v>100</v>
      </c>
      <c r="F12798">
        <v>518.66999999999996</v>
      </c>
      <c r="G12798">
        <v>642.41</v>
      </c>
      <c r="H12798">
        <v>1592.56</v>
      </c>
      <c r="I12798">
        <v>1413.53</v>
      </c>
      <c r="J12798">
        <v>14.62</v>
      </c>
      <c r="K12798">
        <v>21.61</v>
      </c>
      <c r="L12798">
        <v>553.28</v>
      </c>
      <c r="M12798">
        <v>2388.11</v>
      </c>
      <c r="N12798">
        <v>9065.11</v>
      </c>
      <c r="O12798">
        <v>1.3</v>
      </c>
      <c r="P12798">
        <v>47.43</v>
      </c>
      <c r="Q12798">
        <v>521.45000000000005</v>
      </c>
      <c r="R12798">
        <v>2388.12</v>
      </c>
      <c r="S12798">
        <v>8138.22</v>
      </c>
      <c r="T12798">
        <v>8.4603000000000002</v>
      </c>
      <c r="U12798">
        <v>0.03</v>
      </c>
      <c r="V12798">
        <v>394</v>
      </c>
      <c r="W12798">
        <v>2388</v>
      </c>
      <c r="X12798">
        <v>100</v>
      </c>
      <c r="Y12798">
        <v>38.82</v>
      </c>
      <c r="Z12798">
        <v>23.383400000000002</v>
      </c>
      <c r="AA12798" t="s">
        <v>27</v>
      </c>
    </row>
    <row r="12799" spans="1:27" x14ac:dyDescent="0.25">
      <c r="A12799">
        <v>98</v>
      </c>
      <c r="B12799">
        <v>118</v>
      </c>
      <c r="C12799">
        <v>5.9999999999999995E-4</v>
      </c>
      <c r="D12799">
        <v>2.9999999999999997E-4</v>
      </c>
      <c r="E12799">
        <v>100</v>
      </c>
      <c r="F12799">
        <v>518.66999999999996</v>
      </c>
      <c r="G12799">
        <v>642.66999999999996</v>
      </c>
      <c r="H12799">
        <v>1595.12</v>
      </c>
      <c r="I12799">
        <v>1412.83</v>
      </c>
      <c r="J12799">
        <v>14.62</v>
      </c>
      <c r="K12799">
        <v>21.61</v>
      </c>
      <c r="L12799">
        <v>553.22</v>
      </c>
      <c r="M12799">
        <v>2388.13</v>
      </c>
      <c r="N12799">
        <v>9065.24</v>
      </c>
      <c r="O12799">
        <v>1.3</v>
      </c>
      <c r="P12799">
        <v>47.57</v>
      </c>
      <c r="Q12799">
        <v>521.77</v>
      </c>
      <c r="R12799">
        <v>2388.13</v>
      </c>
      <c r="S12799">
        <v>8144.02</v>
      </c>
      <c r="T12799">
        <v>8.4815000000000005</v>
      </c>
      <c r="U12799">
        <v>0.03</v>
      </c>
      <c r="V12799">
        <v>393</v>
      </c>
      <c r="W12799">
        <v>2388</v>
      </c>
      <c r="X12799">
        <v>100</v>
      </c>
      <c r="Y12799">
        <v>38.75</v>
      </c>
      <c r="Z12799">
        <v>23.271699999999999</v>
      </c>
      <c r="AA12799" t="s">
        <v>27</v>
      </c>
    </row>
    <row r="12800" spans="1:27" x14ac:dyDescent="0.25">
      <c r="A12800">
        <v>98</v>
      </c>
      <c r="B12800">
        <v>119</v>
      </c>
      <c r="C12800">
        <v>2.5000000000000001E-3</v>
      </c>
      <c r="D12800">
        <v>-1E-4</v>
      </c>
      <c r="E12800">
        <v>100</v>
      </c>
      <c r="F12800">
        <v>518.66999999999996</v>
      </c>
      <c r="G12800">
        <v>643.07000000000005</v>
      </c>
      <c r="H12800">
        <v>1587.58</v>
      </c>
      <c r="I12800">
        <v>1413.58</v>
      </c>
      <c r="J12800">
        <v>14.62</v>
      </c>
      <c r="K12800">
        <v>21.61</v>
      </c>
      <c r="L12800">
        <v>553.29</v>
      </c>
      <c r="M12800">
        <v>2388.1</v>
      </c>
      <c r="N12800">
        <v>9066.06</v>
      </c>
      <c r="O12800">
        <v>1.3</v>
      </c>
      <c r="P12800">
        <v>47.7</v>
      </c>
      <c r="Q12800">
        <v>521</v>
      </c>
      <c r="R12800">
        <v>2388.12</v>
      </c>
      <c r="S12800">
        <v>8140.75</v>
      </c>
      <c r="T12800">
        <v>8.4634999999999998</v>
      </c>
      <c r="U12800">
        <v>0.03</v>
      </c>
      <c r="V12800">
        <v>395</v>
      </c>
      <c r="W12800">
        <v>2388</v>
      </c>
      <c r="X12800">
        <v>100</v>
      </c>
      <c r="Y12800">
        <v>38.72</v>
      </c>
      <c r="Z12800">
        <v>23.266200000000001</v>
      </c>
      <c r="AA12800" t="s">
        <v>27</v>
      </c>
    </row>
    <row r="12801" spans="1:27" x14ac:dyDescent="0.25">
      <c r="A12801">
        <v>98</v>
      </c>
      <c r="B12801">
        <v>120</v>
      </c>
      <c r="C12801">
        <v>-2.9999999999999997E-4</v>
      </c>
      <c r="D12801">
        <v>-2.0000000000000001E-4</v>
      </c>
      <c r="E12801">
        <v>100</v>
      </c>
      <c r="F12801">
        <v>518.66999999999996</v>
      </c>
      <c r="G12801">
        <v>642.89</v>
      </c>
      <c r="H12801">
        <v>1593.12</v>
      </c>
      <c r="I12801">
        <v>1403.31</v>
      </c>
      <c r="J12801">
        <v>14.62</v>
      </c>
      <c r="K12801">
        <v>21.61</v>
      </c>
      <c r="L12801">
        <v>553</v>
      </c>
      <c r="M12801">
        <v>2388.1</v>
      </c>
      <c r="N12801">
        <v>9059.65</v>
      </c>
      <c r="O12801">
        <v>1.3</v>
      </c>
      <c r="P12801">
        <v>47.71</v>
      </c>
      <c r="Q12801">
        <v>521.05999999999995</v>
      </c>
      <c r="R12801">
        <v>2388.12</v>
      </c>
      <c r="S12801">
        <v>8140.52</v>
      </c>
      <c r="T12801">
        <v>8.4686000000000003</v>
      </c>
      <c r="U12801">
        <v>0.03</v>
      </c>
      <c r="V12801">
        <v>394</v>
      </c>
      <c r="W12801">
        <v>2388</v>
      </c>
      <c r="X12801">
        <v>100</v>
      </c>
      <c r="Y12801">
        <v>38.770000000000003</v>
      </c>
      <c r="Z12801">
        <v>23.257400000000001</v>
      </c>
      <c r="AA12801" t="s">
        <v>27</v>
      </c>
    </row>
    <row r="12802" spans="1:27" x14ac:dyDescent="0.25">
      <c r="A12802">
        <v>98</v>
      </c>
      <c r="B12802">
        <v>121</v>
      </c>
      <c r="C12802">
        <v>1.6999999999999999E-3</v>
      </c>
      <c r="D12802">
        <v>1E-4</v>
      </c>
      <c r="E12802">
        <v>100</v>
      </c>
      <c r="F12802">
        <v>518.66999999999996</v>
      </c>
      <c r="G12802">
        <v>642.67999999999995</v>
      </c>
      <c r="H12802">
        <v>1599.51</v>
      </c>
      <c r="I12802">
        <v>1415.47</v>
      </c>
      <c r="J12802">
        <v>14.62</v>
      </c>
      <c r="K12802">
        <v>21.61</v>
      </c>
      <c r="L12802">
        <v>553.44000000000005</v>
      </c>
      <c r="M12802">
        <v>2388.13</v>
      </c>
      <c r="N12802">
        <v>9062.34</v>
      </c>
      <c r="O12802">
        <v>1.3</v>
      </c>
      <c r="P12802">
        <v>47.66</v>
      </c>
      <c r="Q12802">
        <v>521.53</v>
      </c>
      <c r="R12802">
        <v>2388.09</v>
      </c>
      <c r="S12802">
        <v>8146.39</v>
      </c>
      <c r="T12802">
        <v>8.4235000000000007</v>
      </c>
      <c r="U12802">
        <v>0.03</v>
      </c>
      <c r="V12802">
        <v>394</v>
      </c>
      <c r="W12802">
        <v>2388</v>
      </c>
      <c r="X12802">
        <v>100</v>
      </c>
      <c r="Y12802">
        <v>38.76</v>
      </c>
      <c r="Z12802">
        <v>23.360800000000001</v>
      </c>
      <c r="AA12802" t="s">
        <v>27</v>
      </c>
    </row>
    <row r="12803" spans="1:27" x14ac:dyDescent="0.25">
      <c r="A12803">
        <v>99</v>
      </c>
      <c r="B12803">
        <v>1</v>
      </c>
      <c r="C12803">
        <v>6.9999999999999999E-4</v>
      </c>
      <c r="D12803">
        <v>-4.0000000000000002E-4</v>
      </c>
      <c r="E12803">
        <v>100</v>
      </c>
      <c r="F12803">
        <v>518.66999999999996</v>
      </c>
      <c r="G12803">
        <v>642.07000000000005</v>
      </c>
      <c r="H12803">
        <v>1589.62</v>
      </c>
      <c r="I12803">
        <v>1388.65</v>
      </c>
      <c r="J12803">
        <v>14.62</v>
      </c>
      <c r="K12803">
        <v>21.61</v>
      </c>
      <c r="L12803">
        <v>554.45000000000005</v>
      </c>
      <c r="M12803">
        <v>2387.9899999999998</v>
      </c>
      <c r="N12803">
        <v>9062.81</v>
      </c>
      <c r="O12803">
        <v>1.3</v>
      </c>
      <c r="P12803">
        <v>47.28</v>
      </c>
      <c r="Q12803">
        <v>522.48</v>
      </c>
      <c r="R12803">
        <v>2387.96</v>
      </c>
      <c r="S12803">
        <v>8142.88</v>
      </c>
      <c r="T12803">
        <v>8.3552</v>
      </c>
      <c r="U12803">
        <v>0.03</v>
      </c>
      <c r="V12803">
        <v>392</v>
      </c>
      <c r="W12803">
        <v>2388</v>
      </c>
      <c r="X12803">
        <v>100</v>
      </c>
      <c r="Y12803">
        <v>39.200000000000003</v>
      </c>
      <c r="Z12803">
        <v>23.5441</v>
      </c>
      <c r="AA12803" t="s">
        <v>27</v>
      </c>
    </row>
    <row r="12804" spans="1:27" x14ac:dyDescent="0.25">
      <c r="A12804">
        <v>99</v>
      </c>
      <c r="B12804">
        <v>2</v>
      </c>
      <c r="C12804">
        <v>-2.0999999999999999E-3</v>
      </c>
      <c r="D12804">
        <v>1E-4</v>
      </c>
      <c r="E12804">
        <v>100</v>
      </c>
      <c r="F12804">
        <v>518.66999999999996</v>
      </c>
      <c r="G12804">
        <v>643.07000000000005</v>
      </c>
      <c r="H12804">
        <v>1585.21</v>
      </c>
      <c r="I12804">
        <v>1391.21</v>
      </c>
      <c r="J12804">
        <v>14.62</v>
      </c>
      <c r="K12804">
        <v>21.61</v>
      </c>
      <c r="L12804">
        <v>554.35</v>
      </c>
      <c r="M12804">
        <v>2388</v>
      </c>
      <c r="N12804">
        <v>9053.7199999999993</v>
      </c>
      <c r="O12804">
        <v>1.3</v>
      </c>
      <c r="P12804">
        <v>47.11</v>
      </c>
      <c r="Q12804">
        <v>521.98</v>
      </c>
      <c r="R12804">
        <v>2388.0300000000002</v>
      </c>
      <c r="S12804">
        <v>8147.79</v>
      </c>
      <c r="T12804">
        <v>8.3988999999999994</v>
      </c>
      <c r="U12804">
        <v>0.03</v>
      </c>
      <c r="V12804">
        <v>390</v>
      </c>
      <c r="W12804">
        <v>2388</v>
      </c>
      <c r="X12804">
        <v>100</v>
      </c>
      <c r="Y12804">
        <v>39.07</v>
      </c>
      <c r="Z12804">
        <v>23.426300000000001</v>
      </c>
      <c r="AA12804" t="s">
        <v>27</v>
      </c>
    </row>
    <row r="12805" spans="1:27" x14ac:dyDescent="0.25">
      <c r="A12805">
        <v>99</v>
      </c>
      <c r="B12805">
        <v>3</v>
      </c>
      <c r="C12805">
        <v>2.8E-3</v>
      </c>
      <c r="D12805">
        <v>5.0000000000000001E-4</v>
      </c>
      <c r="E12805">
        <v>100</v>
      </c>
      <c r="F12805">
        <v>518.66999999999996</v>
      </c>
      <c r="G12805">
        <v>641.91999999999996</v>
      </c>
      <c r="H12805">
        <v>1579.87</v>
      </c>
      <c r="I12805">
        <v>1395.03</v>
      </c>
      <c r="J12805">
        <v>14.62</v>
      </c>
      <c r="K12805">
        <v>21.61</v>
      </c>
      <c r="L12805">
        <v>554.92999999999995</v>
      </c>
      <c r="M12805">
        <v>2387.96</v>
      </c>
      <c r="N12805">
        <v>9062.4</v>
      </c>
      <c r="O12805">
        <v>1.3</v>
      </c>
      <c r="P12805">
        <v>47.15</v>
      </c>
      <c r="Q12805">
        <v>522.54</v>
      </c>
      <c r="R12805">
        <v>2387.9899999999998</v>
      </c>
      <c r="S12805">
        <v>8143.59</v>
      </c>
      <c r="T12805">
        <v>8.3841999999999999</v>
      </c>
      <c r="U12805">
        <v>0.03</v>
      </c>
      <c r="V12805">
        <v>391</v>
      </c>
      <c r="W12805">
        <v>2388</v>
      </c>
      <c r="X12805">
        <v>100</v>
      </c>
      <c r="Y12805">
        <v>38.950000000000003</v>
      </c>
      <c r="Z12805">
        <v>23.447299999999998</v>
      </c>
      <c r="AA12805" t="s">
        <v>27</v>
      </c>
    </row>
    <row r="12806" spans="1:27" x14ac:dyDescent="0.25">
      <c r="A12806">
        <v>99</v>
      </c>
      <c r="B12806">
        <v>4</v>
      </c>
      <c r="C12806">
        <v>-2.5999999999999999E-3</v>
      </c>
      <c r="D12806">
        <v>-5.0000000000000001E-4</v>
      </c>
      <c r="E12806">
        <v>100</v>
      </c>
      <c r="F12806">
        <v>518.66999999999996</v>
      </c>
      <c r="G12806">
        <v>641.98</v>
      </c>
      <c r="H12806">
        <v>1572.91</v>
      </c>
      <c r="I12806">
        <v>1392.46</v>
      </c>
      <c r="J12806">
        <v>14.62</v>
      </c>
      <c r="K12806">
        <v>21.61</v>
      </c>
      <c r="L12806">
        <v>555.72</v>
      </c>
      <c r="M12806">
        <v>2387.96</v>
      </c>
      <c r="N12806">
        <v>9059.61</v>
      </c>
      <c r="O12806">
        <v>1.3</v>
      </c>
      <c r="P12806">
        <v>47.35</v>
      </c>
      <c r="Q12806">
        <v>522.30999999999995</v>
      </c>
      <c r="R12806">
        <v>2388.02</v>
      </c>
      <c r="S12806">
        <v>8143.89</v>
      </c>
      <c r="T12806">
        <v>8.3848000000000003</v>
      </c>
      <c r="U12806">
        <v>0.03</v>
      </c>
      <c r="V12806">
        <v>391</v>
      </c>
      <c r="W12806">
        <v>2388</v>
      </c>
      <c r="X12806">
        <v>100</v>
      </c>
      <c r="Y12806">
        <v>39.36</v>
      </c>
      <c r="Z12806">
        <v>23.400099999999998</v>
      </c>
      <c r="AA12806" t="s">
        <v>27</v>
      </c>
    </row>
    <row r="12807" spans="1:27" x14ac:dyDescent="0.25">
      <c r="A12807">
        <v>99</v>
      </c>
      <c r="B12807">
        <v>5</v>
      </c>
      <c r="C12807">
        <v>-4.5999999999999999E-3</v>
      </c>
      <c r="D12807">
        <v>2.9999999999999997E-4</v>
      </c>
      <c r="E12807">
        <v>100</v>
      </c>
      <c r="F12807">
        <v>518.66999999999996</v>
      </c>
      <c r="G12807">
        <v>641.99</v>
      </c>
      <c r="H12807">
        <v>1577.68</v>
      </c>
      <c r="I12807">
        <v>1392.21</v>
      </c>
      <c r="J12807">
        <v>14.62</v>
      </c>
      <c r="K12807">
        <v>21.61</v>
      </c>
      <c r="L12807">
        <v>554.79</v>
      </c>
      <c r="M12807">
        <v>2387.96</v>
      </c>
      <c r="N12807">
        <v>9059.83</v>
      </c>
      <c r="O12807">
        <v>1.3</v>
      </c>
      <c r="P12807">
        <v>47</v>
      </c>
      <c r="Q12807">
        <v>522.55999999999995</v>
      </c>
      <c r="R12807">
        <v>2388</v>
      </c>
      <c r="S12807">
        <v>8146.57</v>
      </c>
      <c r="T12807">
        <v>8.3697999999999997</v>
      </c>
      <c r="U12807">
        <v>0.03</v>
      </c>
      <c r="V12807">
        <v>390</v>
      </c>
      <c r="W12807">
        <v>2388</v>
      </c>
      <c r="X12807">
        <v>100</v>
      </c>
      <c r="Y12807">
        <v>39.1</v>
      </c>
      <c r="Z12807">
        <v>23.334900000000001</v>
      </c>
      <c r="AA12807" t="s">
        <v>27</v>
      </c>
    </row>
    <row r="12808" spans="1:27" x14ac:dyDescent="0.25">
      <c r="A12808">
        <v>99</v>
      </c>
      <c r="B12808">
        <v>6</v>
      </c>
      <c r="C12808">
        <v>6.9999999999999999E-4</v>
      </c>
      <c r="D12808">
        <v>2.0000000000000001E-4</v>
      </c>
      <c r="E12808">
        <v>100</v>
      </c>
      <c r="F12808">
        <v>518.66999999999996</v>
      </c>
      <c r="G12808">
        <v>642.47</v>
      </c>
      <c r="H12808">
        <v>1585.65</v>
      </c>
      <c r="I12808">
        <v>1399.99</v>
      </c>
      <c r="J12808">
        <v>14.62</v>
      </c>
      <c r="K12808">
        <v>21.61</v>
      </c>
      <c r="L12808">
        <v>555.05999999999995</v>
      </c>
      <c r="M12808">
        <v>2388.0100000000002</v>
      </c>
      <c r="N12808">
        <v>9060.58</v>
      </c>
      <c r="O12808">
        <v>1.3</v>
      </c>
      <c r="P12808">
        <v>47.12</v>
      </c>
      <c r="Q12808">
        <v>522.26</v>
      </c>
      <c r="R12808">
        <v>2388</v>
      </c>
      <c r="S12808">
        <v>8139.72</v>
      </c>
      <c r="T12808">
        <v>8.3956</v>
      </c>
      <c r="U12808">
        <v>0.03</v>
      </c>
      <c r="V12808">
        <v>392</v>
      </c>
      <c r="W12808">
        <v>2388</v>
      </c>
      <c r="X12808">
        <v>100</v>
      </c>
      <c r="Y12808">
        <v>39.19</v>
      </c>
      <c r="Z12808">
        <v>23.5136</v>
      </c>
      <c r="AA12808" t="s">
        <v>27</v>
      </c>
    </row>
    <row r="12809" spans="1:27" x14ac:dyDescent="0.25">
      <c r="A12809">
        <v>99</v>
      </c>
      <c r="B12809">
        <v>7</v>
      </c>
      <c r="C12809">
        <v>-2.9999999999999997E-4</v>
      </c>
      <c r="D12809">
        <v>4.0000000000000002E-4</v>
      </c>
      <c r="E12809">
        <v>100</v>
      </c>
      <c r="F12809">
        <v>518.66999999999996</v>
      </c>
      <c r="G12809">
        <v>641.42999999999995</v>
      </c>
      <c r="H12809">
        <v>1588.67</v>
      </c>
      <c r="I12809">
        <v>1396.55</v>
      </c>
      <c r="J12809">
        <v>14.62</v>
      </c>
      <c r="K12809">
        <v>21.6</v>
      </c>
      <c r="L12809">
        <v>554.70000000000005</v>
      </c>
      <c r="M12809">
        <v>2387.9899999999998</v>
      </c>
      <c r="N12809">
        <v>9051.7199999999993</v>
      </c>
      <c r="O12809">
        <v>1.3</v>
      </c>
      <c r="P12809">
        <v>46.93</v>
      </c>
      <c r="Q12809">
        <v>522.71</v>
      </c>
      <c r="R12809">
        <v>2388.02</v>
      </c>
      <c r="S12809">
        <v>8143.92</v>
      </c>
      <c r="T12809">
        <v>8.4103999999999992</v>
      </c>
      <c r="U12809">
        <v>0.03</v>
      </c>
      <c r="V12809">
        <v>391</v>
      </c>
      <c r="W12809">
        <v>2388</v>
      </c>
      <c r="X12809">
        <v>100</v>
      </c>
      <c r="Y12809">
        <v>38.89</v>
      </c>
      <c r="Z12809">
        <v>23.3811</v>
      </c>
      <c r="AA12809" t="s">
        <v>27</v>
      </c>
    </row>
    <row r="12810" spans="1:27" x14ac:dyDescent="0.25">
      <c r="A12810">
        <v>99</v>
      </c>
      <c r="B12810">
        <v>8</v>
      </c>
      <c r="C12810">
        <v>-6.9999999999999999E-4</v>
      </c>
      <c r="D12810">
        <v>-4.0000000000000002E-4</v>
      </c>
      <c r="E12810">
        <v>100</v>
      </c>
      <c r="F12810">
        <v>518.66999999999996</v>
      </c>
      <c r="G12810">
        <v>642.12</v>
      </c>
      <c r="H12810">
        <v>1589.05</v>
      </c>
      <c r="I12810">
        <v>1400.81</v>
      </c>
      <c r="J12810">
        <v>14.62</v>
      </c>
      <c r="K12810">
        <v>21.61</v>
      </c>
      <c r="L12810">
        <v>554.6</v>
      </c>
      <c r="M12810">
        <v>2387.9699999999998</v>
      </c>
      <c r="N12810">
        <v>9063.9699999999993</v>
      </c>
      <c r="O12810">
        <v>1.3</v>
      </c>
      <c r="P12810">
        <v>47.14</v>
      </c>
      <c r="Q12810">
        <v>522.16</v>
      </c>
      <c r="R12810">
        <v>2387.98</v>
      </c>
      <c r="S12810">
        <v>8146.5</v>
      </c>
      <c r="T12810">
        <v>8.3758999999999997</v>
      </c>
      <c r="U12810">
        <v>0.03</v>
      </c>
      <c r="V12810">
        <v>393</v>
      </c>
      <c r="W12810">
        <v>2388</v>
      </c>
      <c r="X12810">
        <v>100</v>
      </c>
      <c r="Y12810">
        <v>38.86</v>
      </c>
      <c r="Z12810">
        <v>23.4648</v>
      </c>
      <c r="AA12810" t="s">
        <v>27</v>
      </c>
    </row>
    <row r="12811" spans="1:27" x14ac:dyDescent="0.25">
      <c r="A12811">
        <v>99</v>
      </c>
      <c r="B12811">
        <v>9</v>
      </c>
      <c r="C12811">
        <v>2.5999999999999999E-3</v>
      </c>
      <c r="D12811">
        <v>-1E-4</v>
      </c>
      <c r="E12811">
        <v>100</v>
      </c>
      <c r="F12811">
        <v>518.66999999999996</v>
      </c>
      <c r="G12811">
        <v>642</v>
      </c>
      <c r="H12811">
        <v>1576.91</v>
      </c>
      <c r="I12811">
        <v>1403.1</v>
      </c>
      <c r="J12811">
        <v>14.62</v>
      </c>
      <c r="K12811">
        <v>21.61</v>
      </c>
      <c r="L12811">
        <v>554.66999999999996</v>
      </c>
      <c r="M12811">
        <v>2387.9899999999998</v>
      </c>
      <c r="N12811">
        <v>9068.64</v>
      </c>
      <c r="O12811">
        <v>1.3</v>
      </c>
      <c r="P12811">
        <v>47.14</v>
      </c>
      <c r="Q12811">
        <v>522.36</v>
      </c>
      <c r="R12811">
        <v>2387.9899999999998</v>
      </c>
      <c r="S12811">
        <v>8147.05</v>
      </c>
      <c r="T12811">
        <v>8.3901000000000003</v>
      </c>
      <c r="U12811">
        <v>0.03</v>
      </c>
      <c r="V12811">
        <v>391</v>
      </c>
      <c r="W12811">
        <v>2388</v>
      </c>
      <c r="X12811">
        <v>100</v>
      </c>
      <c r="Y12811">
        <v>39.11</v>
      </c>
      <c r="Z12811">
        <v>23.334700000000002</v>
      </c>
      <c r="AA12811" t="s">
        <v>27</v>
      </c>
    </row>
    <row r="12812" spans="1:27" x14ac:dyDescent="0.25">
      <c r="A12812">
        <v>99</v>
      </c>
      <c r="B12812">
        <v>10</v>
      </c>
      <c r="C12812">
        <v>2.9999999999999997E-4</v>
      </c>
      <c r="D12812">
        <v>-2.0000000000000001E-4</v>
      </c>
      <c r="E12812">
        <v>100</v>
      </c>
      <c r="F12812">
        <v>518.66999999999996</v>
      </c>
      <c r="G12812">
        <v>642.29999999999995</v>
      </c>
      <c r="H12812">
        <v>1581.47</v>
      </c>
      <c r="I12812">
        <v>1391.35</v>
      </c>
      <c r="J12812">
        <v>14.62</v>
      </c>
      <c r="K12812">
        <v>21.61</v>
      </c>
      <c r="L12812">
        <v>554.83000000000004</v>
      </c>
      <c r="M12812">
        <v>2387.96</v>
      </c>
      <c r="N12812">
        <v>9055.1299999999992</v>
      </c>
      <c r="O12812">
        <v>1.3</v>
      </c>
      <c r="P12812">
        <v>47.28</v>
      </c>
      <c r="Q12812">
        <v>522.58000000000004</v>
      </c>
      <c r="R12812">
        <v>2388</v>
      </c>
      <c r="S12812">
        <v>8146.61</v>
      </c>
      <c r="T12812">
        <v>8.3904999999999994</v>
      </c>
      <c r="U12812">
        <v>0.03</v>
      </c>
      <c r="V12812">
        <v>390</v>
      </c>
      <c r="W12812">
        <v>2388</v>
      </c>
      <c r="X12812">
        <v>100</v>
      </c>
      <c r="Y12812">
        <v>39.08</v>
      </c>
      <c r="Z12812">
        <v>23.45</v>
      </c>
      <c r="AA12812" t="s">
        <v>27</v>
      </c>
    </row>
    <row r="12813" spans="1:27" x14ac:dyDescent="0.25">
      <c r="A12813">
        <v>99</v>
      </c>
      <c r="B12813">
        <v>11</v>
      </c>
      <c r="C12813">
        <v>1E-4</v>
      </c>
      <c r="D12813">
        <v>-2.0000000000000001E-4</v>
      </c>
      <c r="E12813">
        <v>100</v>
      </c>
      <c r="F12813">
        <v>518.66999999999996</v>
      </c>
      <c r="G12813">
        <v>642.14</v>
      </c>
      <c r="H12813">
        <v>1589.54</v>
      </c>
      <c r="I12813">
        <v>1398.57</v>
      </c>
      <c r="J12813">
        <v>14.62</v>
      </c>
      <c r="K12813">
        <v>21.61</v>
      </c>
      <c r="L12813">
        <v>555.21</v>
      </c>
      <c r="M12813">
        <v>2387.9899999999998</v>
      </c>
      <c r="N12813">
        <v>9061.0300000000007</v>
      </c>
      <c r="O12813">
        <v>1.3</v>
      </c>
      <c r="P12813">
        <v>47.39</v>
      </c>
      <c r="Q12813">
        <v>522.51</v>
      </c>
      <c r="R12813">
        <v>2388</v>
      </c>
      <c r="S12813">
        <v>8139.38</v>
      </c>
      <c r="T12813">
        <v>8.3591999999999995</v>
      </c>
      <c r="U12813">
        <v>0.03</v>
      </c>
      <c r="V12813">
        <v>390</v>
      </c>
      <c r="W12813">
        <v>2388</v>
      </c>
      <c r="X12813">
        <v>100</v>
      </c>
      <c r="Y12813">
        <v>39.020000000000003</v>
      </c>
      <c r="Z12813">
        <v>23.351700000000001</v>
      </c>
      <c r="AA12813" t="s">
        <v>27</v>
      </c>
    </row>
    <row r="12814" spans="1:27" x14ac:dyDescent="0.25">
      <c r="A12814">
        <v>99</v>
      </c>
      <c r="B12814">
        <v>12</v>
      </c>
      <c r="C12814">
        <v>-5.0000000000000001E-4</v>
      </c>
      <c r="D12814">
        <v>1E-4</v>
      </c>
      <c r="E12814">
        <v>100</v>
      </c>
      <c r="F12814">
        <v>518.66999999999996</v>
      </c>
      <c r="G12814">
        <v>642.17999999999995</v>
      </c>
      <c r="H12814">
        <v>1584.38</v>
      </c>
      <c r="I12814">
        <v>1391.22</v>
      </c>
      <c r="J12814">
        <v>14.62</v>
      </c>
      <c r="K12814">
        <v>21.61</v>
      </c>
      <c r="L12814">
        <v>554.97</v>
      </c>
      <c r="M12814">
        <v>2387.98</v>
      </c>
      <c r="N12814">
        <v>9056.68</v>
      </c>
      <c r="O12814">
        <v>1.3</v>
      </c>
      <c r="P12814">
        <v>47.02</v>
      </c>
      <c r="Q12814">
        <v>522.47</v>
      </c>
      <c r="R12814">
        <v>2387.9699999999998</v>
      </c>
      <c r="S12814">
        <v>8146.78</v>
      </c>
      <c r="T12814">
        <v>8.3640000000000008</v>
      </c>
      <c r="U12814">
        <v>0.03</v>
      </c>
      <c r="V12814">
        <v>390</v>
      </c>
      <c r="W12814">
        <v>2388</v>
      </c>
      <c r="X12814">
        <v>100</v>
      </c>
      <c r="Y12814">
        <v>39.049999999999997</v>
      </c>
      <c r="Z12814">
        <v>23.439499999999999</v>
      </c>
      <c r="AA12814" t="s">
        <v>27</v>
      </c>
    </row>
    <row r="12815" spans="1:27" x14ac:dyDescent="0.25">
      <c r="A12815">
        <v>99</v>
      </c>
      <c r="B12815">
        <v>13</v>
      </c>
      <c r="C12815">
        <v>5.9999999999999995E-4</v>
      </c>
      <c r="D12815">
        <v>-4.0000000000000002E-4</v>
      </c>
      <c r="E12815">
        <v>100</v>
      </c>
      <c r="F12815">
        <v>518.66999999999996</v>
      </c>
      <c r="G12815">
        <v>642.38</v>
      </c>
      <c r="H12815">
        <v>1585</v>
      </c>
      <c r="I12815">
        <v>1393.19</v>
      </c>
      <c r="J12815">
        <v>14.62</v>
      </c>
      <c r="K12815">
        <v>21.61</v>
      </c>
      <c r="L12815">
        <v>554.13</v>
      </c>
      <c r="M12815">
        <v>2387.9699999999998</v>
      </c>
      <c r="N12815">
        <v>9060.11</v>
      </c>
      <c r="O12815">
        <v>1.3</v>
      </c>
      <c r="P12815">
        <v>47.15</v>
      </c>
      <c r="Q12815">
        <v>522.33000000000004</v>
      </c>
      <c r="R12815">
        <v>2387.98</v>
      </c>
      <c r="S12815">
        <v>8145.75</v>
      </c>
      <c r="T12815">
        <v>8.4083000000000006</v>
      </c>
      <c r="U12815">
        <v>0.03</v>
      </c>
      <c r="V12815">
        <v>392</v>
      </c>
      <c r="W12815">
        <v>2388</v>
      </c>
      <c r="X12815">
        <v>100</v>
      </c>
      <c r="Y12815">
        <v>38.96</v>
      </c>
      <c r="Z12815">
        <v>23.356999999999999</v>
      </c>
      <c r="AA12815" t="s">
        <v>27</v>
      </c>
    </row>
    <row r="12816" spans="1:27" x14ac:dyDescent="0.25">
      <c r="A12816">
        <v>99</v>
      </c>
      <c r="B12816">
        <v>14</v>
      </c>
      <c r="C12816">
        <v>-1.8E-3</v>
      </c>
      <c r="D12816">
        <v>4.0000000000000002E-4</v>
      </c>
      <c r="E12816">
        <v>100</v>
      </c>
      <c r="F12816">
        <v>518.66999999999996</v>
      </c>
      <c r="G12816">
        <v>641.69000000000005</v>
      </c>
      <c r="H12816">
        <v>1583.56</v>
      </c>
      <c r="I12816">
        <v>1393.88</v>
      </c>
      <c r="J12816">
        <v>14.62</v>
      </c>
      <c r="K12816">
        <v>21.61</v>
      </c>
      <c r="L12816">
        <v>554.64</v>
      </c>
      <c r="M12816">
        <v>2388.0100000000002</v>
      </c>
      <c r="N12816">
        <v>9065.4699999999993</v>
      </c>
      <c r="O12816">
        <v>1.3</v>
      </c>
      <c r="P12816">
        <v>47.23</v>
      </c>
      <c r="Q12816">
        <v>522.05999999999995</v>
      </c>
      <c r="R12816">
        <v>2388</v>
      </c>
      <c r="S12816">
        <v>8148.87</v>
      </c>
      <c r="T12816">
        <v>8.4120000000000008</v>
      </c>
      <c r="U12816">
        <v>0.03</v>
      </c>
      <c r="V12816">
        <v>391</v>
      </c>
      <c r="W12816">
        <v>2388</v>
      </c>
      <c r="X12816">
        <v>100</v>
      </c>
      <c r="Y12816">
        <v>39.04</v>
      </c>
      <c r="Z12816">
        <v>23.4116</v>
      </c>
      <c r="AA12816" t="s">
        <v>27</v>
      </c>
    </row>
    <row r="12817" spans="1:27" x14ac:dyDescent="0.25">
      <c r="A12817">
        <v>99</v>
      </c>
      <c r="B12817">
        <v>15</v>
      </c>
      <c r="C12817">
        <v>-3.5000000000000001E-3</v>
      </c>
      <c r="D12817">
        <v>4.0000000000000002E-4</v>
      </c>
      <c r="E12817">
        <v>100</v>
      </c>
      <c r="F12817">
        <v>518.66999999999996</v>
      </c>
      <c r="G12817">
        <v>641.79</v>
      </c>
      <c r="H12817">
        <v>1589.96</v>
      </c>
      <c r="I12817">
        <v>1396.5</v>
      </c>
      <c r="J12817">
        <v>14.62</v>
      </c>
      <c r="K12817">
        <v>21.61</v>
      </c>
      <c r="L12817">
        <v>554.62</v>
      </c>
      <c r="M12817">
        <v>2387.9699999999998</v>
      </c>
      <c r="N12817">
        <v>9061.33</v>
      </c>
      <c r="O12817">
        <v>1.3</v>
      </c>
      <c r="P12817">
        <v>47.26</v>
      </c>
      <c r="Q12817">
        <v>522.66</v>
      </c>
      <c r="R12817">
        <v>2387.98</v>
      </c>
      <c r="S12817">
        <v>8143.28</v>
      </c>
      <c r="T12817">
        <v>8.3619000000000003</v>
      </c>
      <c r="U12817">
        <v>0.03</v>
      </c>
      <c r="V12817">
        <v>391</v>
      </c>
      <c r="W12817">
        <v>2388</v>
      </c>
      <c r="X12817">
        <v>100</v>
      </c>
      <c r="Y12817">
        <v>39</v>
      </c>
      <c r="Z12817">
        <v>23.393799999999999</v>
      </c>
      <c r="AA12817" t="s">
        <v>27</v>
      </c>
    </row>
    <row r="12818" spans="1:27" x14ac:dyDescent="0.25">
      <c r="A12818">
        <v>99</v>
      </c>
      <c r="B12818">
        <v>16</v>
      </c>
      <c r="C12818">
        <v>3.5999999999999999E-3</v>
      </c>
      <c r="D12818">
        <v>2.9999999999999997E-4</v>
      </c>
      <c r="E12818">
        <v>100</v>
      </c>
      <c r="F12818">
        <v>518.66999999999996</v>
      </c>
      <c r="G12818">
        <v>642.09</v>
      </c>
      <c r="H12818">
        <v>1582.29</v>
      </c>
      <c r="I12818">
        <v>1394.31</v>
      </c>
      <c r="J12818">
        <v>14.62</v>
      </c>
      <c r="K12818">
        <v>21.61</v>
      </c>
      <c r="L12818">
        <v>554.65</v>
      </c>
      <c r="M12818">
        <v>2387.96</v>
      </c>
      <c r="N12818">
        <v>9060.58</v>
      </c>
      <c r="O12818">
        <v>1.3</v>
      </c>
      <c r="P12818">
        <v>47.38</v>
      </c>
      <c r="Q12818">
        <v>522.58000000000004</v>
      </c>
      <c r="R12818">
        <v>2388</v>
      </c>
      <c r="S12818">
        <v>8143.8</v>
      </c>
      <c r="T12818">
        <v>8.3729999999999993</v>
      </c>
      <c r="U12818">
        <v>0.03</v>
      </c>
      <c r="V12818">
        <v>391</v>
      </c>
      <c r="W12818">
        <v>2388</v>
      </c>
      <c r="X12818">
        <v>100</v>
      </c>
      <c r="Y12818">
        <v>38.99</v>
      </c>
      <c r="Z12818">
        <v>23.400200000000002</v>
      </c>
      <c r="AA12818" t="s">
        <v>27</v>
      </c>
    </row>
    <row r="12819" spans="1:27" x14ac:dyDescent="0.25">
      <c r="A12819">
        <v>99</v>
      </c>
      <c r="B12819">
        <v>17</v>
      </c>
      <c r="C12819">
        <v>-2.0000000000000001E-4</v>
      </c>
      <c r="D12819">
        <v>-4.0000000000000002E-4</v>
      </c>
      <c r="E12819">
        <v>100</v>
      </c>
      <c r="F12819">
        <v>518.66999999999996</v>
      </c>
      <c r="G12819">
        <v>642.47</v>
      </c>
      <c r="H12819">
        <v>1576.45</v>
      </c>
      <c r="I12819">
        <v>1393.26</v>
      </c>
      <c r="J12819">
        <v>14.62</v>
      </c>
      <c r="K12819">
        <v>21.61</v>
      </c>
      <c r="L12819">
        <v>555.01</v>
      </c>
      <c r="M12819">
        <v>2388.0100000000002</v>
      </c>
      <c r="N12819">
        <v>9060.25</v>
      </c>
      <c r="O12819">
        <v>1.3</v>
      </c>
      <c r="P12819">
        <v>47.07</v>
      </c>
      <c r="Q12819">
        <v>522.98</v>
      </c>
      <c r="R12819">
        <v>2387.9699999999998</v>
      </c>
      <c r="S12819">
        <v>8143.09</v>
      </c>
      <c r="T12819">
        <v>8.4047000000000001</v>
      </c>
      <c r="U12819">
        <v>0.03</v>
      </c>
      <c r="V12819">
        <v>392</v>
      </c>
      <c r="W12819">
        <v>2388</v>
      </c>
      <c r="X12819">
        <v>100</v>
      </c>
      <c r="Y12819">
        <v>38.950000000000003</v>
      </c>
      <c r="Z12819">
        <v>23.328900000000001</v>
      </c>
      <c r="AA12819" t="s">
        <v>27</v>
      </c>
    </row>
    <row r="12820" spans="1:27" x14ac:dyDescent="0.25">
      <c r="A12820">
        <v>99</v>
      </c>
      <c r="B12820">
        <v>18</v>
      </c>
      <c r="C12820">
        <v>-1.1000000000000001E-3</v>
      </c>
      <c r="D12820">
        <v>2.9999999999999997E-4</v>
      </c>
      <c r="E12820">
        <v>100</v>
      </c>
      <c r="F12820">
        <v>518.66999999999996</v>
      </c>
      <c r="G12820">
        <v>641.79</v>
      </c>
      <c r="H12820">
        <v>1590.18</v>
      </c>
      <c r="I12820">
        <v>1388.79</v>
      </c>
      <c r="J12820">
        <v>14.62</v>
      </c>
      <c r="K12820">
        <v>21.61</v>
      </c>
      <c r="L12820">
        <v>554.65</v>
      </c>
      <c r="M12820">
        <v>2387.98</v>
      </c>
      <c r="N12820">
        <v>9064.5499999999993</v>
      </c>
      <c r="O12820">
        <v>1.3</v>
      </c>
      <c r="P12820">
        <v>47.12</v>
      </c>
      <c r="Q12820">
        <v>522.41999999999996</v>
      </c>
      <c r="R12820">
        <v>2388.0100000000002</v>
      </c>
      <c r="S12820">
        <v>8138.37</v>
      </c>
      <c r="T12820">
        <v>8.3758999999999997</v>
      </c>
      <c r="U12820">
        <v>0.03</v>
      </c>
      <c r="V12820">
        <v>392</v>
      </c>
      <c r="W12820">
        <v>2388</v>
      </c>
      <c r="X12820">
        <v>100</v>
      </c>
      <c r="Y12820">
        <v>39.21</v>
      </c>
      <c r="Z12820">
        <v>23.4465</v>
      </c>
      <c r="AA12820" t="s">
        <v>27</v>
      </c>
    </row>
    <row r="12821" spans="1:27" x14ac:dyDescent="0.25">
      <c r="A12821">
        <v>99</v>
      </c>
      <c r="B12821">
        <v>19</v>
      </c>
      <c r="C12821">
        <v>-5.9999999999999995E-4</v>
      </c>
      <c r="D12821">
        <v>2.9999999999999997E-4</v>
      </c>
      <c r="E12821">
        <v>100</v>
      </c>
      <c r="F12821">
        <v>518.66999999999996</v>
      </c>
      <c r="G12821">
        <v>641.98</v>
      </c>
      <c r="H12821">
        <v>1587.34</v>
      </c>
      <c r="I12821">
        <v>1393.19</v>
      </c>
      <c r="J12821">
        <v>14.62</v>
      </c>
      <c r="K12821">
        <v>21.61</v>
      </c>
      <c r="L12821">
        <v>554.39</v>
      </c>
      <c r="M12821">
        <v>2388.02</v>
      </c>
      <c r="N12821">
        <v>9062.3799999999992</v>
      </c>
      <c r="O12821">
        <v>1.3</v>
      </c>
      <c r="P12821">
        <v>47.3</v>
      </c>
      <c r="Q12821">
        <v>522.41999999999996</v>
      </c>
      <c r="R12821">
        <v>2387.96</v>
      </c>
      <c r="S12821">
        <v>8143.47</v>
      </c>
      <c r="T12821">
        <v>8.4070999999999998</v>
      </c>
      <c r="U12821">
        <v>0.03</v>
      </c>
      <c r="V12821">
        <v>392</v>
      </c>
      <c r="W12821">
        <v>2388</v>
      </c>
      <c r="X12821">
        <v>100</v>
      </c>
      <c r="Y12821">
        <v>38.92</v>
      </c>
      <c r="Z12821">
        <v>23.401199999999999</v>
      </c>
      <c r="AA12821" t="s">
        <v>27</v>
      </c>
    </row>
    <row r="12822" spans="1:27" x14ac:dyDescent="0.25">
      <c r="A12822">
        <v>99</v>
      </c>
      <c r="B12822">
        <v>20</v>
      </c>
      <c r="C12822">
        <v>1.4E-3</v>
      </c>
      <c r="D12822">
        <v>-2.9999999999999997E-4</v>
      </c>
      <c r="E12822">
        <v>100</v>
      </c>
      <c r="F12822">
        <v>518.66999999999996</v>
      </c>
      <c r="G12822">
        <v>641.62</v>
      </c>
      <c r="H12822">
        <v>1582.67</v>
      </c>
      <c r="I12822">
        <v>1392.4</v>
      </c>
      <c r="J12822">
        <v>14.62</v>
      </c>
      <c r="K12822">
        <v>21.6</v>
      </c>
      <c r="L12822">
        <v>554.03</v>
      </c>
      <c r="M12822">
        <v>2387.9899999999998</v>
      </c>
      <c r="N12822">
        <v>9057.16</v>
      </c>
      <c r="O12822">
        <v>1.3</v>
      </c>
      <c r="P12822">
        <v>47.18</v>
      </c>
      <c r="Q12822">
        <v>522.61</v>
      </c>
      <c r="R12822">
        <v>2387.9699999999998</v>
      </c>
      <c r="S12822">
        <v>8142.59</v>
      </c>
      <c r="T12822">
        <v>8.3893000000000004</v>
      </c>
      <c r="U12822">
        <v>0.03</v>
      </c>
      <c r="V12822">
        <v>391</v>
      </c>
      <c r="W12822">
        <v>2388</v>
      </c>
      <c r="X12822">
        <v>100</v>
      </c>
      <c r="Y12822">
        <v>39.020000000000003</v>
      </c>
      <c r="Z12822">
        <v>23.432700000000001</v>
      </c>
      <c r="AA12822" t="s">
        <v>27</v>
      </c>
    </row>
    <row r="12823" spans="1:27" x14ac:dyDescent="0.25">
      <c r="A12823">
        <v>99</v>
      </c>
      <c r="B12823">
        <v>21</v>
      </c>
      <c r="C12823">
        <v>6.9999999999999999E-4</v>
      </c>
      <c r="D12823">
        <v>0</v>
      </c>
      <c r="E12823">
        <v>100</v>
      </c>
      <c r="F12823">
        <v>518.66999999999996</v>
      </c>
      <c r="G12823">
        <v>642.66999999999996</v>
      </c>
      <c r="H12823">
        <v>1586.29</v>
      </c>
      <c r="I12823">
        <v>1397.88</v>
      </c>
      <c r="J12823">
        <v>14.62</v>
      </c>
      <c r="K12823">
        <v>21.61</v>
      </c>
      <c r="L12823">
        <v>554.67999999999995</v>
      </c>
      <c r="M12823">
        <v>2388.0100000000002</v>
      </c>
      <c r="N12823">
        <v>9060.1299999999992</v>
      </c>
      <c r="O12823">
        <v>1.3</v>
      </c>
      <c r="P12823">
        <v>47.1</v>
      </c>
      <c r="Q12823">
        <v>521.96</v>
      </c>
      <c r="R12823">
        <v>2388.02</v>
      </c>
      <c r="S12823">
        <v>8145.84</v>
      </c>
      <c r="T12823">
        <v>8.4114000000000004</v>
      </c>
      <c r="U12823">
        <v>0.03</v>
      </c>
      <c r="V12823">
        <v>391</v>
      </c>
      <c r="W12823">
        <v>2388</v>
      </c>
      <c r="X12823">
        <v>100</v>
      </c>
      <c r="Y12823">
        <v>38.94</v>
      </c>
      <c r="Z12823">
        <v>23.396999999999998</v>
      </c>
      <c r="AA12823" t="s">
        <v>27</v>
      </c>
    </row>
    <row r="12824" spans="1:27" x14ac:dyDescent="0.25">
      <c r="A12824">
        <v>99</v>
      </c>
      <c r="B12824">
        <v>22</v>
      </c>
      <c r="C12824">
        <v>5.8999999999999999E-3</v>
      </c>
      <c r="D12824">
        <v>-4.0000000000000002E-4</v>
      </c>
      <c r="E12824">
        <v>100</v>
      </c>
      <c r="F12824">
        <v>518.66999999999996</v>
      </c>
      <c r="G12824">
        <v>641.29999999999995</v>
      </c>
      <c r="H12824">
        <v>1588.2</v>
      </c>
      <c r="I12824">
        <v>1396.48</v>
      </c>
      <c r="J12824">
        <v>14.62</v>
      </c>
      <c r="K12824">
        <v>21.6</v>
      </c>
      <c r="L12824">
        <v>554.36</v>
      </c>
      <c r="M12824">
        <v>2388.0300000000002</v>
      </c>
      <c r="N12824">
        <v>9057.14</v>
      </c>
      <c r="O12824">
        <v>1.3</v>
      </c>
      <c r="P12824">
        <v>47.29</v>
      </c>
      <c r="Q12824">
        <v>522.33000000000004</v>
      </c>
      <c r="R12824">
        <v>2387.96</v>
      </c>
      <c r="S12824">
        <v>8145.39</v>
      </c>
      <c r="T12824">
        <v>8.3919999999999995</v>
      </c>
      <c r="U12824">
        <v>0.03</v>
      </c>
      <c r="V12824">
        <v>392</v>
      </c>
      <c r="W12824">
        <v>2388</v>
      </c>
      <c r="X12824">
        <v>100</v>
      </c>
      <c r="Y12824">
        <v>39.06</v>
      </c>
      <c r="Z12824">
        <v>23.463000000000001</v>
      </c>
      <c r="AA12824" t="s">
        <v>27</v>
      </c>
    </row>
    <row r="12825" spans="1:27" x14ac:dyDescent="0.25">
      <c r="A12825">
        <v>99</v>
      </c>
      <c r="B12825">
        <v>23</v>
      </c>
      <c r="C12825">
        <v>2.0000000000000001E-4</v>
      </c>
      <c r="D12825">
        <v>5.0000000000000001E-4</v>
      </c>
      <c r="E12825">
        <v>100</v>
      </c>
      <c r="F12825">
        <v>518.66999999999996</v>
      </c>
      <c r="G12825">
        <v>641.89</v>
      </c>
      <c r="H12825">
        <v>1581.19</v>
      </c>
      <c r="I12825">
        <v>1401.73</v>
      </c>
      <c r="J12825">
        <v>14.62</v>
      </c>
      <c r="K12825">
        <v>21.61</v>
      </c>
      <c r="L12825">
        <v>554.45000000000005</v>
      </c>
      <c r="M12825">
        <v>2387.9899999999998</v>
      </c>
      <c r="N12825">
        <v>9058.7900000000009</v>
      </c>
      <c r="O12825">
        <v>1.3</v>
      </c>
      <c r="P12825">
        <v>47.08</v>
      </c>
      <c r="Q12825">
        <v>522.34</v>
      </c>
      <c r="R12825">
        <v>2387.9899999999998</v>
      </c>
      <c r="S12825">
        <v>8137.32</v>
      </c>
      <c r="T12825">
        <v>8.4003999999999994</v>
      </c>
      <c r="U12825">
        <v>0.03</v>
      </c>
      <c r="V12825">
        <v>391</v>
      </c>
      <c r="W12825">
        <v>2388</v>
      </c>
      <c r="X12825">
        <v>100</v>
      </c>
      <c r="Y12825">
        <v>38.97</v>
      </c>
      <c r="Z12825">
        <v>23.446999999999999</v>
      </c>
      <c r="AA12825" t="s">
        <v>27</v>
      </c>
    </row>
    <row r="12826" spans="1:27" x14ac:dyDescent="0.25">
      <c r="A12826">
        <v>99</v>
      </c>
      <c r="B12826">
        <v>24</v>
      </c>
      <c r="C12826">
        <v>0</v>
      </c>
      <c r="D12826">
        <v>2.9999999999999997E-4</v>
      </c>
      <c r="E12826">
        <v>100</v>
      </c>
      <c r="F12826">
        <v>518.66999999999996</v>
      </c>
      <c r="G12826">
        <v>642.32000000000005</v>
      </c>
      <c r="H12826">
        <v>1584.21</v>
      </c>
      <c r="I12826">
        <v>1397.98</v>
      </c>
      <c r="J12826">
        <v>14.62</v>
      </c>
      <c r="K12826">
        <v>21.61</v>
      </c>
      <c r="L12826">
        <v>554.6</v>
      </c>
      <c r="M12826">
        <v>2388</v>
      </c>
      <c r="N12826">
        <v>9056</v>
      </c>
      <c r="O12826">
        <v>1.3</v>
      </c>
      <c r="P12826">
        <v>47.1</v>
      </c>
      <c r="Q12826">
        <v>522.99</v>
      </c>
      <c r="R12826">
        <v>2387.98</v>
      </c>
      <c r="S12826">
        <v>8139.63</v>
      </c>
      <c r="T12826">
        <v>8.42</v>
      </c>
      <c r="U12826">
        <v>0.03</v>
      </c>
      <c r="V12826">
        <v>392</v>
      </c>
      <c r="W12826">
        <v>2388</v>
      </c>
      <c r="X12826">
        <v>100</v>
      </c>
      <c r="Y12826">
        <v>39</v>
      </c>
      <c r="Z12826">
        <v>23.372800000000002</v>
      </c>
      <c r="AA12826" t="s">
        <v>27</v>
      </c>
    </row>
    <row r="12827" spans="1:27" x14ac:dyDescent="0.25">
      <c r="A12827">
        <v>99</v>
      </c>
      <c r="B12827">
        <v>25</v>
      </c>
      <c r="C12827">
        <v>-1.9E-3</v>
      </c>
      <c r="D12827">
        <v>-2.0000000000000001E-4</v>
      </c>
      <c r="E12827">
        <v>100</v>
      </c>
      <c r="F12827">
        <v>518.66999999999996</v>
      </c>
      <c r="G12827">
        <v>642.39</v>
      </c>
      <c r="H12827">
        <v>1583.4</v>
      </c>
      <c r="I12827">
        <v>1394.62</v>
      </c>
      <c r="J12827">
        <v>14.62</v>
      </c>
      <c r="K12827">
        <v>21.61</v>
      </c>
      <c r="L12827">
        <v>555.04999999999995</v>
      </c>
      <c r="M12827">
        <v>2387.9499999999998</v>
      </c>
      <c r="N12827">
        <v>9056.42</v>
      </c>
      <c r="O12827">
        <v>1.3</v>
      </c>
      <c r="P12827">
        <v>47.23</v>
      </c>
      <c r="Q12827">
        <v>522.28</v>
      </c>
      <c r="R12827">
        <v>2387.9899999999998</v>
      </c>
      <c r="S12827">
        <v>8144.92</v>
      </c>
      <c r="T12827">
        <v>8.4135000000000009</v>
      </c>
      <c r="U12827">
        <v>0.03</v>
      </c>
      <c r="V12827">
        <v>391</v>
      </c>
      <c r="W12827">
        <v>2388</v>
      </c>
      <c r="X12827">
        <v>100</v>
      </c>
      <c r="Y12827">
        <v>39.08</v>
      </c>
      <c r="Z12827">
        <v>23.445399999999999</v>
      </c>
      <c r="AA12827" t="s">
        <v>27</v>
      </c>
    </row>
    <row r="12828" spans="1:27" x14ac:dyDescent="0.25">
      <c r="A12828">
        <v>99</v>
      </c>
      <c r="B12828">
        <v>26</v>
      </c>
      <c r="C12828">
        <v>2.9999999999999997E-4</v>
      </c>
      <c r="D12828">
        <v>-2.9999999999999997E-4</v>
      </c>
      <c r="E12828">
        <v>100</v>
      </c>
      <c r="F12828">
        <v>518.66999999999996</v>
      </c>
      <c r="G12828">
        <v>642.72</v>
      </c>
      <c r="H12828">
        <v>1584.32</v>
      </c>
      <c r="I12828">
        <v>1399.34</v>
      </c>
      <c r="J12828">
        <v>14.62</v>
      </c>
      <c r="K12828">
        <v>21.61</v>
      </c>
      <c r="L12828">
        <v>554.36</v>
      </c>
      <c r="M12828">
        <v>2387.9899999999998</v>
      </c>
      <c r="N12828">
        <v>9061.02</v>
      </c>
      <c r="O12828">
        <v>1.3</v>
      </c>
      <c r="P12828">
        <v>47.08</v>
      </c>
      <c r="Q12828">
        <v>522.03</v>
      </c>
      <c r="R12828">
        <v>2387.96</v>
      </c>
      <c r="S12828">
        <v>8144.16</v>
      </c>
      <c r="T12828">
        <v>8.4105000000000008</v>
      </c>
      <c r="U12828">
        <v>0.03</v>
      </c>
      <c r="V12828">
        <v>392</v>
      </c>
      <c r="W12828">
        <v>2388</v>
      </c>
      <c r="X12828">
        <v>100</v>
      </c>
      <c r="Y12828">
        <v>38.94</v>
      </c>
      <c r="Z12828">
        <v>23.353899999999999</v>
      </c>
      <c r="AA12828" t="s">
        <v>27</v>
      </c>
    </row>
    <row r="12829" spans="1:27" x14ac:dyDescent="0.25">
      <c r="A12829">
        <v>99</v>
      </c>
      <c r="B12829">
        <v>27</v>
      </c>
      <c r="C12829">
        <v>6.9999999999999999E-4</v>
      </c>
      <c r="D12829">
        <v>-2.9999999999999997E-4</v>
      </c>
      <c r="E12829">
        <v>100</v>
      </c>
      <c r="F12829">
        <v>518.66999999999996</v>
      </c>
      <c r="G12829">
        <v>642.01</v>
      </c>
      <c r="H12829">
        <v>1587.91</v>
      </c>
      <c r="I12829">
        <v>1393.04</v>
      </c>
      <c r="J12829">
        <v>14.62</v>
      </c>
      <c r="K12829">
        <v>21.61</v>
      </c>
      <c r="L12829">
        <v>555.79999999999995</v>
      </c>
      <c r="M12829">
        <v>2388.02</v>
      </c>
      <c r="N12829">
        <v>9067.8799999999992</v>
      </c>
      <c r="O12829">
        <v>1.3</v>
      </c>
      <c r="P12829">
        <v>47.27</v>
      </c>
      <c r="Q12829">
        <v>522.52</v>
      </c>
      <c r="R12829">
        <v>2388.0300000000002</v>
      </c>
      <c r="S12829">
        <v>8150.07</v>
      </c>
      <c r="T12829">
        <v>8.3762000000000008</v>
      </c>
      <c r="U12829">
        <v>0.03</v>
      </c>
      <c r="V12829">
        <v>390</v>
      </c>
      <c r="W12829">
        <v>2388</v>
      </c>
      <c r="X12829">
        <v>100</v>
      </c>
      <c r="Y12829">
        <v>39.11</v>
      </c>
      <c r="Z12829">
        <v>23.35</v>
      </c>
      <c r="AA12829" t="s">
        <v>27</v>
      </c>
    </row>
    <row r="12830" spans="1:27" x14ac:dyDescent="0.25">
      <c r="A12830">
        <v>99</v>
      </c>
      <c r="B12830">
        <v>28</v>
      </c>
      <c r="C12830">
        <v>5.0000000000000001E-4</v>
      </c>
      <c r="D12830">
        <v>0</v>
      </c>
      <c r="E12830">
        <v>100</v>
      </c>
      <c r="F12830">
        <v>518.66999999999996</v>
      </c>
      <c r="G12830">
        <v>641.95000000000005</v>
      </c>
      <c r="H12830">
        <v>1579.05</v>
      </c>
      <c r="I12830">
        <v>1396.75</v>
      </c>
      <c r="J12830">
        <v>14.62</v>
      </c>
      <c r="K12830">
        <v>21.61</v>
      </c>
      <c r="L12830">
        <v>554.86</v>
      </c>
      <c r="M12830">
        <v>2388.04</v>
      </c>
      <c r="N12830">
        <v>9054.76</v>
      </c>
      <c r="O12830">
        <v>1.3</v>
      </c>
      <c r="P12830">
        <v>47.13</v>
      </c>
      <c r="Q12830">
        <v>522.24</v>
      </c>
      <c r="R12830">
        <v>2388.02</v>
      </c>
      <c r="S12830">
        <v>8145.58</v>
      </c>
      <c r="T12830">
        <v>8.3819999999999997</v>
      </c>
      <c r="U12830">
        <v>0.03</v>
      </c>
      <c r="V12830">
        <v>390</v>
      </c>
      <c r="W12830">
        <v>2388</v>
      </c>
      <c r="X12830">
        <v>100</v>
      </c>
      <c r="Y12830">
        <v>39.090000000000003</v>
      </c>
      <c r="Z12830">
        <v>23.347200000000001</v>
      </c>
      <c r="AA12830" t="s">
        <v>27</v>
      </c>
    </row>
    <row r="12831" spans="1:27" x14ac:dyDescent="0.25">
      <c r="A12831">
        <v>99</v>
      </c>
      <c r="B12831">
        <v>29</v>
      </c>
      <c r="C12831">
        <v>-4.0000000000000001E-3</v>
      </c>
      <c r="D12831">
        <v>2.0000000000000001E-4</v>
      </c>
      <c r="E12831">
        <v>100</v>
      </c>
      <c r="F12831">
        <v>518.66999999999996</v>
      </c>
      <c r="G12831">
        <v>642.54</v>
      </c>
      <c r="H12831">
        <v>1586.64</v>
      </c>
      <c r="I12831">
        <v>1395.24</v>
      </c>
      <c r="J12831">
        <v>14.62</v>
      </c>
      <c r="K12831">
        <v>21.61</v>
      </c>
      <c r="L12831">
        <v>554.76</v>
      </c>
      <c r="M12831">
        <v>2387.96</v>
      </c>
      <c r="N12831">
        <v>9064.25</v>
      </c>
      <c r="O12831">
        <v>1.3</v>
      </c>
      <c r="P12831">
        <v>47.31</v>
      </c>
      <c r="Q12831">
        <v>522.6</v>
      </c>
      <c r="R12831">
        <v>2387.9699999999998</v>
      </c>
      <c r="S12831">
        <v>8151.2</v>
      </c>
      <c r="T12831">
        <v>8.4217999999999993</v>
      </c>
      <c r="U12831">
        <v>0.03</v>
      </c>
      <c r="V12831">
        <v>392</v>
      </c>
      <c r="W12831">
        <v>2388</v>
      </c>
      <c r="X12831">
        <v>100</v>
      </c>
      <c r="Y12831">
        <v>39.130000000000003</v>
      </c>
      <c r="Z12831">
        <v>23.491099999999999</v>
      </c>
      <c r="AA12831" t="s">
        <v>27</v>
      </c>
    </row>
    <row r="12832" spans="1:27" x14ac:dyDescent="0.25">
      <c r="A12832">
        <v>99</v>
      </c>
      <c r="B12832">
        <v>30</v>
      </c>
      <c r="C12832">
        <v>8.0000000000000004E-4</v>
      </c>
      <c r="D12832">
        <v>4.0000000000000002E-4</v>
      </c>
      <c r="E12832">
        <v>100</v>
      </c>
      <c r="F12832">
        <v>518.66999999999996</v>
      </c>
      <c r="G12832">
        <v>641.55999999999995</v>
      </c>
      <c r="H12832">
        <v>1590.48</v>
      </c>
      <c r="I12832">
        <v>1389.59</v>
      </c>
      <c r="J12832">
        <v>14.62</v>
      </c>
      <c r="K12832">
        <v>21.61</v>
      </c>
      <c r="L12832">
        <v>554.26</v>
      </c>
      <c r="M12832">
        <v>2387.9699999999998</v>
      </c>
      <c r="N12832">
        <v>9059.77</v>
      </c>
      <c r="O12832">
        <v>1.3</v>
      </c>
      <c r="P12832">
        <v>47.13</v>
      </c>
      <c r="Q12832">
        <v>522.61</v>
      </c>
      <c r="R12832">
        <v>2387.98</v>
      </c>
      <c r="S12832">
        <v>8143.67</v>
      </c>
      <c r="T12832">
        <v>8.4225999999999992</v>
      </c>
      <c r="U12832">
        <v>0.03</v>
      </c>
      <c r="V12832">
        <v>391</v>
      </c>
      <c r="W12832">
        <v>2388</v>
      </c>
      <c r="X12832">
        <v>100</v>
      </c>
      <c r="Y12832">
        <v>39.049999999999997</v>
      </c>
      <c r="Z12832">
        <v>23.524000000000001</v>
      </c>
      <c r="AA12832" t="s">
        <v>27</v>
      </c>
    </row>
    <row r="12833" spans="1:27" x14ac:dyDescent="0.25">
      <c r="A12833">
        <v>99</v>
      </c>
      <c r="B12833">
        <v>31</v>
      </c>
      <c r="C12833">
        <v>-1.1999999999999999E-3</v>
      </c>
      <c r="D12833">
        <v>2.9999999999999997E-4</v>
      </c>
      <c r="E12833">
        <v>100</v>
      </c>
      <c r="F12833">
        <v>518.66999999999996</v>
      </c>
      <c r="G12833">
        <v>641.26</v>
      </c>
      <c r="H12833">
        <v>1583.11</v>
      </c>
      <c r="I12833">
        <v>1403.08</v>
      </c>
      <c r="J12833">
        <v>14.62</v>
      </c>
      <c r="K12833">
        <v>21.61</v>
      </c>
      <c r="L12833">
        <v>554.95000000000005</v>
      </c>
      <c r="M12833">
        <v>2387.9699999999998</v>
      </c>
      <c r="N12833">
        <v>9058.01</v>
      </c>
      <c r="O12833">
        <v>1.3</v>
      </c>
      <c r="P12833">
        <v>47.24</v>
      </c>
      <c r="Q12833">
        <v>522.4</v>
      </c>
      <c r="R12833">
        <v>2388</v>
      </c>
      <c r="S12833">
        <v>8137.07</v>
      </c>
      <c r="T12833">
        <v>8.3876000000000008</v>
      </c>
      <c r="U12833">
        <v>0.03</v>
      </c>
      <c r="V12833">
        <v>392</v>
      </c>
      <c r="W12833">
        <v>2388</v>
      </c>
      <c r="X12833">
        <v>100</v>
      </c>
      <c r="Y12833">
        <v>38.96</v>
      </c>
      <c r="Z12833">
        <v>23.441500000000001</v>
      </c>
      <c r="AA12833" t="s">
        <v>27</v>
      </c>
    </row>
    <row r="12834" spans="1:27" x14ac:dyDescent="0.25">
      <c r="A12834">
        <v>99</v>
      </c>
      <c r="B12834">
        <v>32</v>
      </c>
      <c r="C12834">
        <v>-1.2999999999999999E-3</v>
      </c>
      <c r="D12834">
        <v>0</v>
      </c>
      <c r="E12834">
        <v>100</v>
      </c>
      <c r="F12834">
        <v>518.66999999999996</v>
      </c>
      <c r="G12834">
        <v>641.75</v>
      </c>
      <c r="H12834">
        <v>1575.04</v>
      </c>
      <c r="I12834">
        <v>1396.15</v>
      </c>
      <c r="J12834">
        <v>14.62</v>
      </c>
      <c r="K12834">
        <v>21.61</v>
      </c>
      <c r="L12834">
        <v>554.36</v>
      </c>
      <c r="M12834">
        <v>2388.06</v>
      </c>
      <c r="N12834">
        <v>9059.42</v>
      </c>
      <c r="O12834">
        <v>1.3</v>
      </c>
      <c r="P12834">
        <v>47.21</v>
      </c>
      <c r="Q12834">
        <v>522.83000000000004</v>
      </c>
      <c r="R12834">
        <v>2387.98</v>
      </c>
      <c r="S12834">
        <v>8143.43</v>
      </c>
      <c r="T12834">
        <v>8.4011999999999993</v>
      </c>
      <c r="U12834">
        <v>0.03</v>
      </c>
      <c r="V12834">
        <v>391</v>
      </c>
      <c r="W12834">
        <v>2388</v>
      </c>
      <c r="X12834">
        <v>100</v>
      </c>
      <c r="Y12834">
        <v>39.17</v>
      </c>
      <c r="Z12834">
        <v>23.3962</v>
      </c>
      <c r="AA12834" t="s">
        <v>27</v>
      </c>
    </row>
    <row r="12835" spans="1:27" x14ac:dyDescent="0.25">
      <c r="A12835">
        <v>99</v>
      </c>
      <c r="B12835">
        <v>33</v>
      </c>
      <c r="C12835">
        <v>2E-3</v>
      </c>
      <c r="D12835">
        <v>5.0000000000000001E-4</v>
      </c>
      <c r="E12835">
        <v>100</v>
      </c>
      <c r="F12835">
        <v>518.66999999999996</v>
      </c>
      <c r="G12835">
        <v>642.11</v>
      </c>
      <c r="H12835">
        <v>1578.32</v>
      </c>
      <c r="I12835">
        <v>1401.32</v>
      </c>
      <c r="J12835">
        <v>14.62</v>
      </c>
      <c r="K12835">
        <v>21.61</v>
      </c>
      <c r="L12835">
        <v>554.49</v>
      </c>
      <c r="M12835">
        <v>2388.0700000000002</v>
      </c>
      <c r="N12835">
        <v>9058.15</v>
      </c>
      <c r="O12835">
        <v>1.3</v>
      </c>
      <c r="P12835">
        <v>47.17</v>
      </c>
      <c r="Q12835">
        <v>523.04999999999995</v>
      </c>
      <c r="R12835">
        <v>2388.06</v>
      </c>
      <c r="S12835">
        <v>8141.56</v>
      </c>
      <c r="T12835">
        <v>8.4185999999999996</v>
      </c>
      <c r="U12835">
        <v>0.03</v>
      </c>
      <c r="V12835">
        <v>391</v>
      </c>
      <c r="W12835">
        <v>2388</v>
      </c>
      <c r="X12835">
        <v>100</v>
      </c>
      <c r="Y12835">
        <v>39.08</v>
      </c>
      <c r="Z12835">
        <v>23.437999999999999</v>
      </c>
      <c r="AA12835" t="s">
        <v>27</v>
      </c>
    </row>
    <row r="12836" spans="1:27" x14ac:dyDescent="0.25">
      <c r="A12836">
        <v>99</v>
      </c>
      <c r="B12836">
        <v>34</v>
      </c>
      <c r="C12836">
        <v>-3.7000000000000002E-3</v>
      </c>
      <c r="D12836">
        <v>-1E-4</v>
      </c>
      <c r="E12836">
        <v>100</v>
      </c>
      <c r="F12836">
        <v>518.66999999999996</v>
      </c>
      <c r="G12836">
        <v>642.6</v>
      </c>
      <c r="H12836">
        <v>1582.01</v>
      </c>
      <c r="I12836">
        <v>1394.21</v>
      </c>
      <c r="J12836">
        <v>14.62</v>
      </c>
      <c r="K12836">
        <v>21.61</v>
      </c>
      <c r="L12836">
        <v>555.05999999999995</v>
      </c>
      <c r="M12836">
        <v>2388</v>
      </c>
      <c r="N12836">
        <v>9058.66</v>
      </c>
      <c r="O12836">
        <v>1.3</v>
      </c>
      <c r="P12836">
        <v>46.93</v>
      </c>
      <c r="Q12836">
        <v>522.61</v>
      </c>
      <c r="R12836">
        <v>2388</v>
      </c>
      <c r="S12836">
        <v>8144.02</v>
      </c>
      <c r="T12836">
        <v>8.3646999999999991</v>
      </c>
      <c r="U12836">
        <v>0.03</v>
      </c>
      <c r="V12836">
        <v>391</v>
      </c>
      <c r="W12836">
        <v>2388</v>
      </c>
      <c r="X12836">
        <v>100</v>
      </c>
      <c r="Y12836">
        <v>38.880000000000003</v>
      </c>
      <c r="Z12836">
        <v>23.398099999999999</v>
      </c>
      <c r="AA12836" t="s">
        <v>27</v>
      </c>
    </row>
    <row r="12837" spans="1:27" x14ac:dyDescent="0.25">
      <c r="A12837">
        <v>99</v>
      </c>
      <c r="B12837">
        <v>35</v>
      </c>
      <c r="C12837">
        <v>3.2000000000000002E-3</v>
      </c>
      <c r="D12837">
        <v>2.9999999999999997E-4</v>
      </c>
      <c r="E12837">
        <v>100</v>
      </c>
      <c r="F12837">
        <v>518.66999999999996</v>
      </c>
      <c r="G12837">
        <v>642.49</v>
      </c>
      <c r="H12837">
        <v>1594.28</v>
      </c>
      <c r="I12837">
        <v>1393.7</v>
      </c>
      <c r="J12837">
        <v>14.62</v>
      </c>
      <c r="K12837">
        <v>21.61</v>
      </c>
      <c r="L12837">
        <v>554.69000000000005</v>
      </c>
      <c r="M12837">
        <v>2388</v>
      </c>
      <c r="N12837">
        <v>9065.4599999999991</v>
      </c>
      <c r="O12837">
        <v>1.3</v>
      </c>
      <c r="P12837">
        <v>47.25</v>
      </c>
      <c r="Q12837">
        <v>522.38</v>
      </c>
      <c r="R12837">
        <v>2388</v>
      </c>
      <c r="S12837">
        <v>8143.27</v>
      </c>
      <c r="T12837">
        <v>8.3922000000000008</v>
      </c>
      <c r="U12837">
        <v>0.03</v>
      </c>
      <c r="V12837">
        <v>389</v>
      </c>
      <c r="W12837">
        <v>2388</v>
      </c>
      <c r="X12837">
        <v>100</v>
      </c>
      <c r="Y12837">
        <v>39.17</v>
      </c>
      <c r="Z12837">
        <v>23.333400000000001</v>
      </c>
      <c r="AA12837" t="s">
        <v>27</v>
      </c>
    </row>
    <row r="12838" spans="1:27" x14ac:dyDescent="0.25">
      <c r="A12838">
        <v>99</v>
      </c>
      <c r="B12838">
        <v>36</v>
      </c>
      <c r="C12838">
        <v>1.1000000000000001E-3</v>
      </c>
      <c r="D12838">
        <v>1E-4</v>
      </c>
      <c r="E12838">
        <v>100</v>
      </c>
      <c r="F12838">
        <v>518.66999999999996</v>
      </c>
      <c r="G12838">
        <v>642.08000000000004</v>
      </c>
      <c r="H12838">
        <v>1584.87</v>
      </c>
      <c r="I12838">
        <v>1393.05</v>
      </c>
      <c r="J12838">
        <v>14.62</v>
      </c>
      <c r="K12838">
        <v>21.61</v>
      </c>
      <c r="L12838">
        <v>554.71</v>
      </c>
      <c r="M12838">
        <v>2388.0500000000002</v>
      </c>
      <c r="N12838">
        <v>9064.66</v>
      </c>
      <c r="O12838">
        <v>1.3</v>
      </c>
      <c r="P12838">
        <v>47.18</v>
      </c>
      <c r="Q12838">
        <v>522.19000000000005</v>
      </c>
      <c r="R12838">
        <v>2387.9499999999998</v>
      </c>
      <c r="S12838">
        <v>8144.24</v>
      </c>
      <c r="T12838">
        <v>8.4087999999999994</v>
      </c>
      <c r="U12838">
        <v>0.03</v>
      </c>
      <c r="V12838">
        <v>392</v>
      </c>
      <c r="W12838">
        <v>2388</v>
      </c>
      <c r="X12838">
        <v>100</v>
      </c>
      <c r="Y12838">
        <v>39.01</v>
      </c>
      <c r="Z12838">
        <v>23.468900000000001</v>
      </c>
      <c r="AA12838" t="s">
        <v>27</v>
      </c>
    </row>
    <row r="12839" spans="1:27" x14ac:dyDescent="0.25">
      <c r="A12839">
        <v>99</v>
      </c>
      <c r="B12839">
        <v>37</v>
      </c>
      <c r="C12839">
        <v>-8.0000000000000004E-4</v>
      </c>
      <c r="D12839">
        <v>-1E-4</v>
      </c>
      <c r="E12839">
        <v>100</v>
      </c>
      <c r="F12839">
        <v>518.66999999999996</v>
      </c>
      <c r="G12839">
        <v>641.29999999999995</v>
      </c>
      <c r="H12839">
        <v>1581.69</v>
      </c>
      <c r="I12839">
        <v>1393.57</v>
      </c>
      <c r="J12839">
        <v>14.62</v>
      </c>
      <c r="K12839">
        <v>21.6</v>
      </c>
      <c r="L12839">
        <v>554.88</v>
      </c>
      <c r="M12839">
        <v>2387.98</v>
      </c>
      <c r="N12839">
        <v>9064.26</v>
      </c>
      <c r="O12839">
        <v>1.3</v>
      </c>
      <c r="P12839">
        <v>47.25</v>
      </c>
      <c r="Q12839">
        <v>522.86</v>
      </c>
      <c r="R12839">
        <v>2387.9899999999998</v>
      </c>
      <c r="S12839">
        <v>8140.52</v>
      </c>
      <c r="T12839">
        <v>8.3751999999999995</v>
      </c>
      <c r="U12839">
        <v>0.03</v>
      </c>
      <c r="V12839">
        <v>393</v>
      </c>
      <c r="W12839">
        <v>2388</v>
      </c>
      <c r="X12839">
        <v>100</v>
      </c>
      <c r="Y12839">
        <v>39</v>
      </c>
      <c r="Z12839">
        <v>23.504200000000001</v>
      </c>
      <c r="AA12839" t="s">
        <v>27</v>
      </c>
    </row>
    <row r="12840" spans="1:27" x14ac:dyDescent="0.25">
      <c r="A12840">
        <v>99</v>
      </c>
      <c r="B12840">
        <v>38</v>
      </c>
      <c r="C12840">
        <v>-8.0000000000000004E-4</v>
      </c>
      <c r="D12840">
        <v>5.0000000000000001E-4</v>
      </c>
      <c r="E12840">
        <v>100</v>
      </c>
      <c r="F12840">
        <v>518.66999999999996</v>
      </c>
      <c r="G12840">
        <v>642.05999999999995</v>
      </c>
      <c r="H12840">
        <v>1582.42</v>
      </c>
      <c r="I12840">
        <v>1400.89</v>
      </c>
      <c r="J12840">
        <v>14.62</v>
      </c>
      <c r="K12840">
        <v>21.61</v>
      </c>
      <c r="L12840">
        <v>554.89</v>
      </c>
      <c r="M12840">
        <v>2387.9899999999998</v>
      </c>
      <c r="N12840">
        <v>9058.8799999999992</v>
      </c>
      <c r="O12840">
        <v>1.3</v>
      </c>
      <c r="P12840">
        <v>47.15</v>
      </c>
      <c r="Q12840">
        <v>522.11</v>
      </c>
      <c r="R12840">
        <v>2387.9899999999998</v>
      </c>
      <c r="S12840">
        <v>8142.74</v>
      </c>
      <c r="T12840">
        <v>8.4253</v>
      </c>
      <c r="U12840">
        <v>0.03</v>
      </c>
      <c r="V12840">
        <v>391</v>
      </c>
      <c r="W12840">
        <v>2388</v>
      </c>
      <c r="X12840">
        <v>100</v>
      </c>
      <c r="Y12840">
        <v>39.130000000000003</v>
      </c>
      <c r="Z12840">
        <v>23.349900000000002</v>
      </c>
      <c r="AA12840" t="s">
        <v>27</v>
      </c>
    </row>
    <row r="12841" spans="1:27" x14ac:dyDescent="0.25">
      <c r="A12841">
        <v>99</v>
      </c>
      <c r="B12841">
        <v>39</v>
      </c>
      <c r="C12841">
        <v>2.5000000000000001E-3</v>
      </c>
      <c r="D12841">
        <v>-1E-4</v>
      </c>
      <c r="E12841">
        <v>100</v>
      </c>
      <c r="F12841">
        <v>518.66999999999996</v>
      </c>
      <c r="G12841">
        <v>642.22</v>
      </c>
      <c r="H12841">
        <v>1585.61</v>
      </c>
      <c r="I12841">
        <v>1398.19</v>
      </c>
      <c r="J12841">
        <v>14.62</v>
      </c>
      <c r="K12841">
        <v>21.61</v>
      </c>
      <c r="L12841">
        <v>555.63</v>
      </c>
      <c r="M12841">
        <v>2388</v>
      </c>
      <c r="N12841">
        <v>9063.1299999999992</v>
      </c>
      <c r="O12841">
        <v>1.3</v>
      </c>
      <c r="P12841">
        <v>47.38</v>
      </c>
      <c r="Q12841">
        <v>522.46</v>
      </c>
      <c r="R12841">
        <v>2387.98</v>
      </c>
      <c r="S12841">
        <v>8142.82</v>
      </c>
      <c r="T12841">
        <v>8.3633000000000006</v>
      </c>
      <c r="U12841">
        <v>0.03</v>
      </c>
      <c r="V12841">
        <v>391</v>
      </c>
      <c r="W12841">
        <v>2388</v>
      </c>
      <c r="X12841">
        <v>100</v>
      </c>
      <c r="Y12841">
        <v>39.19</v>
      </c>
      <c r="Z12841">
        <v>23.46</v>
      </c>
      <c r="AA12841" t="s">
        <v>27</v>
      </c>
    </row>
    <row r="12842" spans="1:27" x14ac:dyDescent="0.25">
      <c r="A12842">
        <v>99</v>
      </c>
      <c r="B12842">
        <v>40</v>
      </c>
      <c r="C12842">
        <v>-1.5E-3</v>
      </c>
      <c r="D12842">
        <v>-4.0000000000000002E-4</v>
      </c>
      <c r="E12842">
        <v>100</v>
      </c>
      <c r="F12842">
        <v>518.66999999999996</v>
      </c>
      <c r="G12842">
        <v>641.87</v>
      </c>
      <c r="H12842">
        <v>1588.15</v>
      </c>
      <c r="I12842">
        <v>1394.21</v>
      </c>
      <c r="J12842">
        <v>14.62</v>
      </c>
      <c r="K12842">
        <v>21.61</v>
      </c>
      <c r="L12842">
        <v>554.69000000000005</v>
      </c>
      <c r="M12842">
        <v>2387.9899999999998</v>
      </c>
      <c r="N12842">
        <v>9069.42</v>
      </c>
      <c r="O12842">
        <v>1.3</v>
      </c>
      <c r="P12842">
        <v>47.35</v>
      </c>
      <c r="Q12842">
        <v>522.91999999999996</v>
      </c>
      <c r="R12842">
        <v>2387.9499999999998</v>
      </c>
      <c r="S12842">
        <v>8145.67</v>
      </c>
      <c r="T12842">
        <v>8.4021000000000008</v>
      </c>
      <c r="U12842">
        <v>0.03</v>
      </c>
      <c r="V12842">
        <v>391</v>
      </c>
      <c r="W12842">
        <v>2388</v>
      </c>
      <c r="X12842">
        <v>100</v>
      </c>
      <c r="Y12842">
        <v>39.06</v>
      </c>
      <c r="Z12842">
        <v>23.422999999999998</v>
      </c>
      <c r="AA12842" t="s">
        <v>27</v>
      </c>
    </row>
    <row r="12843" spans="1:27" x14ac:dyDescent="0.25">
      <c r="A12843">
        <v>99</v>
      </c>
      <c r="B12843">
        <v>41</v>
      </c>
      <c r="C12843">
        <v>4.1000000000000003E-3</v>
      </c>
      <c r="D12843">
        <v>4.0000000000000002E-4</v>
      </c>
      <c r="E12843">
        <v>100</v>
      </c>
      <c r="F12843">
        <v>518.66999999999996</v>
      </c>
      <c r="G12843">
        <v>641.66999999999996</v>
      </c>
      <c r="H12843">
        <v>1581.63</v>
      </c>
      <c r="I12843">
        <v>1401.58</v>
      </c>
      <c r="J12843">
        <v>14.62</v>
      </c>
      <c r="K12843">
        <v>21.61</v>
      </c>
      <c r="L12843">
        <v>555.64</v>
      </c>
      <c r="M12843">
        <v>2387.98</v>
      </c>
      <c r="N12843">
        <v>9071.73</v>
      </c>
      <c r="O12843">
        <v>1.3</v>
      </c>
      <c r="P12843">
        <v>47.17</v>
      </c>
      <c r="Q12843">
        <v>522.98</v>
      </c>
      <c r="R12843">
        <v>2387.92</v>
      </c>
      <c r="S12843">
        <v>8145.39</v>
      </c>
      <c r="T12843">
        <v>8.3741000000000003</v>
      </c>
      <c r="U12843">
        <v>0.03</v>
      </c>
      <c r="V12843">
        <v>391</v>
      </c>
      <c r="W12843">
        <v>2388</v>
      </c>
      <c r="X12843">
        <v>100</v>
      </c>
      <c r="Y12843">
        <v>39.119999999999997</v>
      </c>
      <c r="Z12843">
        <v>23.502099999999999</v>
      </c>
      <c r="AA12843" t="s">
        <v>27</v>
      </c>
    </row>
    <row r="12844" spans="1:27" x14ac:dyDescent="0.25">
      <c r="A12844">
        <v>99</v>
      </c>
      <c r="B12844">
        <v>42</v>
      </c>
      <c r="C12844">
        <v>1.4E-3</v>
      </c>
      <c r="D12844">
        <v>-2.9999999999999997E-4</v>
      </c>
      <c r="E12844">
        <v>100</v>
      </c>
      <c r="F12844">
        <v>518.66999999999996</v>
      </c>
      <c r="G12844">
        <v>641.67999999999995</v>
      </c>
      <c r="H12844">
        <v>1591.8</v>
      </c>
      <c r="I12844">
        <v>1394.54</v>
      </c>
      <c r="J12844">
        <v>14.62</v>
      </c>
      <c r="K12844">
        <v>21.61</v>
      </c>
      <c r="L12844">
        <v>554.73</v>
      </c>
      <c r="M12844">
        <v>2387.9699999999998</v>
      </c>
      <c r="N12844">
        <v>9072.16</v>
      </c>
      <c r="O12844">
        <v>1.3</v>
      </c>
      <c r="P12844">
        <v>47.17</v>
      </c>
      <c r="Q12844">
        <v>522.36</v>
      </c>
      <c r="R12844">
        <v>2387.9499999999998</v>
      </c>
      <c r="S12844">
        <v>8145.36</v>
      </c>
      <c r="T12844">
        <v>8.4019999999999992</v>
      </c>
      <c r="U12844">
        <v>0.03</v>
      </c>
      <c r="V12844">
        <v>390</v>
      </c>
      <c r="W12844">
        <v>2388</v>
      </c>
      <c r="X12844">
        <v>100</v>
      </c>
      <c r="Y12844">
        <v>39.14</v>
      </c>
      <c r="Z12844">
        <v>23.367699999999999</v>
      </c>
      <c r="AA12844" t="s">
        <v>27</v>
      </c>
    </row>
    <row r="12845" spans="1:27" x14ac:dyDescent="0.25">
      <c r="A12845">
        <v>99</v>
      </c>
      <c r="B12845">
        <v>43</v>
      </c>
      <c r="C12845">
        <v>0</v>
      </c>
      <c r="D12845">
        <v>5.0000000000000001E-4</v>
      </c>
      <c r="E12845">
        <v>100</v>
      </c>
      <c r="F12845">
        <v>518.66999999999996</v>
      </c>
      <c r="G12845">
        <v>641.62</v>
      </c>
      <c r="H12845">
        <v>1580.51</v>
      </c>
      <c r="I12845">
        <v>1395.89</v>
      </c>
      <c r="J12845">
        <v>14.62</v>
      </c>
      <c r="K12845">
        <v>21.61</v>
      </c>
      <c r="L12845">
        <v>554.41999999999996</v>
      </c>
      <c r="M12845">
        <v>2388</v>
      </c>
      <c r="N12845">
        <v>9065.48</v>
      </c>
      <c r="O12845">
        <v>1.3</v>
      </c>
      <c r="P12845">
        <v>47.01</v>
      </c>
      <c r="Q12845">
        <v>522.35</v>
      </c>
      <c r="R12845">
        <v>2387.98</v>
      </c>
      <c r="S12845">
        <v>8145.34</v>
      </c>
      <c r="T12845">
        <v>8.3691999999999993</v>
      </c>
      <c r="U12845">
        <v>0.03</v>
      </c>
      <c r="V12845">
        <v>390</v>
      </c>
      <c r="W12845">
        <v>2388</v>
      </c>
      <c r="X12845">
        <v>100</v>
      </c>
      <c r="Y12845">
        <v>39</v>
      </c>
      <c r="Z12845">
        <v>23.368400000000001</v>
      </c>
      <c r="AA12845" t="s">
        <v>27</v>
      </c>
    </row>
    <row r="12846" spans="1:27" x14ac:dyDescent="0.25">
      <c r="A12846">
        <v>99</v>
      </c>
      <c r="B12846">
        <v>44</v>
      </c>
      <c r="C12846">
        <v>-1.8E-3</v>
      </c>
      <c r="D12846">
        <v>-4.0000000000000002E-4</v>
      </c>
      <c r="E12846">
        <v>100</v>
      </c>
      <c r="F12846">
        <v>518.66999999999996</v>
      </c>
      <c r="G12846">
        <v>642.30999999999995</v>
      </c>
      <c r="H12846">
        <v>1584.35</v>
      </c>
      <c r="I12846">
        <v>1398.18</v>
      </c>
      <c r="J12846">
        <v>14.62</v>
      </c>
      <c r="K12846">
        <v>21.61</v>
      </c>
      <c r="L12846">
        <v>554.76</v>
      </c>
      <c r="M12846">
        <v>2387.96</v>
      </c>
      <c r="N12846">
        <v>9061.7999999999993</v>
      </c>
      <c r="O12846">
        <v>1.3</v>
      </c>
      <c r="P12846">
        <v>47.2</v>
      </c>
      <c r="Q12846">
        <v>522.62</v>
      </c>
      <c r="R12846">
        <v>2388.08</v>
      </c>
      <c r="S12846">
        <v>8149.08</v>
      </c>
      <c r="T12846">
        <v>8.4498999999999995</v>
      </c>
      <c r="U12846">
        <v>0.03</v>
      </c>
      <c r="V12846">
        <v>391</v>
      </c>
      <c r="W12846">
        <v>2388</v>
      </c>
      <c r="X12846">
        <v>100</v>
      </c>
      <c r="Y12846">
        <v>39.15</v>
      </c>
      <c r="Z12846">
        <v>23.4163</v>
      </c>
      <c r="AA12846" t="s">
        <v>27</v>
      </c>
    </row>
    <row r="12847" spans="1:27" x14ac:dyDescent="0.25">
      <c r="A12847">
        <v>99</v>
      </c>
      <c r="B12847">
        <v>45</v>
      </c>
      <c r="C12847">
        <v>-8.9999999999999998E-4</v>
      </c>
      <c r="D12847">
        <v>-4.0000000000000002E-4</v>
      </c>
      <c r="E12847">
        <v>100</v>
      </c>
      <c r="F12847">
        <v>518.66999999999996</v>
      </c>
      <c r="G12847">
        <v>641.88</v>
      </c>
      <c r="H12847">
        <v>1581.06</v>
      </c>
      <c r="I12847">
        <v>1392.93</v>
      </c>
      <c r="J12847">
        <v>14.62</v>
      </c>
      <c r="K12847">
        <v>21.61</v>
      </c>
      <c r="L12847">
        <v>554.55999999999995</v>
      </c>
      <c r="M12847">
        <v>2387.9499999999998</v>
      </c>
      <c r="N12847">
        <v>9059.1299999999992</v>
      </c>
      <c r="O12847">
        <v>1.3</v>
      </c>
      <c r="P12847">
        <v>47.27</v>
      </c>
      <c r="Q12847">
        <v>522.15</v>
      </c>
      <c r="R12847">
        <v>2388.0300000000002</v>
      </c>
      <c r="S12847">
        <v>8144.66</v>
      </c>
      <c r="T12847">
        <v>8.3694000000000006</v>
      </c>
      <c r="U12847">
        <v>0.03</v>
      </c>
      <c r="V12847">
        <v>390</v>
      </c>
      <c r="W12847">
        <v>2388</v>
      </c>
      <c r="X12847">
        <v>100</v>
      </c>
      <c r="Y12847">
        <v>39.03</v>
      </c>
      <c r="Z12847">
        <v>23.484000000000002</v>
      </c>
      <c r="AA12847" t="s">
        <v>27</v>
      </c>
    </row>
    <row r="12848" spans="1:27" x14ac:dyDescent="0.25">
      <c r="A12848">
        <v>99</v>
      </c>
      <c r="B12848">
        <v>46</v>
      </c>
      <c r="C12848">
        <v>8.0000000000000004E-4</v>
      </c>
      <c r="D12848">
        <v>-5.0000000000000001E-4</v>
      </c>
      <c r="E12848">
        <v>100</v>
      </c>
      <c r="F12848">
        <v>518.66999999999996</v>
      </c>
      <c r="G12848">
        <v>642.47</v>
      </c>
      <c r="H12848">
        <v>1585.57</v>
      </c>
      <c r="I12848">
        <v>1398.68</v>
      </c>
      <c r="J12848">
        <v>14.62</v>
      </c>
      <c r="K12848">
        <v>21.61</v>
      </c>
      <c r="L12848">
        <v>554.67999999999995</v>
      </c>
      <c r="M12848">
        <v>2387.96</v>
      </c>
      <c r="N12848">
        <v>9064.0400000000009</v>
      </c>
      <c r="O12848">
        <v>1.3</v>
      </c>
      <c r="P12848">
        <v>47.34</v>
      </c>
      <c r="Q12848">
        <v>522.17999999999995</v>
      </c>
      <c r="R12848">
        <v>2388.06</v>
      </c>
      <c r="S12848">
        <v>8139.71</v>
      </c>
      <c r="T12848">
        <v>8.3914000000000009</v>
      </c>
      <c r="U12848">
        <v>0.03</v>
      </c>
      <c r="V12848">
        <v>392</v>
      </c>
      <c r="W12848">
        <v>2388</v>
      </c>
      <c r="X12848">
        <v>100</v>
      </c>
      <c r="Y12848">
        <v>39.04</v>
      </c>
      <c r="Z12848">
        <v>23.407</v>
      </c>
      <c r="AA12848" t="s">
        <v>27</v>
      </c>
    </row>
    <row r="12849" spans="1:27" x14ac:dyDescent="0.25">
      <c r="A12849">
        <v>99</v>
      </c>
      <c r="B12849">
        <v>47</v>
      </c>
      <c r="C12849">
        <v>2.0999999999999999E-3</v>
      </c>
      <c r="D12849">
        <v>-4.0000000000000002E-4</v>
      </c>
      <c r="E12849">
        <v>100</v>
      </c>
      <c r="F12849">
        <v>518.66999999999996</v>
      </c>
      <c r="G12849">
        <v>642.69000000000005</v>
      </c>
      <c r="H12849">
        <v>1587.91</v>
      </c>
      <c r="I12849">
        <v>1399.46</v>
      </c>
      <c r="J12849">
        <v>14.62</v>
      </c>
      <c r="K12849">
        <v>21.61</v>
      </c>
      <c r="L12849">
        <v>554.97</v>
      </c>
      <c r="M12849">
        <v>2388.0100000000002</v>
      </c>
      <c r="N12849">
        <v>9052.2099999999991</v>
      </c>
      <c r="O12849">
        <v>1.3</v>
      </c>
      <c r="P12849">
        <v>47.29</v>
      </c>
      <c r="Q12849">
        <v>522.17999999999995</v>
      </c>
      <c r="R12849">
        <v>2388</v>
      </c>
      <c r="S12849">
        <v>8139.69</v>
      </c>
      <c r="T12849">
        <v>8.4164999999999992</v>
      </c>
      <c r="U12849">
        <v>0.03</v>
      </c>
      <c r="V12849">
        <v>392</v>
      </c>
      <c r="W12849">
        <v>2388</v>
      </c>
      <c r="X12849">
        <v>100</v>
      </c>
      <c r="Y12849">
        <v>39.200000000000003</v>
      </c>
      <c r="Z12849">
        <v>23.402799999999999</v>
      </c>
      <c r="AA12849" t="s">
        <v>27</v>
      </c>
    </row>
    <row r="12850" spans="1:27" x14ac:dyDescent="0.25">
      <c r="A12850">
        <v>99</v>
      </c>
      <c r="B12850">
        <v>48</v>
      </c>
      <c r="C12850">
        <v>3.3E-3</v>
      </c>
      <c r="D12850">
        <v>2.9999999999999997E-4</v>
      </c>
      <c r="E12850">
        <v>100</v>
      </c>
      <c r="F12850">
        <v>518.66999999999996</v>
      </c>
      <c r="G12850">
        <v>642.38</v>
      </c>
      <c r="H12850">
        <v>1589.51</v>
      </c>
      <c r="I12850">
        <v>1395.43</v>
      </c>
      <c r="J12850">
        <v>14.62</v>
      </c>
      <c r="K12850">
        <v>21.61</v>
      </c>
      <c r="L12850">
        <v>555.16</v>
      </c>
      <c r="M12850">
        <v>2387.9499999999998</v>
      </c>
      <c r="N12850">
        <v>9068.07</v>
      </c>
      <c r="O12850">
        <v>1.3</v>
      </c>
      <c r="P12850">
        <v>47.3</v>
      </c>
      <c r="Q12850">
        <v>522.45000000000005</v>
      </c>
      <c r="R12850">
        <v>2387.9899999999998</v>
      </c>
      <c r="S12850">
        <v>8147.93</v>
      </c>
      <c r="T12850">
        <v>8.3881999999999994</v>
      </c>
      <c r="U12850">
        <v>0.03</v>
      </c>
      <c r="V12850">
        <v>392</v>
      </c>
      <c r="W12850">
        <v>2388</v>
      </c>
      <c r="X12850">
        <v>100</v>
      </c>
      <c r="Y12850">
        <v>39.130000000000003</v>
      </c>
      <c r="Z12850">
        <v>23.269300000000001</v>
      </c>
      <c r="AA12850" t="s">
        <v>27</v>
      </c>
    </row>
    <row r="12851" spans="1:27" x14ac:dyDescent="0.25">
      <c r="A12851">
        <v>99</v>
      </c>
      <c r="B12851">
        <v>49</v>
      </c>
      <c r="C12851">
        <v>-5.0000000000000001E-4</v>
      </c>
      <c r="D12851">
        <v>-4.0000000000000002E-4</v>
      </c>
      <c r="E12851">
        <v>100</v>
      </c>
      <c r="F12851">
        <v>518.66999999999996</v>
      </c>
      <c r="G12851">
        <v>641.85</v>
      </c>
      <c r="H12851">
        <v>1581.29</v>
      </c>
      <c r="I12851">
        <v>1394.16</v>
      </c>
      <c r="J12851">
        <v>14.62</v>
      </c>
      <c r="K12851">
        <v>21.61</v>
      </c>
      <c r="L12851">
        <v>553.98</v>
      </c>
      <c r="M12851">
        <v>2388.0100000000002</v>
      </c>
      <c r="N12851">
        <v>9061.0400000000009</v>
      </c>
      <c r="O12851">
        <v>1.3</v>
      </c>
      <c r="P12851">
        <v>47.08</v>
      </c>
      <c r="Q12851">
        <v>523.04</v>
      </c>
      <c r="R12851">
        <v>2388</v>
      </c>
      <c r="S12851">
        <v>8147.11</v>
      </c>
      <c r="T12851">
        <v>8.3953000000000007</v>
      </c>
      <c r="U12851">
        <v>0.03</v>
      </c>
      <c r="V12851">
        <v>391</v>
      </c>
      <c r="W12851">
        <v>2388</v>
      </c>
      <c r="X12851">
        <v>100</v>
      </c>
      <c r="Y12851">
        <v>38.93</v>
      </c>
      <c r="Z12851">
        <v>23.455400000000001</v>
      </c>
      <c r="AA12851" t="s">
        <v>27</v>
      </c>
    </row>
    <row r="12852" spans="1:27" x14ac:dyDescent="0.25">
      <c r="A12852">
        <v>99</v>
      </c>
      <c r="B12852">
        <v>50</v>
      </c>
      <c r="C12852">
        <v>2E-3</v>
      </c>
      <c r="D12852">
        <v>-2.0000000000000001E-4</v>
      </c>
      <c r="E12852">
        <v>100</v>
      </c>
      <c r="F12852">
        <v>518.66999999999996</v>
      </c>
      <c r="G12852">
        <v>642.02</v>
      </c>
      <c r="H12852">
        <v>1584.24</v>
      </c>
      <c r="I12852">
        <v>1390.63</v>
      </c>
      <c r="J12852">
        <v>14.62</v>
      </c>
      <c r="K12852">
        <v>21.61</v>
      </c>
      <c r="L12852">
        <v>554.57000000000005</v>
      </c>
      <c r="M12852">
        <v>2388.0100000000002</v>
      </c>
      <c r="N12852">
        <v>9062.52</v>
      </c>
      <c r="O12852">
        <v>1.3</v>
      </c>
      <c r="P12852">
        <v>46.89</v>
      </c>
      <c r="Q12852">
        <v>522.73</v>
      </c>
      <c r="R12852">
        <v>2387.9499999999998</v>
      </c>
      <c r="S12852">
        <v>8145.15</v>
      </c>
      <c r="T12852">
        <v>8.4164999999999992</v>
      </c>
      <c r="U12852">
        <v>0.03</v>
      </c>
      <c r="V12852">
        <v>392</v>
      </c>
      <c r="W12852">
        <v>2388</v>
      </c>
      <c r="X12852">
        <v>100</v>
      </c>
      <c r="Y12852">
        <v>39.03</v>
      </c>
      <c r="Z12852">
        <v>23.470300000000002</v>
      </c>
      <c r="AA12852" t="s">
        <v>27</v>
      </c>
    </row>
    <row r="12853" spans="1:27" x14ac:dyDescent="0.25">
      <c r="A12853">
        <v>99</v>
      </c>
      <c r="B12853">
        <v>51</v>
      </c>
      <c r="C12853">
        <v>2.3E-3</v>
      </c>
      <c r="D12853">
        <v>2.0000000000000001E-4</v>
      </c>
      <c r="E12853">
        <v>100</v>
      </c>
      <c r="F12853">
        <v>518.66999999999996</v>
      </c>
      <c r="G12853">
        <v>642.04999999999995</v>
      </c>
      <c r="H12853">
        <v>1582.24</v>
      </c>
      <c r="I12853">
        <v>1396.37</v>
      </c>
      <c r="J12853">
        <v>14.62</v>
      </c>
      <c r="K12853">
        <v>21.61</v>
      </c>
      <c r="L12853">
        <v>555.55999999999995</v>
      </c>
      <c r="M12853">
        <v>2388.0100000000002</v>
      </c>
      <c r="N12853">
        <v>9053.6200000000008</v>
      </c>
      <c r="O12853">
        <v>1.3</v>
      </c>
      <c r="P12853">
        <v>47.25</v>
      </c>
      <c r="Q12853">
        <v>522.35</v>
      </c>
      <c r="R12853">
        <v>2387.9899999999998</v>
      </c>
      <c r="S12853">
        <v>8141.74</v>
      </c>
      <c r="T12853">
        <v>8.4198000000000004</v>
      </c>
      <c r="U12853">
        <v>0.03</v>
      </c>
      <c r="V12853">
        <v>392</v>
      </c>
      <c r="W12853">
        <v>2388</v>
      </c>
      <c r="X12853">
        <v>100</v>
      </c>
      <c r="Y12853">
        <v>39.01</v>
      </c>
      <c r="Z12853">
        <v>23.400400000000001</v>
      </c>
      <c r="AA12853" t="s">
        <v>27</v>
      </c>
    </row>
    <row r="12854" spans="1:27" x14ac:dyDescent="0.25">
      <c r="A12854">
        <v>99</v>
      </c>
      <c r="B12854">
        <v>52</v>
      </c>
      <c r="C12854">
        <v>2.0999999999999999E-3</v>
      </c>
      <c r="D12854">
        <v>4.0000000000000002E-4</v>
      </c>
      <c r="E12854">
        <v>100</v>
      </c>
      <c r="F12854">
        <v>518.66999999999996</v>
      </c>
      <c r="G12854">
        <v>642.04999999999995</v>
      </c>
      <c r="H12854">
        <v>1586.61</v>
      </c>
      <c r="I12854">
        <v>1398.14</v>
      </c>
      <c r="J12854">
        <v>14.62</v>
      </c>
      <c r="K12854">
        <v>21.61</v>
      </c>
      <c r="L12854">
        <v>554.79</v>
      </c>
      <c r="M12854">
        <v>2387.9899999999998</v>
      </c>
      <c r="N12854">
        <v>9061.84</v>
      </c>
      <c r="O12854">
        <v>1.3</v>
      </c>
      <c r="P12854">
        <v>46.99</v>
      </c>
      <c r="Q12854">
        <v>522.75</v>
      </c>
      <c r="R12854">
        <v>2388.0300000000002</v>
      </c>
      <c r="S12854">
        <v>8137.47</v>
      </c>
      <c r="T12854">
        <v>8.3821999999999992</v>
      </c>
      <c r="U12854">
        <v>0.03</v>
      </c>
      <c r="V12854">
        <v>391</v>
      </c>
      <c r="W12854">
        <v>2388</v>
      </c>
      <c r="X12854">
        <v>100</v>
      </c>
      <c r="Y12854">
        <v>39.14</v>
      </c>
      <c r="Z12854">
        <v>23.4527</v>
      </c>
      <c r="AA12854" t="s">
        <v>27</v>
      </c>
    </row>
    <row r="12855" spans="1:27" x14ac:dyDescent="0.25">
      <c r="A12855">
        <v>99</v>
      </c>
      <c r="B12855">
        <v>53</v>
      </c>
      <c r="C12855">
        <v>-2.0999999999999999E-3</v>
      </c>
      <c r="D12855">
        <v>1E-4</v>
      </c>
      <c r="E12855">
        <v>100</v>
      </c>
      <c r="F12855">
        <v>518.66999999999996</v>
      </c>
      <c r="G12855">
        <v>642.54</v>
      </c>
      <c r="H12855">
        <v>1579.4</v>
      </c>
      <c r="I12855">
        <v>1400.22</v>
      </c>
      <c r="J12855">
        <v>14.62</v>
      </c>
      <c r="K12855">
        <v>21.61</v>
      </c>
      <c r="L12855">
        <v>554.48</v>
      </c>
      <c r="M12855">
        <v>2388.0300000000002</v>
      </c>
      <c r="N12855">
        <v>9059.61</v>
      </c>
      <c r="O12855">
        <v>1.3</v>
      </c>
      <c r="P12855">
        <v>47.04</v>
      </c>
      <c r="Q12855">
        <v>522.03</v>
      </c>
      <c r="R12855">
        <v>2388.02</v>
      </c>
      <c r="S12855">
        <v>8142.31</v>
      </c>
      <c r="T12855">
        <v>8.3940999999999999</v>
      </c>
      <c r="U12855">
        <v>0.03</v>
      </c>
      <c r="V12855">
        <v>391</v>
      </c>
      <c r="W12855">
        <v>2388</v>
      </c>
      <c r="X12855">
        <v>100</v>
      </c>
      <c r="Y12855">
        <v>39.07</v>
      </c>
      <c r="Z12855">
        <v>23.396100000000001</v>
      </c>
      <c r="AA12855" t="s">
        <v>27</v>
      </c>
    </row>
    <row r="12856" spans="1:27" x14ac:dyDescent="0.25">
      <c r="A12856">
        <v>99</v>
      </c>
      <c r="B12856">
        <v>54</v>
      </c>
      <c r="C12856">
        <v>1.5E-3</v>
      </c>
      <c r="D12856">
        <v>4.0000000000000002E-4</v>
      </c>
      <c r="E12856">
        <v>100</v>
      </c>
      <c r="F12856">
        <v>518.66999999999996</v>
      </c>
      <c r="G12856">
        <v>642</v>
      </c>
      <c r="H12856">
        <v>1582.04</v>
      </c>
      <c r="I12856">
        <v>1392.79</v>
      </c>
      <c r="J12856">
        <v>14.62</v>
      </c>
      <c r="K12856">
        <v>21.61</v>
      </c>
      <c r="L12856">
        <v>555.16999999999996</v>
      </c>
      <c r="M12856">
        <v>2388.0300000000002</v>
      </c>
      <c r="N12856">
        <v>9060.68</v>
      </c>
      <c r="O12856">
        <v>1.3</v>
      </c>
      <c r="P12856">
        <v>47.1</v>
      </c>
      <c r="Q12856">
        <v>522.13</v>
      </c>
      <c r="R12856">
        <v>2388.0300000000002</v>
      </c>
      <c r="S12856">
        <v>8138.1</v>
      </c>
      <c r="T12856">
        <v>8.4077999999999999</v>
      </c>
      <c r="U12856">
        <v>0.03</v>
      </c>
      <c r="V12856">
        <v>393</v>
      </c>
      <c r="W12856">
        <v>2388</v>
      </c>
      <c r="X12856">
        <v>100</v>
      </c>
      <c r="Y12856">
        <v>39.07</v>
      </c>
      <c r="Z12856">
        <v>23.427600000000002</v>
      </c>
      <c r="AA12856" t="s">
        <v>27</v>
      </c>
    </row>
    <row r="12857" spans="1:27" x14ac:dyDescent="0.25">
      <c r="A12857">
        <v>99</v>
      </c>
      <c r="B12857">
        <v>55</v>
      </c>
      <c r="C12857">
        <v>-1.5E-3</v>
      </c>
      <c r="D12857">
        <v>-1E-4</v>
      </c>
      <c r="E12857">
        <v>100</v>
      </c>
      <c r="F12857">
        <v>518.66999999999996</v>
      </c>
      <c r="G12857">
        <v>642.20000000000005</v>
      </c>
      <c r="H12857">
        <v>1587.82</v>
      </c>
      <c r="I12857">
        <v>1395.29</v>
      </c>
      <c r="J12857">
        <v>14.62</v>
      </c>
      <c r="K12857">
        <v>21.61</v>
      </c>
      <c r="L12857">
        <v>554.66</v>
      </c>
      <c r="M12857">
        <v>2387.98</v>
      </c>
      <c r="N12857">
        <v>9058.01</v>
      </c>
      <c r="O12857">
        <v>1.3</v>
      </c>
      <c r="P12857">
        <v>47.05</v>
      </c>
      <c r="Q12857">
        <v>522.04999999999995</v>
      </c>
      <c r="R12857">
        <v>2388</v>
      </c>
      <c r="S12857">
        <v>8140.32</v>
      </c>
      <c r="T12857">
        <v>8.4040999999999997</v>
      </c>
      <c r="U12857">
        <v>0.03</v>
      </c>
      <c r="V12857">
        <v>393</v>
      </c>
      <c r="W12857">
        <v>2388</v>
      </c>
      <c r="X12857">
        <v>100</v>
      </c>
      <c r="Y12857">
        <v>39.01</v>
      </c>
      <c r="Z12857">
        <v>23.419899999999998</v>
      </c>
      <c r="AA12857" t="s">
        <v>27</v>
      </c>
    </row>
    <row r="12858" spans="1:27" x14ac:dyDescent="0.25">
      <c r="A12858">
        <v>99</v>
      </c>
      <c r="B12858">
        <v>56</v>
      </c>
      <c r="C12858">
        <v>1.4E-3</v>
      </c>
      <c r="D12858">
        <v>-5.0000000000000001E-4</v>
      </c>
      <c r="E12858">
        <v>100</v>
      </c>
      <c r="F12858">
        <v>518.66999999999996</v>
      </c>
      <c r="G12858">
        <v>641.5</v>
      </c>
      <c r="H12858">
        <v>1582.1</v>
      </c>
      <c r="I12858">
        <v>1397.63</v>
      </c>
      <c r="J12858">
        <v>14.62</v>
      </c>
      <c r="K12858">
        <v>21.61</v>
      </c>
      <c r="L12858">
        <v>554.83000000000004</v>
      </c>
      <c r="M12858">
        <v>2388</v>
      </c>
      <c r="N12858">
        <v>9058.31</v>
      </c>
      <c r="O12858">
        <v>1.3</v>
      </c>
      <c r="P12858">
        <v>47.1</v>
      </c>
      <c r="Q12858">
        <v>522.62</v>
      </c>
      <c r="R12858">
        <v>2388.0100000000002</v>
      </c>
      <c r="S12858">
        <v>8144.99</v>
      </c>
      <c r="T12858">
        <v>8.3843999999999994</v>
      </c>
      <c r="U12858">
        <v>0.03</v>
      </c>
      <c r="V12858">
        <v>392</v>
      </c>
      <c r="W12858">
        <v>2388</v>
      </c>
      <c r="X12858">
        <v>100</v>
      </c>
      <c r="Y12858">
        <v>39.01</v>
      </c>
      <c r="Z12858">
        <v>23.439299999999999</v>
      </c>
      <c r="AA12858" t="s">
        <v>27</v>
      </c>
    </row>
    <row r="12859" spans="1:27" x14ac:dyDescent="0.25">
      <c r="A12859">
        <v>99</v>
      </c>
      <c r="B12859">
        <v>57</v>
      </c>
      <c r="C12859">
        <v>1E-3</v>
      </c>
      <c r="D12859">
        <v>-2.0000000000000001E-4</v>
      </c>
      <c r="E12859">
        <v>100</v>
      </c>
      <c r="F12859">
        <v>518.66999999999996</v>
      </c>
      <c r="G12859">
        <v>641.94000000000005</v>
      </c>
      <c r="H12859">
        <v>1587.16</v>
      </c>
      <c r="I12859">
        <v>1397.97</v>
      </c>
      <c r="J12859">
        <v>14.62</v>
      </c>
      <c r="K12859">
        <v>21.61</v>
      </c>
      <c r="L12859">
        <v>554.92999999999995</v>
      </c>
      <c r="M12859">
        <v>2388</v>
      </c>
      <c r="N12859">
        <v>9055.85</v>
      </c>
      <c r="O12859">
        <v>1.3</v>
      </c>
      <c r="P12859">
        <v>47.09</v>
      </c>
      <c r="Q12859">
        <v>522.52</v>
      </c>
      <c r="R12859">
        <v>2388.06</v>
      </c>
      <c r="S12859">
        <v>8148.17</v>
      </c>
      <c r="T12859">
        <v>8.4244000000000003</v>
      </c>
      <c r="U12859">
        <v>0.03</v>
      </c>
      <c r="V12859">
        <v>394</v>
      </c>
      <c r="W12859">
        <v>2388</v>
      </c>
      <c r="X12859">
        <v>100</v>
      </c>
      <c r="Y12859">
        <v>38.96</v>
      </c>
      <c r="Z12859">
        <v>23.383400000000002</v>
      </c>
      <c r="AA12859" t="s">
        <v>27</v>
      </c>
    </row>
    <row r="12860" spans="1:27" x14ac:dyDescent="0.25">
      <c r="A12860">
        <v>99</v>
      </c>
      <c r="B12860">
        <v>58</v>
      </c>
      <c r="C12860">
        <v>2.9999999999999997E-4</v>
      </c>
      <c r="D12860">
        <v>0</v>
      </c>
      <c r="E12860">
        <v>100</v>
      </c>
      <c r="F12860">
        <v>518.66999999999996</v>
      </c>
      <c r="G12860">
        <v>642.04999999999995</v>
      </c>
      <c r="H12860">
        <v>1584.96</v>
      </c>
      <c r="I12860">
        <v>1398.6</v>
      </c>
      <c r="J12860">
        <v>14.62</v>
      </c>
      <c r="K12860">
        <v>21.61</v>
      </c>
      <c r="L12860">
        <v>554.62</v>
      </c>
      <c r="M12860">
        <v>2388.02</v>
      </c>
      <c r="N12860">
        <v>9053.02</v>
      </c>
      <c r="O12860">
        <v>1.3</v>
      </c>
      <c r="P12860">
        <v>47.14</v>
      </c>
      <c r="Q12860">
        <v>521.88</v>
      </c>
      <c r="R12860">
        <v>2388</v>
      </c>
      <c r="S12860">
        <v>8140.02</v>
      </c>
      <c r="T12860">
        <v>8.3940999999999999</v>
      </c>
      <c r="U12860">
        <v>0.03</v>
      </c>
      <c r="V12860">
        <v>391</v>
      </c>
      <c r="W12860">
        <v>2388</v>
      </c>
      <c r="X12860">
        <v>100</v>
      </c>
      <c r="Y12860">
        <v>38.950000000000003</v>
      </c>
      <c r="Z12860">
        <v>23.389700000000001</v>
      </c>
      <c r="AA12860" t="s">
        <v>27</v>
      </c>
    </row>
    <row r="12861" spans="1:27" x14ac:dyDescent="0.25">
      <c r="A12861">
        <v>99</v>
      </c>
      <c r="B12861">
        <v>59</v>
      </c>
      <c r="C12861">
        <v>-1E-4</v>
      </c>
      <c r="D12861">
        <v>2.9999999999999997E-4</v>
      </c>
      <c r="E12861">
        <v>100</v>
      </c>
      <c r="F12861">
        <v>518.66999999999996</v>
      </c>
      <c r="G12861">
        <v>642.24</v>
      </c>
      <c r="H12861">
        <v>1585.75</v>
      </c>
      <c r="I12861">
        <v>1402.51</v>
      </c>
      <c r="J12861">
        <v>14.62</v>
      </c>
      <c r="K12861">
        <v>21.6</v>
      </c>
      <c r="L12861">
        <v>554.69000000000005</v>
      </c>
      <c r="M12861">
        <v>2387.9699999999998</v>
      </c>
      <c r="N12861">
        <v>9061.69</v>
      </c>
      <c r="O12861">
        <v>1.3</v>
      </c>
      <c r="P12861">
        <v>47.26</v>
      </c>
      <c r="Q12861">
        <v>522.20000000000005</v>
      </c>
      <c r="R12861">
        <v>2388</v>
      </c>
      <c r="S12861">
        <v>8144.1</v>
      </c>
      <c r="T12861">
        <v>8.3927999999999994</v>
      </c>
      <c r="U12861">
        <v>0.03</v>
      </c>
      <c r="V12861">
        <v>391</v>
      </c>
      <c r="W12861">
        <v>2388</v>
      </c>
      <c r="X12861">
        <v>100</v>
      </c>
      <c r="Y12861">
        <v>39.119999999999997</v>
      </c>
      <c r="Z12861">
        <v>23.483799999999999</v>
      </c>
      <c r="AA12861" t="s">
        <v>27</v>
      </c>
    </row>
    <row r="12862" spans="1:27" x14ac:dyDescent="0.25">
      <c r="A12862">
        <v>99</v>
      </c>
      <c r="B12862">
        <v>60</v>
      </c>
      <c r="C12862">
        <v>-1.6000000000000001E-3</v>
      </c>
      <c r="D12862">
        <v>4.0000000000000002E-4</v>
      </c>
      <c r="E12862">
        <v>100</v>
      </c>
      <c r="F12862">
        <v>518.66999999999996</v>
      </c>
      <c r="G12862">
        <v>642.15</v>
      </c>
      <c r="H12862">
        <v>1577.07</v>
      </c>
      <c r="I12862">
        <v>1396.61</v>
      </c>
      <c r="J12862">
        <v>14.62</v>
      </c>
      <c r="K12862">
        <v>21.6</v>
      </c>
      <c r="L12862">
        <v>554.54999999999995</v>
      </c>
      <c r="M12862">
        <v>2388.0100000000002</v>
      </c>
      <c r="N12862">
        <v>9062.15</v>
      </c>
      <c r="O12862">
        <v>1.3</v>
      </c>
      <c r="P12862">
        <v>47.16</v>
      </c>
      <c r="Q12862">
        <v>522.80999999999995</v>
      </c>
      <c r="R12862">
        <v>2388.0500000000002</v>
      </c>
      <c r="S12862">
        <v>8145.6</v>
      </c>
      <c r="T12862">
        <v>8.3978000000000002</v>
      </c>
      <c r="U12862">
        <v>0.03</v>
      </c>
      <c r="V12862">
        <v>394</v>
      </c>
      <c r="W12862">
        <v>2388</v>
      </c>
      <c r="X12862">
        <v>100</v>
      </c>
      <c r="Y12862">
        <v>39.1</v>
      </c>
      <c r="Z12862">
        <v>23.375</v>
      </c>
      <c r="AA12862" t="s">
        <v>27</v>
      </c>
    </row>
    <row r="12863" spans="1:27" x14ac:dyDescent="0.25">
      <c r="A12863">
        <v>99</v>
      </c>
      <c r="B12863">
        <v>61</v>
      </c>
      <c r="C12863">
        <v>-5.9999999999999995E-4</v>
      </c>
      <c r="D12863">
        <v>-2.9999999999999997E-4</v>
      </c>
      <c r="E12863">
        <v>100</v>
      </c>
      <c r="F12863">
        <v>518.66999999999996</v>
      </c>
      <c r="G12863">
        <v>641.97</v>
      </c>
      <c r="H12863">
        <v>1583.4</v>
      </c>
      <c r="I12863">
        <v>1396.75</v>
      </c>
      <c r="J12863">
        <v>14.62</v>
      </c>
      <c r="K12863">
        <v>21.61</v>
      </c>
      <c r="L12863">
        <v>554.95000000000005</v>
      </c>
      <c r="M12863">
        <v>2388.02</v>
      </c>
      <c r="N12863">
        <v>9063.99</v>
      </c>
      <c r="O12863">
        <v>1.3</v>
      </c>
      <c r="P12863">
        <v>47.23</v>
      </c>
      <c r="Q12863">
        <v>521.91</v>
      </c>
      <c r="R12863">
        <v>2388</v>
      </c>
      <c r="S12863">
        <v>8146.1</v>
      </c>
      <c r="T12863">
        <v>8.3743999999999996</v>
      </c>
      <c r="U12863">
        <v>0.03</v>
      </c>
      <c r="V12863">
        <v>392</v>
      </c>
      <c r="W12863">
        <v>2388</v>
      </c>
      <c r="X12863">
        <v>100</v>
      </c>
      <c r="Y12863">
        <v>38.79</v>
      </c>
      <c r="Z12863">
        <v>23.398700000000002</v>
      </c>
      <c r="AA12863" t="s">
        <v>27</v>
      </c>
    </row>
    <row r="12864" spans="1:27" x14ac:dyDescent="0.25">
      <c r="A12864">
        <v>99</v>
      </c>
      <c r="B12864">
        <v>62</v>
      </c>
      <c r="C12864">
        <v>1.6000000000000001E-3</v>
      </c>
      <c r="D12864">
        <v>-2.9999999999999997E-4</v>
      </c>
      <c r="E12864">
        <v>100</v>
      </c>
      <c r="F12864">
        <v>518.66999999999996</v>
      </c>
      <c r="G12864">
        <v>641.91999999999996</v>
      </c>
      <c r="H12864">
        <v>1585.52</v>
      </c>
      <c r="I12864">
        <v>1394.95</v>
      </c>
      <c r="J12864">
        <v>14.62</v>
      </c>
      <c r="K12864">
        <v>21.61</v>
      </c>
      <c r="L12864">
        <v>554.80999999999995</v>
      </c>
      <c r="M12864">
        <v>2388</v>
      </c>
      <c r="N12864">
        <v>9060.91</v>
      </c>
      <c r="O12864">
        <v>1.3</v>
      </c>
      <c r="P12864">
        <v>47.17</v>
      </c>
      <c r="Q12864">
        <v>522.29</v>
      </c>
      <c r="R12864">
        <v>2388.0100000000002</v>
      </c>
      <c r="S12864">
        <v>8143.34</v>
      </c>
      <c r="T12864">
        <v>8.3698999999999995</v>
      </c>
      <c r="U12864">
        <v>0.03</v>
      </c>
      <c r="V12864">
        <v>392</v>
      </c>
      <c r="W12864">
        <v>2388</v>
      </c>
      <c r="X12864">
        <v>100</v>
      </c>
      <c r="Y12864">
        <v>38.950000000000003</v>
      </c>
      <c r="Z12864">
        <v>23.346900000000002</v>
      </c>
      <c r="AA12864" t="s">
        <v>27</v>
      </c>
    </row>
    <row r="12865" spans="1:27" x14ac:dyDescent="0.25">
      <c r="A12865">
        <v>99</v>
      </c>
      <c r="B12865">
        <v>63</v>
      </c>
      <c r="C12865">
        <v>2.9999999999999997E-4</v>
      </c>
      <c r="D12865">
        <v>-5.0000000000000001E-4</v>
      </c>
      <c r="E12865">
        <v>100</v>
      </c>
      <c r="F12865">
        <v>518.66999999999996</v>
      </c>
      <c r="G12865">
        <v>641.95000000000005</v>
      </c>
      <c r="H12865">
        <v>1589.75</v>
      </c>
      <c r="I12865">
        <v>1387.11</v>
      </c>
      <c r="J12865">
        <v>14.62</v>
      </c>
      <c r="K12865">
        <v>21.61</v>
      </c>
      <c r="L12865">
        <v>554.62</v>
      </c>
      <c r="M12865">
        <v>2388.06</v>
      </c>
      <c r="N12865">
        <v>9071.4500000000007</v>
      </c>
      <c r="O12865">
        <v>1.3</v>
      </c>
      <c r="P12865">
        <v>47.26</v>
      </c>
      <c r="Q12865">
        <v>522.39</v>
      </c>
      <c r="R12865">
        <v>2387.89</v>
      </c>
      <c r="S12865">
        <v>8143.47</v>
      </c>
      <c r="T12865">
        <v>8.3622999999999994</v>
      </c>
      <c r="U12865">
        <v>0.03</v>
      </c>
      <c r="V12865">
        <v>392</v>
      </c>
      <c r="W12865">
        <v>2388</v>
      </c>
      <c r="X12865">
        <v>100</v>
      </c>
      <c r="Y12865">
        <v>39.07</v>
      </c>
      <c r="Z12865">
        <v>23.455500000000001</v>
      </c>
      <c r="AA12865" t="s">
        <v>27</v>
      </c>
    </row>
    <row r="12866" spans="1:27" x14ac:dyDescent="0.25">
      <c r="A12866">
        <v>99</v>
      </c>
      <c r="B12866">
        <v>64</v>
      </c>
      <c r="C12866">
        <v>-1E-3</v>
      </c>
      <c r="D12866">
        <v>1E-4</v>
      </c>
      <c r="E12866">
        <v>100</v>
      </c>
      <c r="F12866">
        <v>518.66999999999996</v>
      </c>
      <c r="G12866">
        <v>642.27</v>
      </c>
      <c r="H12866">
        <v>1588.14</v>
      </c>
      <c r="I12866">
        <v>1396.15</v>
      </c>
      <c r="J12866">
        <v>14.62</v>
      </c>
      <c r="K12866">
        <v>21.61</v>
      </c>
      <c r="L12866">
        <v>554.44000000000005</v>
      </c>
      <c r="M12866">
        <v>2388</v>
      </c>
      <c r="N12866">
        <v>9062.43</v>
      </c>
      <c r="O12866">
        <v>1.3</v>
      </c>
      <c r="P12866">
        <v>47.1</v>
      </c>
      <c r="Q12866">
        <v>522.22</v>
      </c>
      <c r="R12866">
        <v>2387.9299999999998</v>
      </c>
      <c r="S12866">
        <v>8149.02</v>
      </c>
      <c r="T12866">
        <v>8.3726000000000003</v>
      </c>
      <c r="U12866">
        <v>0.03</v>
      </c>
      <c r="V12866">
        <v>392</v>
      </c>
      <c r="W12866">
        <v>2388</v>
      </c>
      <c r="X12866">
        <v>100</v>
      </c>
      <c r="Y12866">
        <v>38.880000000000003</v>
      </c>
      <c r="Z12866">
        <v>23.4817</v>
      </c>
      <c r="AA12866" t="s">
        <v>27</v>
      </c>
    </row>
    <row r="12867" spans="1:27" x14ac:dyDescent="0.25">
      <c r="A12867">
        <v>99</v>
      </c>
      <c r="B12867">
        <v>65</v>
      </c>
      <c r="C12867">
        <v>-2.8999999999999998E-3</v>
      </c>
      <c r="D12867">
        <v>2.0000000000000001E-4</v>
      </c>
      <c r="E12867">
        <v>100</v>
      </c>
      <c r="F12867">
        <v>518.66999999999996</v>
      </c>
      <c r="G12867">
        <v>641.54</v>
      </c>
      <c r="H12867">
        <v>1578.98</v>
      </c>
      <c r="I12867">
        <v>1399.26</v>
      </c>
      <c r="J12867">
        <v>14.62</v>
      </c>
      <c r="K12867">
        <v>21.61</v>
      </c>
      <c r="L12867">
        <v>553.41999999999996</v>
      </c>
      <c r="M12867">
        <v>2388.0300000000002</v>
      </c>
      <c r="N12867">
        <v>9072.3700000000008</v>
      </c>
      <c r="O12867">
        <v>1.3</v>
      </c>
      <c r="P12867">
        <v>47.12</v>
      </c>
      <c r="Q12867">
        <v>522.70000000000005</v>
      </c>
      <c r="R12867">
        <v>2388</v>
      </c>
      <c r="S12867">
        <v>8139.17</v>
      </c>
      <c r="T12867">
        <v>8.3727999999999998</v>
      </c>
      <c r="U12867">
        <v>0.03</v>
      </c>
      <c r="V12867">
        <v>391</v>
      </c>
      <c r="W12867">
        <v>2388</v>
      </c>
      <c r="X12867">
        <v>100</v>
      </c>
      <c r="Y12867">
        <v>38.99</v>
      </c>
      <c r="Z12867">
        <v>23.366</v>
      </c>
      <c r="AA12867" t="s">
        <v>27</v>
      </c>
    </row>
    <row r="12868" spans="1:27" x14ac:dyDescent="0.25">
      <c r="A12868">
        <v>99</v>
      </c>
      <c r="B12868">
        <v>66</v>
      </c>
      <c r="C12868">
        <v>-1.1000000000000001E-3</v>
      </c>
      <c r="D12868">
        <v>2.0000000000000001E-4</v>
      </c>
      <c r="E12868">
        <v>100</v>
      </c>
      <c r="F12868">
        <v>518.66999999999996</v>
      </c>
      <c r="G12868">
        <v>641.66999999999996</v>
      </c>
      <c r="H12868">
        <v>1588.09</v>
      </c>
      <c r="I12868">
        <v>1392.59</v>
      </c>
      <c r="J12868">
        <v>14.62</v>
      </c>
      <c r="K12868">
        <v>21.61</v>
      </c>
      <c r="L12868">
        <v>554.86</v>
      </c>
      <c r="M12868">
        <v>2388.0300000000002</v>
      </c>
      <c r="N12868">
        <v>9060.8700000000008</v>
      </c>
      <c r="O12868">
        <v>1.3</v>
      </c>
      <c r="P12868">
        <v>47.14</v>
      </c>
      <c r="Q12868">
        <v>522.07000000000005</v>
      </c>
      <c r="R12868">
        <v>2388.02</v>
      </c>
      <c r="S12868">
        <v>8148.68</v>
      </c>
      <c r="T12868">
        <v>8.4054000000000002</v>
      </c>
      <c r="U12868">
        <v>0.03</v>
      </c>
      <c r="V12868">
        <v>392</v>
      </c>
      <c r="W12868">
        <v>2388</v>
      </c>
      <c r="X12868">
        <v>100</v>
      </c>
      <c r="Y12868">
        <v>39.090000000000003</v>
      </c>
      <c r="Z12868">
        <v>23.366</v>
      </c>
      <c r="AA12868" t="s">
        <v>27</v>
      </c>
    </row>
    <row r="12869" spans="1:27" x14ac:dyDescent="0.25">
      <c r="A12869">
        <v>99</v>
      </c>
      <c r="B12869">
        <v>67</v>
      </c>
      <c r="C12869">
        <v>-1.2999999999999999E-3</v>
      </c>
      <c r="D12869">
        <v>-2.0000000000000001E-4</v>
      </c>
      <c r="E12869">
        <v>100</v>
      </c>
      <c r="F12869">
        <v>518.66999999999996</v>
      </c>
      <c r="G12869">
        <v>642.02</v>
      </c>
      <c r="H12869">
        <v>1578.97</v>
      </c>
      <c r="I12869">
        <v>1400.69</v>
      </c>
      <c r="J12869">
        <v>14.62</v>
      </c>
      <c r="K12869">
        <v>21.61</v>
      </c>
      <c r="L12869">
        <v>553.39</v>
      </c>
      <c r="M12869">
        <v>2388.0500000000002</v>
      </c>
      <c r="N12869">
        <v>9065.27</v>
      </c>
      <c r="O12869">
        <v>1.3</v>
      </c>
      <c r="P12869">
        <v>47.1</v>
      </c>
      <c r="Q12869">
        <v>522.46</v>
      </c>
      <c r="R12869">
        <v>2388.0300000000002</v>
      </c>
      <c r="S12869">
        <v>8150.23</v>
      </c>
      <c r="T12869">
        <v>8.3701000000000008</v>
      </c>
      <c r="U12869">
        <v>0.03</v>
      </c>
      <c r="V12869">
        <v>389</v>
      </c>
      <c r="W12869">
        <v>2388</v>
      </c>
      <c r="X12869">
        <v>100</v>
      </c>
      <c r="Y12869">
        <v>39.24</v>
      </c>
      <c r="Z12869">
        <v>23.421700000000001</v>
      </c>
      <c r="AA12869" t="s">
        <v>27</v>
      </c>
    </row>
    <row r="12870" spans="1:27" x14ac:dyDescent="0.25">
      <c r="A12870">
        <v>99</v>
      </c>
      <c r="B12870">
        <v>68</v>
      </c>
      <c r="C12870">
        <v>-2.3999999999999998E-3</v>
      </c>
      <c r="D12870">
        <v>2.0000000000000001E-4</v>
      </c>
      <c r="E12870">
        <v>100</v>
      </c>
      <c r="F12870">
        <v>518.66999999999996</v>
      </c>
      <c r="G12870">
        <v>642.19000000000005</v>
      </c>
      <c r="H12870">
        <v>1589.61</v>
      </c>
      <c r="I12870">
        <v>1395.1</v>
      </c>
      <c r="J12870">
        <v>14.62</v>
      </c>
      <c r="K12870">
        <v>21.61</v>
      </c>
      <c r="L12870">
        <v>554.61</v>
      </c>
      <c r="M12870">
        <v>2387.9699999999998</v>
      </c>
      <c r="N12870">
        <v>9062.9500000000007</v>
      </c>
      <c r="O12870">
        <v>1.3</v>
      </c>
      <c r="P12870">
        <v>47.11</v>
      </c>
      <c r="Q12870">
        <v>522.67999999999995</v>
      </c>
      <c r="R12870">
        <v>2388.0100000000002</v>
      </c>
      <c r="S12870">
        <v>8145.72</v>
      </c>
      <c r="T12870">
        <v>8.4117999999999995</v>
      </c>
      <c r="U12870">
        <v>0.03</v>
      </c>
      <c r="V12870">
        <v>390</v>
      </c>
      <c r="W12870">
        <v>2388</v>
      </c>
      <c r="X12870">
        <v>100</v>
      </c>
      <c r="Y12870">
        <v>39.06</v>
      </c>
      <c r="Z12870">
        <v>23.3752</v>
      </c>
      <c r="AA12870" t="s">
        <v>27</v>
      </c>
    </row>
    <row r="12871" spans="1:27" x14ac:dyDescent="0.25">
      <c r="A12871">
        <v>99</v>
      </c>
      <c r="B12871">
        <v>69</v>
      </c>
      <c r="C12871">
        <v>-5.0000000000000001E-4</v>
      </c>
      <c r="D12871">
        <v>0</v>
      </c>
      <c r="E12871">
        <v>100</v>
      </c>
      <c r="F12871">
        <v>518.66999999999996</v>
      </c>
      <c r="G12871">
        <v>641.84</v>
      </c>
      <c r="H12871">
        <v>1580.88</v>
      </c>
      <c r="I12871">
        <v>1391.86</v>
      </c>
      <c r="J12871">
        <v>14.62</v>
      </c>
      <c r="K12871">
        <v>21.6</v>
      </c>
      <c r="L12871">
        <v>554.04999999999995</v>
      </c>
      <c r="M12871">
        <v>2388.02</v>
      </c>
      <c r="N12871">
        <v>9065.82</v>
      </c>
      <c r="O12871">
        <v>1.3</v>
      </c>
      <c r="P12871">
        <v>47.29</v>
      </c>
      <c r="Q12871">
        <v>522.33000000000004</v>
      </c>
      <c r="R12871">
        <v>2387.9899999999998</v>
      </c>
      <c r="S12871">
        <v>8149.75</v>
      </c>
      <c r="T12871">
        <v>8.3613999999999997</v>
      </c>
      <c r="U12871">
        <v>0.03</v>
      </c>
      <c r="V12871">
        <v>390</v>
      </c>
      <c r="W12871">
        <v>2388</v>
      </c>
      <c r="X12871">
        <v>100</v>
      </c>
      <c r="Y12871">
        <v>39.119999999999997</v>
      </c>
      <c r="Z12871">
        <v>23.404199999999999</v>
      </c>
      <c r="AA12871" t="s">
        <v>27</v>
      </c>
    </row>
    <row r="12872" spans="1:27" x14ac:dyDescent="0.25">
      <c r="A12872">
        <v>99</v>
      </c>
      <c r="B12872">
        <v>70</v>
      </c>
      <c r="C12872">
        <v>8.0000000000000004E-4</v>
      </c>
      <c r="D12872">
        <v>0</v>
      </c>
      <c r="E12872">
        <v>100</v>
      </c>
      <c r="F12872">
        <v>518.66999999999996</v>
      </c>
      <c r="G12872">
        <v>642.16</v>
      </c>
      <c r="H12872">
        <v>1585.51</v>
      </c>
      <c r="I12872">
        <v>1397.47</v>
      </c>
      <c r="J12872">
        <v>14.62</v>
      </c>
      <c r="K12872">
        <v>21.61</v>
      </c>
      <c r="L12872">
        <v>554.66999999999996</v>
      </c>
      <c r="M12872">
        <v>2388.02</v>
      </c>
      <c r="N12872">
        <v>9060.69</v>
      </c>
      <c r="O12872">
        <v>1.3</v>
      </c>
      <c r="P12872">
        <v>47.2</v>
      </c>
      <c r="Q12872">
        <v>522.32000000000005</v>
      </c>
      <c r="R12872">
        <v>2388.0100000000002</v>
      </c>
      <c r="S12872">
        <v>8148.44</v>
      </c>
      <c r="T12872">
        <v>8.4102999999999994</v>
      </c>
      <c r="U12872">
        <v>0.03</v>
      </c>
      <c r="V12872">
        <v>391</v>
      </c>
      <c r="W12872">
        <v>2388</v>
      </c>
      <c r="X12872">
        <v>100</v>
      </c>
      <c r="Y12872">
        <v>39.4</v>
      </c>
      <c r="Z12872">
        <v>23.432700000000001</v>
      </c>
      <c r="AA12872" t="s">
        <v>27</v>
      </c>
    </row>
    <row r="12873" spans="1:27" x14ac:dyDescent="0.25">
      <c r="A12873">
        <v>99</v>
      </c>
      <c r="B12873">
        <v>71</v>
      </c>
      <c r="C12873">
        <v>-1E-3</v>
      </c>
      <c r="D12873">
        <v>2.9999999999999997E-4</v>
      </c>
      <c r="E12873">
        <v>100</v>
      </c>
      <c r="F12873">
        <v>518.66999999999996</v>
      </c>
      <c r="G12873">
        <v>641.96</v>
      </c>
      <c r="H12873">
        <v>1586.9</v>
      </c>
      <c r="I12873">
        <v>1395.53</v>
      </c>
      <c r="J12873">
        <v>14.62</v>
      </c>
      <c r="K12873">
        <v>21.61</v>
      </c>
      <c r="L12873">
        <v>554.47</v>
      </c>
      <c r="M12873">
        <v>2388.02</v>
      </c>
      <c r="N12873">
        <v>9067.2999999999993</v>
      </c>
      <c r="O12873">
        <v>1.3</v>
      </c>
      <c r="P12873">
        <v>47.15</v>
      </c>
      <c r="Q12873">
        <v>522.77</v>
      </c>
      <c r="R12873">
        <v>2387.94</v>
      </c>
      <c r="S12873">
        <v>8142.05</v>
      </c>
      <c r="T12873">
        <v>8.4095999999999993</v>
      </c>
      <c r="U12873">
        <v>0.03</v>
      </c>
      <c r="V12873">
        <v>390</v>
      </c>
      <c r="W12873">
        <v>2388</v>
      </c>
      <c r="X12873">
        <v>100</v>
      </c>
      <c r="Y12873">
        <v>39.159999999999997</v>
      </c>
      <c r="Z12873">
        <v>23.428000000000001</v>
      </c>
      <c r="AA12873" t="s">
        <v>27</v>
      </c>
    </row>
    <row r="12874" spans="1:27" x14ac:dyDescent="0.25">
      <c r="A12874">
        <v>99</v>
      </c>
      <c r="B12874">
        <v>72</v>
      </c>
      <c r="C12874">
        <v>2.0000000000000001E-4</v>
      </c>
      <c r="D12874">
        <v>2.9999999999999997E-4</v>
      </c>
      <c r="E12874">
        <v>100</v>
      </c>
      <c r="F12874">
        <v>518.66999999999996</v>
      </c>
      <c r="G12874">
        <v>641.86</v>
      </c>
      <c r="H12874">
        <v>1582.42</v>
      </c>
      <c r="I12874">
        <v>1400.23</v>
      </c>
      <c r="J12874">
        <v>14.62</v>
      </c>
      <c r="K12874">
        <v>21.61</v>
      </c>
      <c r="L12874">
        <v>554.91999999999996</v>
      </c>
      <c r="M12874">
        <v>2387.98</v>
      </c>
      <c r="N12874">
        <v>9060.44</v>
      </c>
      <c r="O12874">
        <v>1.3</v>
      </c>
      <c r="P12874">
        <v>47.33</v>
      </c>
      <c r="Q12874">
        <v>522.51</v>
      </c>
      <c r="R12874">
        <v>2387.98</v>
      </c>
      <c r="S12874">
        <v>8147.41</v>
      </c>
      <c r="T12874">
        <v>8.3916000000000004</v>
      </c>
      <c r="U12874">
        <v>0.03</v>
      </c>
      <c r="V12874">
        <v>391</v>
      </c>
      <c r="W12874">
        <v>2388</v>
      </c>
      <c r="X12874">
        <v>100</v>
      </c>
      <c r="Y12874">
        <v>38.97</v>
      </c>
      <c r="Z12874">
        <v>23.336300000000001</v>
      </c>
      <c r="AA12874" t="s">
        <v>27</v>
      </c>
    </row>
    <row r="12875" spans="1:27" x14ac:dyDescent="0.25">
      <c r="A12875">
        <v>99</v>
      </c>
      <c r="B12875">
        <v>73</v>
      </c>
      <c r="C12875">
        <v>-1.1000000000000001E-3</v>
      </c>
      <c r="D12875">
        <v>5.0000000000000001E-4</v>
      </c>
      <c r="E12875">
        <v>100</v>
      </c>
      <c r="F12875">
        <v>518.66999999999996</v>
      </c>
      <c r="G12875">
        <v>642.39</v>
      </c>
      <c r="H12875">
        <v>1583.83</v>
      </c>
      <c r="I12875">
        <v>1402.13</v>
      </c>
      <c r="J12875">
        <v>14.62</v>
      </c>
      <c r="K12875">
        <v>21.61</v>
      </c>
      <c r="L12875">
        <v>554.42999999999995</v>
      </c>
      <c r="M12875">
        <v>2387.96</v>
      </c>
      <c r="N12875">
        <v>9067.64</v>
      </c>
      <c r="O12875">
        <v>1.3</v>
      </c>
      <c r="P12875">
        <v>47.36</v>
      </c>
      <c r="Q12875">
        <v>522.53</v>
      </c>
      <c r="R12875">
        <v>2387.9499999999998</v>
      </c>
      <c r="S12875">
        <v>8148.6</v>
      </c>
      <c r="T12875">
        <v>8.4420999999999999</v>
      </c>
      <c r="U12875">
        <v>0.03</v>
      </c>
      <c r="V12875">
        <v>391</v>
      </c>
      <c r="W12875">
        <v>2388</v>
      </c>
      <c r="X12875">
        <v>100</v>
      </c>
      <c r="Y12875">
        <v>39</v>
      </c>
      <c r="Z12875">
        <v>23.4162</v>
      </c>
      <c r="AA12875" t="s">
        <v>27</v>
      </c>
    </row>
    <row r="12876" spans="1:27" x14ac:dyDescent="0.25">
      <c r="A12876">
        <v>99</v>
      </c>
      <c r="B12876">
        <v>74</v>
      </c>
      <c r="C12876">
        <v>-3.3E-3</v>
      </c>
      <c r="D12876">
        <v>2.9999999999999997E-4</v>
      </c>
      <c r="E12876">
        <v>100</v>
      </c>
      <c r="F12876">
        <v>518.66999999999996</v>
      </c>
      <c r="G12876">
        <v>641.79999999999995</v>
      </c>
      <c r="H12876">
        <v>1580.05</v>
      </c>
      <c r="I12876">
        <v>1397.33</v>
      </c>
      <c r="J12876">
        <v>14.62</v>
      </c>
      <c r="K12876">
        <v>21.6</v>
      </c>
      <c r="L12876">
        <v>554.32000000000005</v>
      </c>
      <c r="M12876">
        <v>2387.9899999999998</v>
      </c>
      <c r="N12876">
        <v>9068.23</v>
      </c>
      <c r="O12876">
        <v>1.3</v>
      </c>
      <c r="P12876">
        <v>47.15</v>
      </c>
      <c r="Q12876">
        <v>522.66</v>
      </c>
      <c r="R12876">
        <v>2388.0300000000002</v>
      </c>
      <c r="S12876">
        <v>8147.35</v>
      </c>
      <c r="T12876">
        <v>8.4026999999999994</v>
      </c>
      <c r="U12876">
        <v>0.03</v>
      </c>
      <c r="V12876">
        <v>392</v>
      </c>
      <c r="W12876">
        <v>2388</v>
      </c>
      <c r="X12876">
        <v>100</v>
      </c>
      <c r="Y12876">
        <v>38.869999999999997</v>
      </c>
      <c r="Z12876">
        <v>23.504100000000001</v>
      </c>
      <c r="AA12876" t="s">
        <v>27</v>
      </c>
    </row>
    <row r="12877" spans="1:27" x14ac:dyDescent="0.25">
      <c r="A12877">
        <v>99</v>
      </c>
      <c r="B12877">
        <v>75</v>
      </c>
      <c r="C12877">
        <v>-2.5000000000000001E-3</v>
      </c>
      <c r="D12877">
        <v>-1E-4</v>
      </c>
      <c r="E12877">
        <v>100</v>
      </c>
      <c r="F12877">
        <v>518.66999999999996</v>
      </c>
      <c r="G12877">
        <v>642.59</v>
      </c>
      <c r="H12877">
        <v>1584.6</v>
      </c>
      <c r="I12877">
        <v>1392.08</v>
      </c>
      <c r="J12877">
        <v>14.62</v>
      </c>
      <c r="K12877">
        <v>21.61</v>
      </c>
      <c r="L12877">
        <v>554.80999999999995</v>
      </c>
      <c r="M12877">
        <v>2387.9499999999998</v>
      </c>
      <c r="N12877">
        <v>9065.14</v>
      </c>
      <c r="O12877">
        <v>1.3</v>
      </c>
      <c r="P12877">
        <v>47.29</v>
      </c>
      <c r="Q12877">
        <v>522.51</v>
      </c>
      <c r="R12877">
        <v>2387.98</v>
      </c>
      <c r="S12877">
        <v>8146.7</v>
      </c>
      <c r="T12877">
        <v>8.4023000000000003</v>
      </c>
      <c r="U12877">
        <v>0.03</v>
      </c>
      <c r="V12877">
        <v>390</v>
      </c>
      <c r="W12877">
        <v>2388</v>
      </c>
      <c r="X12877">
        <v>100</v>
      </c>
      <c r="Y12877">
        <v>39.020000000000003</v>
      </c>
      <c r="Z12877">
        <v>23.441299999999998</v>
      </c>
      <c r="AA12877" t="s">
        <v>27</v>
      </c>
    </row>
    <row r="12878" spans="1:27" x14ac:dyDescent="0.25">
      <c r="A12878">
        <v>99</v>
      </c>
      <c r="B12878">
        <v>76</v>
      </c>
      <c r="C12878">
        <v>-6.9999999999999999E-4</v>
      </c>
      <c r="D12878">
        <v>-2.0000000000000001E-4</v>
      </c>
      <c r="E12878">
        <v>100</v>
      </c>
      <c r="F12878">
        <v>518.66999999999996</v>
      </c>
      <c r="G12878">
        <v>642.5</v>
      </c>
      <c r="H12878">
        <v>1582.66</v>
      </c>
      <c r="I12878">
        <v>1399.76</v>
      </c>
      <c r="J12878">
        <v>14.62</v>
      </c>
      <c r="K12878">
        <v>21.6</v>
      </c>
      <c r="L12878">
        <v>554.74</v>
      </c>
      <c r="M12878">
        <v>2388</v>
      </c>
      <c r="N12878">
        <v>9054.17</v>
      </c>
      <c r="O12878">
        <v>1.3</v>
      </c>
      <c r="P12878">
        <v>47.29</v>
      </c>
      <c r="Q12878">
        <v>522.41999999999996</v>
      </c>
      <c r="R12878">
        <v>2388.0300000000002</v>
      </c>
      <c r="S12878">
        <v>8145.51</v>
      </c>
      <c r="T12878">
        <v>8.4208999999999996</v>
      </c>
      <c r="U12878">
        <v>0.03</v>
      </c>
      <c r="V12878">
        <v>393</v>
      </c>
      <c r="W12878">
        <v>2388</v>
      </c>
      <c r="X12878">
        <v>100</v>
      </c>
      <c r="Y12878">
        <v>39.21</v>
      </c>
      <c r="Z12878">
        <v>23.514900000000001</v>
      </c>
      <c r="AA12878" t="s">
        <v>27</v>
      </c>
    </row>
    <row r="12879" spans="1:27" x14ac:dyDescent="0.25">
      <c r="A12879">
        <v>99</v>
      </c>
      <c r="B12879">
        <v>77</v>
      </c>
      <c r="C12879">
        <v>-2.0000000000000001E-4</v>
      </c>
      <c r="D12879">
        <v>1E-4</v>
      </c>
      <c r="E12879">
        <v>100</v>
      </c>
      <c r="F12879">
        <v>518.66999999999996</v>
      </c>
      <c r="G12879">
        <v>642.09</v>
      </c>
      <c r="H12879">
        <v>1586.2</v>
      </c>
      <c r="I12879">
        <v>1405.71</v>
      </c>
      <c r="J12879">
        <v>14.62</v>
      </c>
      <c r="K12879">
        <v>21.61</v>
      </c>
      <c r="L12879">
        <v>555.22</v>
      </c>
      <c r="M12879">
        <v>2387.98</v>
      </c>
      <c r="N12879">
        <v>9066.2199999999993</v>
      </c>
      <c r="O12879">
        <v>1.3</v>
      </c>
      <c r="P12879">
        <v>47.28</v>
      </c>
      <c r="Q12879">
        <v>522.4</v>
      </c>
      <c r="R12879">
        <v>2388</v>
      </c>
      <c r="S12879">
        <v>8148.86</v>
      </c>
      <c r="T12879">
        <v>8.4106000000000005</v>
      </c>
      <c r="U12879">
        <v>0.03</v>
      </c>
      <c r="V12879">
        <v>392</v>
      </c>
      <c r="W12879">
        <v>2388</v>
      </c>
      <c r="X12879">
        <v>100</v>
      </c>
      <c r="Y12879">
        <v>39.1</v>
      </c>
      <c r="Z12879">
        <v>23.39</v>
      </c>
      <c r="AA12879" t="s">
        <v>27</v>
      </c>
    </row>
    <row r="12880" spans="1:27" x14ac:dyDescent="0.25">
      <c r="A12880">
        <v>99</v>
      </c>
      <c r="B12880">
        <v>78</v>
      </c>
      <c r="C12880">
        <v>-2.2000000000000001E-3</v>
      </c>
      <c r="D12880">
        <v>2.9999999999999997E-4</v>
      </c>
      <c r="E12880">
        <v>100</v>
      </c>
      <c r="F12880">
        <v>518.66999999999996</v>
      </c>
      <c r="G12880">
        <v>641.98</v>
      </c>
      <c r="H12880">
        <v>1585.19</v>
      </c>
      <c r="I12880">
        <v>1394.77</v>
      </c>
      <c r="J12880">
        <v>14.62</v>
      </c>
      <c r="K12880">
        <v>21.61</v>
      </c>
      <c r="L12880">
        <v>554.58000000000004</v>
      </c>
      <c r="M12880">
        <v>2387.96</v>
      </c>
      <c r="N12880">
        <v>9057.15</v>
      </c>
      <c r="O12880">
        <v>1.3</v>
      </c>
      <c r="P12880">
        <v>47.22</v>
      </c>
      <c r="Q12880">
        <v>522.4</v>
      </c>
      <c r="R12880">
        <v>2387.9899999999998</v>
      </c>
      <c r="S12880">
        <v>8143.55</v>
      </c>
      <c r="T12880">
        <v>8.4274000000000004</v>
      </c>
      <c r="U12880">
        <v>0.03</v>
      </c>
      <c r="V12880">
        <v>390</v>
      </c>
      <c r="W12880">
        <v>2388</v>
      </c>
      <c r="X12880">
        <v>100</v>
      </c>
      <c r="Y12880">
        <v>39.119999999999997</v>
      </c>
      <c r="Z12880">
        <v>23.438700000000001</v>
      </c>
      <c r="AA12880" t="s">
        <v>27</v>
      </c>
    </row>
    <row r="12881" spans="1:27" x14ac:dyDescent="0.25">
      <c r="A12881">
        <v>99</v>
      </c>
      <c r="B12881">
        <v>79</v>
      </c>
      <c r="C12881">
        <v>2E-3</v>
      </c>
      <c r="D12881">
        <v>-1E-4</v>
      </c>
      <c r="E12881">
        <v>100</v>
      </c>
      <c r="F12881">
        <v>518.66999999999996</v>
      </c>
      <c r="G12881">
        <v>642.26</v>
      </c>
      <c r="H12881">
        <v>1590.94</v>
      </c>
      <c r="I12881">
        <v>1400.49</v>
      </c>
      <c r="J12881">
        <v>14.62</v>
      </c>
      <c r="K12881">
        <v>21.61</v>
      </c>
      <c r="L12881">
        <v>554.35</v>
      </c>
      <c r="M12881">
        <v>2388</v>
      </c>
      <c r="N12881">
        <v>9066.15</v>
      </c>
      <c r="O12881">
        <v>1.3</v>
      </c>
      <c r="P12881">
        <v>47.18</v>
      </c>
      <c r="Q12881">
        <v>522.80999999999995</v>
      </c>
      <c r="R12881">
        <v>2387.98</v>
      </c>
      <c r="S12881">
        <v>8150.93</v>
      </c>
      <c r="T12881">
        <v>8.4070999999999998</v>
      </c>
      <c r="U12881">
        <v>0.03</v>
      </c>
      <c r="V12881">
        <v>391</v>
      </c>
      <c r="W12881">
        <v>2388</v>
      </c>
      <c r="X12881">
        <v>100</v>
      </c>
      <c r="Y12881">
        <v>39.01</v>
      </c>
      <c r="Z12881">
        <v>23.377300000000002</v>
      </c>
      <c r="AA12881" t="s">
        <v>27</v>
      </c>
    </row>
    <row r="12882" spans="1:27" x14ac:dyDescent="0.25">
      <c r="A12882">
        <v>99</v>
      </c>
      <c r="B12882">
        <v>80</v>
      </c>
      <c r="C12882">
        <v>8.0000000000000004E-4</v>
      </c>
      <c r="D12882">
        <v>4.0000000000000002E-4</v>
      </c>
      <c r="E12882">
        <v>100</v>
      </c>
      <c r="F12882">
        <v>518.66999999999996</v>
      </c>
      <c r="G12882">
        <v>641.94000000000005</v>
      </c>
      <c r="H12882">
        <v>1581.72</v>
      </c>
      <c r="I12882">
        <v>1398.24</v>
      </c>
      <c r="J12882">
        <v>14.62</v>
      </c>
      <c r="K12882">
        <v>21.61</v>
      </c>
      <c r="L12882">
        <v>553.73</v>
      </c>
      <c r="M12882">
        <v>2388.02</v>
      </c>
      <c r="N12882">
        <v>9067.19</v>
      </c>
      <c r="O12882">
        <v>1.3</v>
      </c>
      <c r="P12882">
        <v>47.18</v>
      </c>
      <c r="Q12882">
        <v>522.46</v>
      </c>
      <c r="R12882">
        <v>2387.9699999999998</v>
      </c>
      <c r="S12882">
        <v>8148.09</v>
      </c>
      <c r="T12882">
        <v>8.4189000000000007</v>
      </c>
      <c r="U12882">
        <v>0.03</v>
      </c>
      <c r="V12882">
        <v>392</v>
      </c>
      <c r="W12882">
        <v>2388</v>
      </c>
      <c r="X12882">
        <v>100</v>
      </c>
      <c r="Y12882">
        <v>39.07</v>
      </c>
      <c r="Z12882">
        <v>23.4419</v>
      </c>
      <c r="AA12882" t="s">
        <v>27</v>
      </c>
    </row>
    <row r="12883" spans="1:27" x14ac:dyDescent="0.25">
      <c r="A12883">
        <v>99</v>
      </c>
      <c r="B12883">
        <v>81</v>
      </c>
      <c r="C12883">
        <v>1.9E-3</v>
      </c>
      <c r="D12883">
        <v>0</v>
      </c>
      <c r="E12883">
        <v>100</v>
      </c>
      <c r="F12883">
        <v>518.66999999999996</v>
      </c>
      <c r="G12883">
        <v>642.07000000000005</v>
      </c>
      <c r="H12883">
        <v>1588.71</v>
      </c>
      <c r="I12883">
        <v>1401.89</v>
      </c>
      <c r="J12883">
        <v>14.62</v>
      </c>
      <c r="K12883">
        <v>21.61</v>
      </c>
      <c r="L12883">
        <v>554.52</v>
      </c>
      <c r="M12883">
        <v>2388.04</v>
      </c>
      <c r="N12883">
        <v>9063.75</v>
      </c>
      <c r="O12883">
        <v>1.3</v>
      </c>
      <c r="P12883">
        <v>47.23</v>
      </c>
      <c r="Q12883">
        <v>521.92999999999995</v>
      </c>
      <c r="R12883">
        <v>2388.0300000000002</v>
      </c>
      <c r="S12883">
        <v>8147.9</v>
      </c>
      <c r="T12883">
        <v>8.3622999999999994</v>
      </c>
      <c r="U12883">
        <v>0.03</v>
      </c>
      <c r="V12883">
        <v>391</v>
      </c>
      <c r="W12883">
        <v>2388</v>
      </c>
      <c r="X12883">
        <v>100</v>
      </c>
      <c r="Y12883">
        <v>39.090000000000003</v>
      </c>
      <c r="Z12883">
        <v>23.242000000000001</v>
      </c>
      <c r="AA12883" t="s">
        <v>27</v>
      </c>
    </row>
    <row r="12884" spans="1:27" x14ac:dyDescent="0.25">
      <c r="A12884">
        <v>99</v>
      </c>
      <c r="B12884">
        <v>82</v>
      </c>
      <c r="C12884">
        <v>-1.2999999999999999E-3</v>
      </c>
      <c r="D12884">
        <v>-4.0000000000000002E-4</v>
      </c>
      <c r="E12884">
        <v>100</v>
      </c>
      <c r="F12884">
        <v>518.66999999999996</v>
      </c>
      <c r="G12884">
        <v>642.29999999999995</v>
      </c>
      <c r="H12884">
        <v>1585.99</v>
      </c>
      <c r="I12884">
        <v>1398.44</v>
      </c>
      <c r="J12884">
        <v>14.62</v>
      </c>
      <c r="K12884">
        <v>21.61</v>
      </c>
      <c r="L12884">
        <v>554.6</v>
      </c>
      <c r="M12884">
        <v>2388</v>
      </c>
      <c r="N12884">
        <v>9074.59</v>
      </c>
      <c r="O12884">
        <v>1.3</v>
      </c>
      <c r="P12884">
        <v>47.15</v>
      </c>
      <c r="Q12884">
        <v>522.14</v>
      </c>
      <c r="R12884">
        <v>2388.0500000000002</v>
      </c>
      <c r="S12884">
        <v>8146.55</v>
      </c>
      <c r="T12884">
        <v>8.3969000000000005</v>
      </c>
      <c r="U12884">
        <v>0.03</v>
      </c>
      <c r="V12884">
        <v>392</v>
      </c>
      <c r="W12884">
        <v>2388</v>
      </c>
      <c r="X12884">
        <v>100</v>
      </c>
      <c r="Y12884">
        <v>38.85</v>
      </c>
      <c r="Z12884">
        <v>23.359100000000002</v>
      </c>
      <c r="AA12884" t="s">
        <v>27</v>
      </c>
    </row>
    <row r="12885" spans="1:27" x14ac:dyDescent="0.25">
      <c r="A12885">
        <v>99</v>
      </c>
      <c r="B12885">
        <v>83</v>
      </c>
      <c r="C12885">
        <v>-2.0000000000000001E-4</v>
      </c>
      <c r="D12885">
        <v>-4.0000000000000002E-4</v>
      </c>
      <c r="E12885">
        <v>100</v>
      </c>
      <c r="F12885">
        <v>518.66999999999996</v>
      </c>
      <c r="G12885">
        <v>642.72</v>
      </c>
      <c r="H12885">
        <v>1587.76</v>
      </c>
      <c r="I12885">
        <v>1392.39</v>
      </c>
      <c r="J12885">
        <v>14.62</v>
      </c>
      <c r="K12885">
        <v>21.61</v>
      </c>
      <c r="L12885">
        <v>554.70000000000005</v>
      </c>
      <c r="M12885">
        <v>2388</v>
      </c>
      <c r="N12885">
        <v>9058.2900000000009</v>
      </c>
      <c r="O12885">
        <v>1.3</v>
      </c>
      <c r="P12885">
        <v>47.02</v>
      </c>
      <c r="Q12885">
        <v>522.28</v>
      </c>
      <c r="R12885">
        <v>2387.9899999999998</v>
      </c>
      <c r="S12885">
        <v>8140.06</v>
      </c>
      <c r="T12885">
        <v>8.4243000000000006</v>
      </c>
      <c r="U12885">
        <v>0.03</v>
      </c>
      <c r="V12885">
        <v>391</v>
      </c>
      <c r="W12885">
        <v>2388</v>
      </c>
      <c r="X12885">
        <v>100</v>
      </c>
      <c r="Y12885">
        <v>39</v>
      </c>
      <c r="Z12885">
        <v>23.361899999999999</v>
      </c>
      <c r="AA12885" t="s">
        <v>27</v>
      </c>
    </row>
    <row r="12886" spans="1:27" x14ac:dyDescent="0.25">
      <c r="A12886">
        <v>99</v>
      </c>
      <c r="B12886">
        <v>84</v>
      </c>
      <c r="C12886">
        <v>-3.0000000000000001E-3</v>
      </c>
      <c r="D12886">
        <v>2.0000000000000001E-4</v>
      </c>
      <c r="E12886">
        <v>100</v>
      </c>
      <c r="F12886">
        <v>518.66999999999996</v>
      </c>
      <c r="G12886">
        <v>642.45000000000005</v>
      </c>
      <c r="H12886">
        <v>1586.76</v>
      </c>
      <c r="I12886">
        <v>1393.33</v>
      </c>
      <c r="J12886">
        <v>14.62</v>
      </c>
      <c r="K12886">
        <v>21.61</v>
      </c>
      <c r="L12886">
        <v>554.73</v>
      </c>
      <c r="M12886">
        <v>2388.0100000000002</v>
      </c>
      <c r="N12886">
        <v>9065.92</v>
      </c>
      <c r="O12886">
        <v>1.3</v>
      </c>
      <c r="P12886">
        <v>47.14</v>
      </c>
      <c r="Q12886">
        <v>522.82000000000005</v>
      </c>
      <c r="R12886">
        <v>2387.9499999999998</v>
      </c>
      <c r="S12886">
        <v>8146.61</v>
      </c>
      <c r="T12886">
        <v>8.3934999999999995</v>
      </c>
      <c r="U12886">
        <v>0.03</v>
      </c>
      <c r="V12886">
        <v>391</v>
      </c>
      <c r="W12886">
        <v>2388</v>
      </c>
      <c r="X12886">
        <v>100</v>
      </c>
      <c r="Y12886">
        <v>38.99</v>
      </c>
      <c r="Z12886">
        <v>23.282900000000001</v>
      </c>
      <c r="AA12886" t="s">
        <v>27</v>
      </c>
    </row>
    <row r="12887" spans="1:27" x14ac:dyDescent="0.25">
      <c r="A12887">
        <v>99</v>
      </c>
      <c r="B12887">
        <v>85</v>
      </c>
      <c r="C12887">
        <v>3.3999999999999998E-3</v>
      </c>
      <c r="D12887">
        <v>2.0000000000000001E-4</v>
      </c>
      <c r="E12887">
        <v>100</v>
      </c>
      <c r="F12887">
        <v>518.66999999999996</v>
      </c>
      <c r="G12887">
        <v>641.62</v>
      </c>
      <c r="H12887">
        <v>1584.62</v>
      </c>
      <c r="I12887">
        <v>1400.84</v>
      </c>
      <c r="J12887">
        <v>14.62</v>
      </c>
      <c r="K12887">
        <v>21.61</v>
      </c>
      <c r="L12887">
        <v>554.34</v>
      </c>
      <c r="M12887">
        <v>2388.0100000000002</v>
      </c>
      <c r="N12887">
        <v>9064.6200000000008</v>
      </c>
      <c r="O12887">
        <v>1.3</v>
      </c>
      <c r="P12887">
        <v>47.3</v>
      </c>
      <c r="Q12887">
        <v>522.52</v>
      </c>
      <c r="R12887">
        <v>2388.02</v>
      </c>
      <c r="S12887">
        <v>8148.36</v>
      </c>
      <c r="T12887">
        <v>8.3969000000000005</v>
      </c>
      <c r="U12887">
        <v>0.03</v>
      </c>
      <c r="V12887">
        <v>390</v>
      </c>
      <c r="W12887">
        <v>2388</v>
      </c>
      <c r="X12887">
        <v>100</v>
      </c>
      <c r="Y12887">
        <v>39.06</v>
      </c>
      <c r="Z12887">
        <v>23.376899999999999</v>
      </c>
      <c r="AA12887" t="s">
        <v>27</v>
      </c>
    </row>
    <row r="12888" spans="1:27" x14ac:dyDescent="0.25">
      <c r="A12888">
        <v>99</v>
      </c>
      <c r="B12888">
        <v>86</v>
      </c>
      <c r="C12888">
        <v>4.0000000000000002E-4</v>
      </c>
      <c r="D12888">
        <v>4.0000000000000002E-4</v>
      </c>
      <c r="E12888">
        <v>100</v>
      </c>
      <c r="F12888">
        <v>518.66999999999996</v>
      </c>
      <c r="G12888">
        <v>641.84</v>
      </c>
      <c r="H12888">
        <v>1579.78</v>
      </c>
      <c r="I12888">
        <v>1397.44</v>
      </c>
      <c r="J12888">
        <v>14.62</v>
      </c>
      <c r="K12888">
        <v>21.61</v>
      </c>
      <c r="L12888">
        <v>554.76</v>
      </c>
      <c r="M12888">
        <v>2388.0100000000002</v>
      </c>
      <c r="N12888">
        <v>9067.89</v>
      </c>
      <c r="O12888">
        <v>1.3</v>
      </c>
      <c r="P12888">
        <v>47.21</v>
      </c>
      <c r="Q12888">
        <v>522.44000000000005</v>
      </c>
      <c r="R12888">
        <v>2387.9499999999998</v>
      </c>
      <c r="S12888">
        <v>8144.59</v>
      </c>
      <c r="T12888">
        <v>8.3888999999999996</v>
      </c>
      <c r="U12888">
        <v>0.03</v>
      </c>
      <c r="V12888">
        <v>390</v>
      </c>
      <c r="W12888">
        <v>2388</v>
      </c>
      <c r="X12888">
        <v>100</v>
      </c>
      <c r="Y12888">
        <v>39.020000000000003</v>
      </c>
      <c r="Z12888">
        <v>23.358000000000001</v>
      </c>
      <c r="AA12888" t="s">
        <v>27</v>
      </c>
    </row>
    <row r="12889" spans="1:27" x14ac:dyDescent="0.25">
      <c r="A12889">
        <v>99</v>
      </c>
      <c r="B12889">
        <v>87</v>
      </c>
      <c r="C12889">
        <v>3.5000000000000001E-3</v>
      </c>
      <c r="D12889">
        <v>-4.0000000000000002E-4</v>
      </c>
      <c r="E12889">
        <v>100</v>
      </c>
      <c r="F12889">
        <v>518.66999999999996</v>
      </c>
      <c r="G12889">
        <v>642.20000000000005</v>
      </c>
      <c r="H12889">
        <v>1582.71</v>
      </c>
      <c r="I12889">
        <v>1400.14</v>
      </c>
      <c r="J12889">
        <v>14.62</v>
      </c>
      <c r="K12889">
        <v>21.61</v>
      </c>
      <c r="L12889">
        <v>554.86</v>
      </c>
      <c r="M12889">
        <v>2388.0100000000002</v>
      </c>
      <c r="N12889">
        <v>9068.11</v>
      </c>
      <c r="O12889">
        <v>1.3</v>
      </c>
      <c r="P12889">
        <v>47.38</v>
      </c>
      <c r="Q12889">
        <v>522.38</v>
      </c>
      <c r="R12889">
        <v>2388.0100000000002</v>
      </c>
      <c r="S12889">
        <v>8150.27</v>
      </c>
      <c r="T12889">
        <v>8.3994</v>
      </c>
      <c r="U12889">
        <v>0.03</v>
      </c>
      <c r="V12889">
        <v>391</v>
      </c>
      <c r="W12889">
        <v>2388</v>
      </c>
      <c r="X12889">
        <v>100</v>
      </c>
      <c r="Y12889">
        <v>38.950000000000003</v>
      </c>
      <c r="Z12889">
        <v>23.398900000000001</v>
      </c>
      <c r="AA12889" t="s">
        <v>27</v>
      </c>
    </row>
    <row r="12890" spans="1:27" x14ac:dyDescent="0.25">
      <c r="A12890">
        <v>99</v>
      </c>
      <c r="B12890">
        <v>88</v>
      </c>
      <c r="C12890">
        <v>-1.4E-3</v>
      </c>
      <c r="D12890">
        <v>0</v>
      </c>
      <c r="E12890">
        <v>100</v>
      </c>
      <c r="F12890">
        <v>518.66999999999996</v>
      </c>
      <c r="G12890">
        <v>641.83000000000004</v>
      </c>
      <c r="H12890">
        <v>1588.59</v>
      </c>
      <c r="I12890">
        <v>1400.48</v>
      </c>
      <c r="J12890">
        <v>14.62</v>
      </c>
      <c r="K12890">
        <v>21.61</v>
      </c>
      <c r="L12890">
        <v>554.29999999999995</v>
      </c>
      <c r="M12890">
        <v>2387.98</v>
      </c>
      <c r="N12890">
        <v>9067.64</v>
      </c>
      <c r="O12890">
        <v>1.3</v>
      </c>
      <c r="P12890">
        <v>47.05</v>
      </c>
      <c r="Q12890">
        <v>522.54</v>
      </c>
      <c r="R12890">
        <v>2388.06</v>
      </c>
      <c r="S12890">
        <v>8152.16</v>
      </c>
      <c r="T12890">
        <v>8.3886000000000003</v>
      </c>
      <c r="U12890">
        <v>0.03</v>
      </c>
      <c r="V12890">
        <v>392</v>
      </c>
      <c r="W12890">
        <v>2388</v>
      </c>
      <c r="X12890">
        <v>100</v>
      </c>
      <c r="Y12890">
        <v>39.020000000000003</v>
      </c>
      <c r="Z12890">
        <v>23.459</v>
      </c>
      <c r="AA12890" t="s">
        <v>27</v>
      </c>
    </row>
    <row r="12891" spans="1:27" x14ac:dyDescent="0.25">
      <c r="A12891">
        <v>99</v>
      </c>
      <c r="B12891">
        <v>89</v>
      </c>
      <c r="C12891">
        <v>1E-3</v>
      </c>
      <c r="D12891">
        <v>-2.0000000000000001E-4</v>
      </c>
      <c r="E12891">
        <v>100</v>
      </c>
      <c r="F12891">
        <v>518.66999999999996</v>
      </c>
      <c r="G12891">
        <v>642.16999999999996</v>
      </c>
      <c r="H12891">
        <v>1584.95</v>
      </c>
      <c r="I12891">
        <v>1396.16</v>
      </c>
      <c r="J12891">
        <v>14.62</v>
      </c>
      <c r="K12891">
        <v>21.61</v>
      </c>
      <c r="L12891">
        <v>553.96</v>
      </c>
      <c r="M12891">
        <v>2388.02</v>
      </c>
      <c r="N12891">
        <v>9072.57</v>
      </c>
      <c r="O12891">
        <v>1.3</v>
      </c>
      <c r="P12891">
        <v>47.14</v>
      </c>
      <c r="Q12891">
        <v>521.79999999999995</v>
      </c>
      <c r="R12891">
        <v>2387.98</v>
      </c>
      <c r="S12891">
        <v>8150.09</v>
      </c>
      <c r="T12891">
        <v>8.4062000000000001</v>
      </c>
      <c r="U12891">
        <v>0.03</v>
      </c>
      <c r="V12891">
        <v>391</v>
      </c>
      <c r="W12891">
        <v>2388</v>
      </c>
      <c r="X12891">
        <v>100</v>
      </c>
      <c r="Y12891">
        <v>39.08</v>
      </c>
      <c r="Z12891">
        <v>23.434999999999999</v>
      </c>
      <c r="AA12891" t="s">
        <v>27</v>
      </c>
    </row>
    <row r="12892" spans="1:27" x14ac:dyDescent="0.25">
      <c r="A12892">
        <v>99</v>
      </c>
      <c r="B12892">
        <v>90</v>
      </c>
      <c r="C12892">
        <v>2.7000000000000001E-3</v>
      </c>
      <c r="D12892">
        <v>0</v>
      </c>
      <c r="E12892">
        <v>100</v>
      </c>
      <c r="F12892">
        <v>518.66999999999996</v>
      </c>
      <c r="G12892">
        <v>642.45000000000005</v>
      </c>
      <c r="H12892">
        <v>1579.46</v>
      </c>
      <c r="I12892">
        <v>1399.09</v>
      </c>
      <c r="J12892">
        <v>14.62</v>
      </c>
      <c r="K12892">
        <v>21.61</v>
      </c>
      <c r="L12892">
        <v>554.26</v>
      </c>
      <c r="M12892">
        <v>2387.98</v>
      </c>
      <c r="N12892">
        <v>9071.67</v>
      </c>
      <c r="O12892">
        <v>1.3</v>
      </c>
      <c r="P12892">
        <v>47.18</v>
      </c>
      <c r="Q12892">
        <v>522.26</v>
      </c>
      <c r="R12892">
        <v>2387.9499999999998</v>
      </c>
      <c r="S12892">
        <v>8145.72</v>
      </c>
      <c r="T12892">
        <v>8.3865999999999996</v>
      </c>
      <c r="U12892">
        <v>0.03</v>
      </c>
      <c r="V12892">
        <v>393</v>
      </c>
      <c r="W12892">
        <v>2388</v>
      </c>
      <c r="X12892">
        <v>100</v>
      </c>
      <c r="Y12892">
        <v>38.99</v>
      </c>
      <c r="Z12892">
        <v>23.403600000000001</v>
      </c>
      <c r="AA12892" t="s">
        <v>27</v>
      </c>
    </row>
    <row r="12893" spans="1:27" x14ac:dyDescent="0.25">
      <c r="A12893">
        <v>99</v>
      </c>
      <c r="B12893">
        <v>91</v>
      </c>
      <c r="C12893">
        <v>-6.0000000000000001E-3</v>
      </c>
      <c r="D12893">
        <v>2.0000000000000001E-4</v>
      </c>
      <c r="E12893">
        <v>100</v>
      </c>
      <c r="F12893">
        <v>518.66999999999996</v>
      </c>
      <c r="G12893">
        <v>642.62</v>
      </c>
      <c r="H12893">
        <v>1586.22</v>
      </c>
      <c r="I12893">
        <v>1404.52</v>
      </c>
      <c r="J12893">
        <v>14.62</v>
      </c>
      <c r="K12893">
        <v>21.61</v>
      </c>
      <c r="L12893">
        <v>554.38</v>
      </c>
      <c r="M12893">
        <v>2388.0300000000002</v>
      </c>
      <c r="N12893">
        <v>9062.1</v>
      </c>
      <c r="O12893">
        <v>1.3</v>
      </c>
      <c r="P12893">
        <v>47.36</v>
      </c>
      <c r="Q12893">
        <v>522.74</v>
      </c>
      <c r="R12893">
        <v>2387.98</v>
      </c>
      <c r="S12893">
        <v>8146.81</v>
      </c>
      <c r="T12893">
        <v>8.4116</v>
      </c>
      <c r="U12893">
        <v>0.03</v>
      </c>
      <c r="V12893">
        <v>391</v>
      </c>
      <c r="W12893">
        <v>2388</v>
      </c>
      <c r="X12893">
        <v>100</v>
      </c>
      <c r="Y12893">
        <v>39.06</v>
      </c>
      <c r="Z12893">
        <v>23.429300000000001</v>
      </c>
      <c r="AA12893" t="s">
        <v>27</v>
      </c>
    </row>
    <row r="12894" spans="1:27" x14ac:dyDescent="0.25">
      <c r="A12894">
        <v>99</v>
      </c>
      <c r="B12894">
        <v>92</v>
      </c>
      <c r="C12894">
        <v>2E-3</v>
      </c>
      <c r="D12894">
        <v>-5.0000000000000001E-4</v>
      </c>
      <c r="E12894">
        <v>100</v>
      </c>
      <c r="F12894">
        <v>518.66999999999996</v>
      </c>
      <c r="G12894">
        <v>642.32000000000005</v>
      </c>
      <c r="H12894">
        <v>1581.52</v>
      </c>
      <c r="I12894">
        <v>1397.37</v>
      </c>
      <c r="J12894">
        <v>14.62</v>
      </c>
      <c r="K12894">
        <v>21.61</v>
      </c>
      <c r="L12894">
        <v>554.78</v>
      </c>
      <c r="M12894">
        <v>2387.9699999999998</v>
      </c>
      <c r="N12894">
        <v>9060.33</v>
      </c>
      <c r="O12894">
        <v>1.3</v>
      </c>
      <c r="P12894">
        <v>47.33</v>
      </c>
      <c r="Q12894">
        <v>522.14</v>
      </c>
      <c r="R12894">
        <v>2387.98</v>
      </c>
      <c r="S12894">
        <v>8144.65</v>
      </c>
      <c r="T12894">
        <v>8.3912999999999993</v>
      </c>
      <c r="U12894">
        <v>0.03</v>
      </c>
      <c r="V12894">
        <v>392</v>
      </c>
      <c r="W12894">
        <v>2388</v>
      </c>
      <c r="X12894">
        <v>100</v>
      </c>
      <c r="Y12894">
        <v>38.799999999999997</v>
      </c>
      <c r="Z12894">
        <v>23.468800000000002</v>
      </c>
      <c r="AA12894" t="s">
        <v>27</v>
      </c>
    </row>
    <row r="12895" spans="1:27" x14ac:dyDescent="0.25">
      <c r="A12895">
        <v>99</v>
      </c>
      <c r="B12895">
        <v>93</v>
      </c>
      <c r="C12895">
        <v>-1.5E-3</v>
      </c>
      <c r="D12895">
        <v>2.9999999999999997E-4</v>
      </c>
      <c r="E12895">
        <v>100</v>
      </c>
      <c r="F12895">
        <v>518.66999999999996</v>
      </c>
      <c r="G12895">
        <v>642.24</v>
      </c>
      <c r="H12895">
        <v>1586.39</v>
      </c>
      <c r="I12895">
        <v>1401.46</v>
      </c>
      <c r="J12895">
        <v>14.62</v>
      </c>
      <c r="K12895">
        <v>21.61</v>
      </c>
      <c r="L12895">
        <v>554.62</v>
      </c>
      <c r="M12895">
        <v>2388.02</v>
      </c>
      <c r="N12895">
        <v>9062.3799999999992</v>
      </c>
      <c r="O12895">
        <v>1.3</v>
      </c>
      <c r="P12895">
        <v>47.12</v>
      </c>
      <c r="Q12895">
        <v>522.25</v>
      </c>
      <c r="R12895">
        <v>2388.02</v>
      </c>
      <c r="S12895">
        <v>8160.62</v>
      </c>
      <c r="T12895">
        <v>8.4231999999999996</v>
      </c>
      <c r="U12895">
        <v>0.03</v>
      </c>
      <c r="V12895">
        <v>392</v>
      </c>
      <c r="W12895">
        <v>2388</v>
      </c>
      <c r="X12895">
        <v>100</v>
      </c>
      <c r="Y12895">
        <v>39.08</v>
      </c>
      <c r="Z12895">
        <v>23.485299999999999</v>
      </c>
      <c r="AA12895" t="s">
        <v>27</v>
      </c>
    </row>
    <row r="12896" spans="1:27" x14ac:dyDescent="0.25">
      <c r="A12896">
        <v>99</v>
      </c>
      <c r="B12896">
        <v>94</v>
      </c>
      <c r="C12896">
        <v>-1.6000000000000001E-3</v>
      </c>
      <c r="D12896">
        <v>-4.0000000000000002E-4</v>
      </c>
      <c r="E12896">
        <v>100</v>
      </c>
      <c r="F12896">
        <v>518.66999999999996</v>
      </c>
      <c r="G12896">
        <v>642.48</v>
      </c>
      <c r="H12896">
        <v>1585.59</v>
      </c>
      <c r="I12896">
        <v>1397.55</v>
      </c>
      <c r="J12896">
        <v>14.62</v>
      </c>
      <c r="K12896">
        <v>21.61</v>
      </c>
      <c r="L12896">
        <v>554.77</v>
      </c>
      <c r="M12896">
        <v>2388.02</v>
      </c>
      <c r="N12896">
        <v>9065.9</v>
      </c>
      <c r="O12896">
        <v>1.3</v>
      </c>
      <c r="P12896">
        <v>47.28</v>
      </c>
      <c r="Q12896">
        <v>522.28</v>
      </c>
      <c r="R12896">
        <v>2388.0100000000002</v>
      </c>
      <c r="S12896">
        <v>8152.36</v>
      </c>
      <c r="T12896">
        <v>8.3897999999999993</v>
      </c>
      <c r="U12896">
        <v>0.03</v>
      </c>
      <c r="V12896">
        <v>391</v>
      </c>
      <c r="W12896">
        <v>2388</v>
      </c>
      <c r="X12896">
        <v>100</v>
      </c>
      <c r="Y12896">
        <v>38.9</v>
      </c>
      <c r="Z12896">
        <v>23.3901</v>
      </c>
      <c r="AA12896" t="s">
        <v>27</v>
      </c>
    </row>
    <row r="12897" spans="1:27" x14ac:dyDescent="0.25">
      <c r="A12897">
        <v>99</v>
      </c>
      <c r="B12897">
        <v>95</v>
      </c>
      <c r="C12897">
        <v>-2.8E-3</v>
      </c>
      <c r="D12897">
        <v>2.9999999999999997E-4</v>
      </c>
      <c r="E12897">
        <v>100</v>
      </c>
      <c r="F12897">
        <v>518.66999999999996</v>
      </c>
      <c r="G12897">
        <v>642.79999999999995</v>
      </c>
      <c r="H12897">
        <v>1581.63</v>
      </c>
      <c r="I12897">
        <v>1397.14</v>
      </c>
      <c r="J12897">
        <v>14.62</v>
      </c>
      <c r="K12897">
        <v>21.61</v>
      </c>
      <c r="L12897">
        <v>553.67999999999995</v>
      </c>
      <c r="M12897">
        <v>2387.9899999999998</v>
      </c>
      <c r="N12897">
        <v>9072.6200000000008</v>
      </c>
      <c r="O12897">
        <v>1.3</v>
      </c>
      <c r="P12897">
        <v>47.16</v>
      </c>
      <c r="Q12897">
        <v>521.42999999999995</v>
      </c>
      <c r="R12897">
        <v>2388.06</v>
      </c>
      <c r="S12897">
        <v>8148.2</v>
      </c>
      <c r="T12897">
        <v>8.3801000000000005</v>
      </c>
      <c r="U12897">
        <v>0.03</v>
      </c>
      <c r="V12897">
        <v>391</v>
      </c>
      <c r="W12897">
        <v>2388</v>
      </c>
      <c r="X12897">
        <v>100</v>
      </c>
      <c r="Y12897">
        <v>39.07</v>
      </c>
      <c r="Z12897">
        <v>23.285599999999999</v>
      </c>
      <c r="AA12897" t="s">
        <v>27</v>
      </c>
    </row>
    <row r="12898" spans="1:27" x14ac:dyDescent="0.25">
      <c r="A12898">
        <v>99</v>
      </c>
      <c r="B12898">
        <v>96</v>
      </c>
      <c r="C12898">
        <v>-1.4E-3</v>
      </c>
      <c r="D12898">
        <v>-2.0000000000000001E-4</v>
      </c>
      <c r="E12898">
        <v>100</v>
      </c>
      <c r="F12898">
        <v>518.66999999999996</v>
      </c>
      <c r="G12898">
        <v>642.33000000000004</v>
      </c>
      <c r="H12898">
        <v>1583.39</v>
      </c>
      <c r="I12898">
        <v>1403.32</v>
      </c>
      <c r="J12898">
        <v>14.62</v>
      </c>
      <c r="K12898">
        <v>21.61</v>
      </c>
      <c r="L12898">
        <v>554.04</v>
      </c>
      <c r="M12898">
        <v>2387.98</v>
      </c>
      <c r="N12898">
        <v>9070.74</v>
      </c>
      <c r="O12898">
        <v>1.3</v>
      </c>
      <c r="P12898">
        <v>47.15</v>
      </c>
      <c r="Q12898">
        <v>522.08000000000004</v>
      </c>
      <c r="R12898">
        <v>2388.0100000000002</v>
      </c>
      <c r="S12898">
        <v>8150.53</v>
      </c>
      <c r="T12898">
        <v>8.4022000000000006</v>
      </c>
      <c r="U12898">
        <v>0.03</v>
      </c>
      <c r="V12898">
        <v>390</v>
      </c>
      <c r="W12898">
        <v>2388</v>
      </c>
      <c r="X12898">
        <v>100</v>
      </c>
      <c r="Y12898">
        <v>38.97</v>
      </c>
      <c r="Z12898">
        <v>23.452000000000002</v>
      </c>
      <c r="AA12898" t="s">
        <v>27</v>
      </c>
    </row>
    <row r="12899" spans="1:27" x14ac:dyDescent="0.25">
      <c r="A12899">
        <v>99</v>
      </c>
      <c r="B12899">
        <v>97</v>
      </c>
      <c r="C12899">
        <v>4.7000000000000002E-3</v>
      </c>
      <c r="D12899">
        <v>0</v>
      </c>
      <c r="E12899">
        <v>100</v>
      </c>
      <c r="F12899">
        <v>518.66999999999996</v>
      </c>
      <c r="G12899">
        <v>642</v>
      </c>
      <c r="H12899">
        <v>1585.03</v>
      </c>
      <c r="I12899">
        <v>1397.98</v>
      </c>
      <c r="J12899">
        <v>14.62</v>
      </c>
      <c r="K12899">
        <v>21.61</v>
      </c>
      <c r="L12899">
        <v>554.75</v>
      </c>
      <c r="M12899">
        <v>2388.0100000000002</v>
      </c>
      <c r="N12899">
        <v>9067.16</v>
      </c>
      <c r="O12899">
        <v>1.3</v>
      </c>
      <c r="P12899">
        <v>47.26</v>
      </c>
      <c r="Q12899">
        <v>521.82000000000005</v>
      </c>
      <c r="R12899">
        <v>2388.02</v>
      </c>
      <c r="S12899">
        <v>8150.38</v>
      </c>
      <c r="T12899">
        <v>8.4002999999999997</v>
      </c>
      <c r="U12899">
        <v>0.03</v>
      </c>
      <c r="V12899">
        <v>391</v>
      </c>
      <c r="W12899">
        <v>2388</v>
      </c>
      <c r="X12899">
        <v>100</v>
      </c>
      <c r="Y12899">
        <v>38.950000000000003</v>
      </c>
      <c r="Z12899">
        <v>23.359500000000001</v>
      </c>
      <c r="AA12899" t="s">
        <v>27</v>
      </c>
    </row>
    <row r="12900" spans="1:27" x14ac:dyDescent="0.25">
      <c r="A12900">
        <v>100</v>
      </c>
      <c r="B12900">
        <v>1</v>
      </c>
      <c r="C12900">
        <v>1.4E-3</v>
      </c>
      <c r="D12900">
        <v>2.9999999999999997E-4</v>
      </c>
      <c r="E12900">
        <v>100</v>
      </c>
      <c r="F12900">
        <v>518.66999999999996</v>
      </c>
      <c r="G12900">
        <v>641.65</v>
      </c>
      <c r="H12900">
        <v>1591.5</v>
      </c>
      <c r="I12900">
        <v>1401.63</v>
      </c>
      <c r="J12900">
        <v>14.62</v>
      </c>
      <c r="K12900">
        <v>21.61</v>
      </c>
      <c r="L12900">
        <v>554.70000000000005</v>
      </c>
      <c r="M12900">
        <v>2388.0500000000002</v>
      </c>
      <c r="N12900">
        <v>9059.8700000000008</v>
      </c>
      <c r="O12900">
        <v>1.3</v>
      </c>
      <c r="P12900">
        <v>47.28</v>
      </c>
      <c r="Q12900">
        <v>522.05999999999995</v>
      </c>
      <c r="R12900">
        <v>2388.02</v>
      </c>
      <c r="S12900">
        <v>8138.54</v>
      </c>
      <c r="T12900">
        <v>8.4067000000000007</v>
      </c>
      <c r="U12900">
        <v>0.03</v>
      </c>
      <c r="V12900">
        <v>391</v>
      </c>
      <c r="W12900">
        <v>2388</v>
      </c>
      <c r="X12900">
        <v>100</v>
      </c>
      <c r="Y12900">
        <v>39.01</v>
      </c>
      <c r="Z12900">
        <v>23.308700000000002</v>
      </c>
      <c r="AA12900" t="s">
        <v>27</v>
      </c>
    </row>
    <row r="12901" spans="1:27" x14ac:dyDescent="0.25">
      <c r="A12901">
        <v>100</v>
      </c>
      <c r="B12901">
        <v>2</v>
      </c>
      <c r="C12901">
        <v>3.0999999999999999E-3</v>
      </c>
      <c r="D12901">
        <v>1E-4</v>
      </c>
      <c r="E12901">
        <v>100</v>
      </c>
      <c r="F12901">
        <v>518.66999999999996</v>
      </c>
      <c r="G12901">
        <v>642.20000000000005</v>
      </c>
      <c r="H12901">
        <v>1588.99</v>
      </c>
      <c r="I12901">
        <v>1402.05</v>
      </c>
      <c r="J12901">
        <v>14.62</v>
      </c>
      <c r="K12901">
        <v>21.61</v>
      </c>
      <c r="L12901">
        <v>554.04999999999995</v>
      </c>
      <c r="M12901">
        <v>2387.9899999999998</v>
      </c>
      <c r="N12901">
        <v>9057.49</v>
      </c>
      <c r="O12901">
        <v>1.3</v>
      </c>
      <c r="P12901">
        <v>47.18</v>
      </c>
      <c r="Q12901">
        <v>522.14</v>
      </c>
      <c r="R12901">
        <v>2388.0700000000002</v>
      </c>
      <c r="S12901">
        <v>8137.35</v>
      </c>
      <c r="T12901">
        <v>8.4291</v>
      </c>
      <c r="U12901">
        <v>0.03</v>
      </c>
      <c r="V12901">
        <v>393</v>
      </c>
      <c r="W12901">
        <v>2388</v>
      </c>
      <c r="X12901">
        <v>100</v>
      </c>
      <c r="Y12901">
        <v>38.97</v>
      </c>
      <c r="Z12901">
        <v>23.350999999999999</v>
      </c>
      <c r="AA12901" t="s">
        <v>27</v>
      </c>
    </row>
    <row r="12902" spans="1:27" x14ac:dyDescent="0.25">
      <c r="A12902">
        <v>100</v>
      </c>
      <c r="B12902">
        <v>3</v>
      </c>
      <c r="C12902">
        <v>0</v>
      </c>
      <c r="D12902">
        <v>1E-4</v>
      </c>
      <c r="E12902">
        <v>100</v>
      </c>
      <c r="F12902">
        <v>518.66999999999996</v>
      </c>
      <c r="G12902">
        <v>642.27</v>
      </c>
      <c r="H12902">
        <v>1587.47</v>
      </c>
      <c r="I12902">
        <v>1396.74</v>
      </c>
      <c r="J12902">
        <v>14.62</v>
      </c>
      <c r="K12902">
        <v>21.61</v>
      </c>
      <c r="L12902">
        <v>554.85</v>
      </c>
      <c r="M12902">
        <v>2388.11</v>
      </c>
      <c r="N12902">
        <v>9052.23</v>
      </c>
      <c r="O12902">
        <v>1.3</v>
      </c>
      <c r="P12902">
        <v>47.11</v>
      </c>
      <c r="Q12902">
        <v>522.54</v>
      </c>
      <c r="R12902">
        <v>2388.0300000000002</v>
      </c>
      <c r="S12902">
        <v>8134.63</v>
      </c>
      <c r="T12902">
        <v>8.4039000000000001</v>
      </c>
      <c r="U12902">
        <v>0.03</v>
      </c>
      <c r="V12902">
        <v>392</v>
      </c>
      <c r="W12902">
        <v>2388</v>
      </c>
      <c r="X12902">
        <v>100</v>
      </c>
      <c r="Y12902">
        <v>39.14</v>
      </c>
      <c r="Z12902">
        <v>23.363600000000002</v>
      </c>
      <c r="AA12902" t="s">
        <v>27</v>
      </c>
    </row>
    <row r="12903" spans="1:27" x14ac:dyDescent="0.25">
      <c r="A12903">
        <v>100</v>
      </c>
      <c r="B12903">
        <v>4</v>
      </c>
      <c r="C12903">
        <v>1.1000000000000001E-3</v>
      </c>
      <c r="D12903">
        <v>1E-4</v>
      </c>
      <c r="E12903">
        <v>100</v>
      </c>
      <c r="F12903">
        <v>518.66999999999996</v>
      </c>
      <c r="G12903">
        <v>642.07000000000005</v>
      </c>
      <c r="H12903">
        <v>1579.17</v>
      </c>
      <c r="I12903">
        <v>1401.93</v>
      </c>
      <c r="J12903">
        <v>14.62</v>
      </c>
      <c r="K12903">
        <v>21.61</v>
      </c>
      <c r="L12903">
        <v>554.04999999999995</v>
      </c>
      <c r="M12903">
        <v>2388.0100000000002</v>
      </c>
      <c r="N12903">
        <v>9058.66</v>
      </c>
      <c r="O12903">
        <v>1.3</v>
      </c>
      <c r="P12903">
        <v>47.26</v>
      </c>
      <c r="Q12903">
        <v>522.34</v>
      </c>
      <c r="R12903">
        <v>2388</v>
      </c>
      <c r="S12903">
        <v>8139.06</v>
      </c>
      <c r="T12903">
        <v>8.4056999999999995</v>
      </c>
      <c r="U12903">
        <v>0.03</v>
      </c>
      <c r="V12903">
        <v>393</v>
      </c>
      <c r="W12903">
        <v>2388</v>
      </c>
      <c r="X12903">
        <v>100</v>
      </c>
      <c r="Y12903">
        <v>39.04</v>
      </c>
      <c r="Z12903">
        <v>23.392499999999998</v>
      </c>
      <c r="AA12903" t="s">
        <v>27</v>
      </c>
    </row>
    <row r="12904" spans="1:27" x14ac:dyDescent="0.25">
      <c r="A12904">
        <v>100</v>
      </c>
      <c r="B12904">
        <v>5</v>
      </c>
      <c r="C12904">
        <v>-1.1000000000000001E-3</v>
      </c>
      <c r="D12904">
        <v>5.0000000000000001E-4</v>
      </c>
      <c r="E12904">
        <v>100</v>
      </c>
      <c r="F12904">
        <v>518.66999999999996</v>
      </c>
      <c r="G12904">
        <v>642.01</v>
      </c>
      <c r="H12904">
        <v>1589.7</v>
      </c>
      <c r="I12904">
        <v>1397.19</v>
      </c>
      <c r="J12904">
        <v>14.62</v>
      </c>
      <c r="K12904">
        <v>21.61</v>
      </c>
      <c r="L12904">
        <v>553.57000000000005</v>
      </c>
      <c r="M12904">
        <v>2388.0100000000002</v>
      </c>
      <c r="N12904">
        <v>9050.85</v>
      </c>
      <c r="O12904">
        <v>1.3</v>
      </c>
      <c r="P12904">
        <v>47.3</v>
      </c>
      <c r="Q12904">
        <v>522.49</v>
      </c>
      <c r="R12904">
        <v>2388.02</v>
      </c>
      <c r="S12904">
        <v>8130.34</v>
      </c>
      <c r="T12904">
        <v>8.4237000000000002</v>
      </c>
      <c r="U12904">
        <v>0.03</v>
      </c>
      <c r="V12904">
        <v>391</v>
      </c>
      <c r="W12904">
        <v>2388</v>
      </c>
      <c r="X12904">
        <v>100</v>
      </c>
      <c r="Y12904">
        <v>38.97</v>
      </c>
      <c r="Z12904">
        <v>23.471</v>
      </c>
      <c r="AA12904" t="s">
        <v>27</v>
      </c>
    </row>
    <row r="12905" spans="1:27" x14ac:dyDescent="0.25">
      <c r="A12905">
        <v>100</v>
      </c>
      <c r="B12905">
        <v>6</v>
      </c>
      <c r="C12905">
        <v>8.0000000000000004E-4</v>
      </c>
      <c r="D12905">
        <v>-2.0000000000000001E-4</v>
      </c>
      <c r="E12905">
        <v>100</v>
      </c>
      <c r="F12905">
        <v>518.66999999999996</v>
      </c>
      <c r="G12905">
        <v>642.41</v>
      </c>
      <c r="H12905">
        <v>1580.07</v>
      </c>
      <c r="I12905">
        <v>1394.06</v>
      </c>
      <c r="J12905">
        <v>14.62</v>
      </c>
      <c r="K12905">
        <v>21.61</v>
      </c>
      <c r="L12905">
        <v>555.02</v>
      </c>
      <c r="M12905">
        <v>2388.02</v>
      </c>
      <c r="N12905">
        <v>9054.31</v>
      </c>
      <c r="O12905">
        <v>1.3</v>
      </c>
      <c r="P12905">
        <v>47.32</v>
      </c>
      <c r="Q12905">
        <v>522.08000000000004</v>
      </c>
      <c r="R12905">
        <v>2388.08</v>
      </c>
      <c r="S12905">
        <v>8136.43</v>
      </c>
      <c r="T12905">
        <v>8.4053000000000004</v>
      </c>
      <c r="U12905">
        <v>0.03</v>
      </c>
      <c r="V12905">
        <v>393</v>
      </c>
      <c r="W12905">
        <v>2388</v>
      </c>
      <c r="X12905">
        <v>100</v>
      </c>
      <c r="Y12905">
        <v>39.03</v>
      </c>
      <c r="Z12905">
        <v>23.378799999999998</v>
      </c>
      <c r="AA12905" t="s">
        <v>27</v>
      </c>
    </row>
    <row r="12906" spans="1:27" x14ac:dyDescent="0.25">
      <c r="A12906">
        <v>100</v>
      </c>
      <c r="B12906">
        <v>7</v>
      </c>
      <c r="C12906">
        <v>-1.4E-3</v>
      </c>
      <c r="D12906">
        <v>0</v>
      </c>
      <c r="E12906">
        <v>100</v>
      </c>
      <c r="F12906">
        <v>518.66999999999996</v>
      </c>
      <c r="G12906">
        <v>641.9</v>
      </c>
      <c r="H12906">
        <v>1589.14</v>
      </c>
      <c r="I12906">
        <v>1400.62</v>
      </c>
      <c r="J12906">
        <v>14.62</v>
      </c>
      <c r="K12906">
        <v>21.61</v>
      </c>
      <c r="L12906">
        <v>554.54999999999995</v>
      </c>
      <c r="M12906">
        <v>2388.0300000000002</v>
      </c>
      <c r="N12906">
        <v>9054.06</v>
      </c>
      <c r="O12906">
        <v>1.3</v>
      </c>
      <c r="P12906">
        <v>47.19</v>
      </c>
      <c r="Q12906">
        <v>522.17999999999995</v>
      </c>
      <c r="R12906">
        <v>2388.04</v>
      </c>
      <c r="S12906">
        <v>8135.22</v>
      </c>
      <c r="T12906">
        <v>8.4224999999999994</v>
      </c>
      <c r="U12906">
        <v>0.03</v>
      </c>
      <c r="V12906">
        <v>393</v>
      </c>
      <c r="W12906">
        <v>2388</v>
      </c>
      <c r="X12906">
        <v>100</v>
      </c>
      <c r="Y12906">
        <v>38.979999999999997</v>
      </c>
      <c r="Z12906">
        <v>23.360299999999999</v>
      </c>
      <c r="AA12906" t="s">
        <v>27</v>
      </c>
    </row>
    <row r="12907" spans="1:27" x14ac:dyDescent="0.25">
      <c r="A12907">
        <v>100</v>
      </c>
      <c r="B12907">
        <v>8</v>
      </c>
      <c r="C12907">
        <v>3.3E-3</v>
      </c>
      <c r="D12907">
        <v>-4.0000000000000002E-4</v>
      </c>
      <c r="E12907">
        <v>100</v>
      </c>
      <c r="F12907">
        <v>518.66999999999996</v>
      </c>
      <c r="G12907">
        <v>641.91999999999996</v>
      </c>
      <c r="H12907">
        <v>1588.22</v>
      </c>
      <c r="I12907">
        <v>1399.33</v>
      </c>
      <c r="J12907">
        <v>14.62</v>
      </c>
      <c r="K12907">
        <v>21.61</v>
      </c>
      <c r="L12907">
        <v>554.13</v>
      </c>
      <c r="M12907">
        <v>2388.04</v>
      </c>
      <c r="N12907">
        <v>9053.51</v>
      </c>
      <c r="O12907">
        <v>1.3</v>
      </c>
      <c r="P12907">
        <v>47.32</v>
      </c>
      <c r="Q12907">
        <v>522.35</v>
      </c>
      <c r="R12907">
        <v>2388.0100000000002</v>
      </c>
      <c r="S12907">
        <v>8136.65</v>
      </c>
      <c r="T12907">
        <v>8.3849999999999998</v>
      </c>
      <c r="U12907">
        <v>0.03</v>
      </c>
      <c r="V12907">
        <v>391</v>
      </c>
      <c r="W12907">
        <v>2388</v>
      </c>
      <c r="X12907">
        <v>100</v>
      </c>
      <c r="Y12907">
        <v>38.950000000000003</v>
      </c>
      <c r="Z12907">
        <v>23.3385</v>
      </c>
      <c r="AA12907" t="s">
        <v>27</v>
      </c>
    </row>
    <row r="12908" spans="1:27" x14ac:dyDescent="0.25">
      <c r="A12908">
        <v>100</v>
      </c>
      <c r="B12908">
        <v>9</v>
      </c>
      <c r="C12908">
        <v>1.1000000000000001E-3</v>
      </c>
      <c r="D12908">
        <v>4.0000000000000002E-4</v>
      </c>
      <c r="E12908">
        <v>100</v>
      </c>
      <c r="F12908">
        <v>518.66999999999996</v>
      </c>
      <c r="G12908">
        <v>642.80999999999995</v>
      </c>
      <c r="H12908">
        <v>1579.51</v>
      </c>
      <c r="I12908">
        <v>1391.21</v>
      </c>
      <c r="J12908">
        <v>14.62</v>
      </c>
      <c r="K12908">
        <v>21.61</v>
      </c>
      <c r="L12908">
        <v>553.80999999999995</v>
      </c>
      <c r="M12908">
        <v>2388.0100000000002</v>
      </c>
      <c r="N12908">
        <v>9048.9</v>
      </c>
      <c r="O12908">
        <v>1.3</v>
      </c>
      <c r="P12908">
        <v>47.18</v>
      </c>
      <c r="Q12908">
        <v>522.16999999999996</v>
      </c>
      <c r="R12908">
        <v>2388.0300000000002</v>
      </c>
      <c r="S12908">
        <v>8139.68</v>
      </c>
      <c r="T12908">
        <v>8.3772000000000002</v>
      </c>
      <c r="U12908">
        <v>0.03</v>
      </c>
      <c r="V12908">
        <v>392</v>
      </c>
      <c r="W12908">
        <v>2388</v>
      </c>
      <c r="X12908">
        <v>100</v>
      </c>
      <c r="Y12908">
        <v>38.85</v>
      </c>
      <c r="Z12908">
        <v>23.413</v>
      </c>
      <c r="AA12908" t="s">
        <v>27</v>
      </c>
    </row>
    <row r="12909" spans="1:27" x14ac:dyDescent="0.25">
      <c r="A12909">
        <v>100</v>
      </c>
      <c r="B12909">
        <v>10</v>
      </c>
      <c r="C12909">
        <v>3.2000000000000002E-3</v>
      </c>
      <c r="D12909">
        <v>4.0000000000000002E-4</v>
      </c>
      <c r="E12909">
        <v>100</v>
      </c>
      <c r="F12909">
        <v>518.66999999999996</v>
      </c>
      <c r="G12909">
        <v>641.86</v>
      </c>
      <c r="H12909">
        <v>1586.45</v>
      </c>
      <c r="I12909">
        <v>1398.27</v>
      </c>
      <c r="J12909">
        <v>14.62</v>
      </c>
      <c r="K12909">
        <v>21.61</v>
      </c>
      <c r="L12909">
        <v>554.35</v>
      </c>
      <c r="M12909">
        <v>2388.0500000000002</v>
      </c>
      <c r="N12909">
        <v>9060.5400000000009</v>
      </c>
      <c r="O12909">
        <v>1.3</v>
      </c>
      <c r="P12909">
        <v>47.15</v>
      </c>
      <c r="Q12909">
        <v>522.04</v>
      </c>
      <c r="R12909">
        <v>2388</v>
      </c>
      <c r="S12909">
        <v>8133.74</v>
      </c>
      <c r="T12909">
        <v>8.4004999999999992</v>
      </c>
      <c r="U12909">
        <v>0.03</v>
      </c>
      <c r="V12909">
        <v>391</v>
      </c>
      <c r="W12909">
        <v>2388</v>
      </c>
      <c r="X12909">
        <v>100</v>
      </c>
      <c r="Y12909">
        <v>39.18</v>
      </c>
      <c r="Z12909">
        <v>23.3901</v>
      </c>
      <c r="AA12909" t="s">
        <v>27</v>
      </c>
    </row>
    <row r="12910" spans="1:27" x14ac:dyDescent="0.25">
      <c r="A12910">
        <v>100</v>
      </c>
      <c r="B12910">
        <v>11</v>
      </c>
      <c r="C12910">
        <v>-5.1000000000000004E-3</v>
      </c>
      <c r="D12910">
        <v>4.0000000000000002E-4</v>
      </c>
      <c r="E12910">
        <v>100</v>
      </c>
      <c r="F12910">
        <v>518.66999999999996</v>
      </c>
      <c r="G12910">
        <v>642.27</v>
      </c>
      <c r="H12910">
        <v>1580.48</v>
      </c>
      <c r="I12910">
        <v>1398.58</v>
      </c>
      <c r="J12910">
        <v>14.62</v>
      </c>
      <c r="K12910">
        <v>21.61</v>
      </c>
      <c r="L12910">
        <v>554.23</v>
      </c>
      <c r="M12910">
        <v>2388.06</v>
      </c>
      <c r="N12910">
        <v>9055.1</v>
      </c>
      <c r="O12910">
        <v>1.3</v>
      </c>
      <c r="P12910">
        <v>47.24</v>
      </c>
      <c r="Q12910">
        <v>522.62</v>
      </c>
      <c r="R12910">
        <v>2388.02</v>
      </c>
      <c r="S12910">
        <v>8134.09</v>
      </c>
      <c r="T12910">
        <v>8.4055</v>
      </c>
      <c r="U12910">
        <v>0.03</v>
      </c>
      <c r="V12910">
        <v>392</v>
      </c>
      <c r="W12910">
        <v>2388</v>
      </c>
      <c r="X12910">
        <v>100</v>
      </c>
      <c r="Y12910">
        <v>38.97</v>
      </c>
      <c r="Z12910">
        <v>23.342700000000001</v>
      </c>
      <c r="AA12910" t="s">
        <v>27</v>
      </c>
    </row>
    <row r="12911" spans="1:27" x14ac:dyDescent="0.25">
      <c r="A12911">
        <v>100</v>
      </c>
      <c r="B12911">
        <v>12</v>
      </c>
      <c r="C12911">
        <v>-1.4E-3</v>
      </c>
      <c r="D12911">
        <v>-4.0000000000000002E-4</v>
      </c>
      <c r="E12911">
        <v>100</v>
      </c>
      <c r="F12911">
        <v>518.66999999999996</v>
      </c>
      <c r="G12911">
        <v>642.24</v>
      </c>
      <c r="H12911">
        <v>1585.75</v>
      </c>
      <c r="I12911">
        <v>1399.25</v>
      </c>
      <c r="J12911">
        <v>14.62</v>
      </c>
      <c r="K12911">
        <v>21.61</v>
      </c>
      <c r="L12911">
        <v>553.66</v>
      </c>
      <c r="M12911">
        <v>2387.9699999999998</v>
      </c>
      <c r="N12911">
        <v>9056.25</v>
      </c>
      <c r="O12911">
        <v>1.3</v>
      </c>
      <c r="P12911">
        <v>47.35</v>
      </c>
      <c r="Q12911">
        <v>523</v>
      </c>
      <c r="R12911">
        <v>2388.0500000000002</v>
      </c>
      <c r="S12911">
        <v>8136.07</v>
      </c>
      <c r="T12911">
        <v>8.3946000000000005</v>
      </c>
      <c r="U12911">
        <v>0.03</v>
      </c>
      <c r="V12911">
        <v>393</v>
      </c>
      <c r="W12911">
        <v>2388</v>
      </c>
      <c r="X12911">
        <v>100</v>
      </c>
      <c r="Y12911">
        <v>39.130000000000003</v>
      </c>
      <c r="Z12911">
        <v>23.3596</v>
      </c>
      <c r="AA12911" t="s">
        <v>27</v>
      </c>
    </row>
    <row r="12912" spans="1:27" x14ac:dyDescent="0.25">
      <c r="A12912">
        <v>100</v>
      </c>
      <c r="B12912">
        <v>13</v>
      </c>
      <c r="C12912">
        <v>-2.8999999999999998E-3</v>
      </c>
      <c r="D12912">
        <v>2.9999999999999997E-4</v>
      </c>
      <c r="E12912">
        <v>100</v>
      </c>
      <c r="F12912">
        <v>518.66999999999996</v>
      </c>
      <c r="G12912">
        <v>641.73</v>
      </c>
      <c r="H12912">
        <v>1585.52</v>
      </c>
      <c r="I12912">
        <v>1404.46</v>
      </c>
      <c r="J12912">
        <v>14.62</v>
      </c>
      <c r="K12912">
        <v>21.61</v>
      </c>
      <c r="L12912">
        <v>553.76</v>
      </c>
      <c r="M12912">
        <v>2388.09</v>
      </c>
      <c r="N12912">
        <v>9055.0400000000009</v>
      </c>
      <c r="O12912">
        <v>1.3</v>
      </c>
      <c r="P12912">
        <v>47.28</v>
      </c>
      <c r="Q12912">
        <v>522.44000000000005</v>
      </c>
      <c r="R12912">
        <v>2388.0100000000002</v>
      </c>
      <c r="S12912">
        <v>8137.01</v>
      </c>
      <c r="T12912">
        <v>8.4296000000000006</v>
      </c>
      <c r="U12912">
        <v>0.03</v>
      </c>
      <c r="V12912">
        <v>393</v>
      </c>
      <c r="W12912">
        <v>2388</v>
      </c>
      <c r="X12912">
        <v>100</v>
      </c>
      <c r="Y12912">
        <v>38.96</v>
      </c>
      <c r="Z12912">
        <v>23.363800000000001</v>
      </c>
      <c r="AA12912" t="s">
        <v>27</v>
      </c>
    </row>
    <row r="12913" spans="1:27" x14ac:dyDescent="0.25">
      <c r="A12913">
        <v>100</v>
      </c>
      <c r="B12913">
        <v>14</v>
      </c>
      <c r="C12913">
        <v>-1.4E-3</v>
      </c>
      <c r="D12913">
        <v>5.0000000000000001E-4</v>
      </c>
      <c r="E12913">
        <v>100</v>
      </c>
      <c r="F12913">
        <v>518.66999999999996</v>
      </c>
      <c r="G12913">
        <v>642.88</v>
      </c>
      <c r="H12913">
        <v>1580</v>
      </c>
      <c r="I12913">
        <v>1404.75</v>
      </c>
      <c r="J12913">
        <v>14.62</v>
      </c>
      <c r="K12913">
        <v>21.61</v>
      </c>
      <c r="L12913">
        <v>554.84</v>
      </c>
      <c r="M12913">
        <v>2388.0700000000002</v>
      </c>
      <c r="N12913">
        <v>9055.2199999999993</v>
      </c>
      <c r="O12913">
        <v>1.3</v>
      </c>
      <c r="P12913">
        <v>47.41</v>
      </c>
      <c r="Q12913">
        <v>522.27</v>
      </c>
      <c r="R12913">
        <v>2388.0700000000002</v>
      </c>
      <c r="S12913">
        <v>8139.82</v>
      </c>
      <c r="T12913">
        <v>8.4417000000000009</v>
      </c>
      <c r="U12913">
        <v>0.03</v>
      </c>
      <c r="V12913">
        <v>392</v>
      </c>
      <c r="W12913">
        <v>2388</v>
      </c>
      <c r="X12913">
        <v>100</v>
      </c>
      <c r="Y12913">
        <v>38.950000000000003</v>
      </c>
      <c r="Z12913">
        <v>23.3246</v>
      </c>
      <c r="AA12913" t="s">
        <v>27</v>
      </c>
    </row>
    <row r="12914" spans="1:27" x14ac:dyDescent="0.25">
      <c r="A12914">
        <v>100</v>
      </c>
      <c r="B12914">
        <v>15</v>
      </c>
      <c r="C12914">
        <v>-6.9999999999999999E-4</v>
      </c>
      <c r="D12914">
        <v>2.9999999999999997E-4</v>
      </c>
      <c r="E12914">
        <v>100</v>
      </c>
      <c r="F12914">
        <v>518.66999999999996</v>
      </c>
      <c r="G12914">
        <v>642.57000000000005</v>
      </c>
      <c r="H12914">
        <v>1590.32</v>
      </c>
      <c r="I12914">
        <v>1401.44</v>
      </c>
      <c r="J12914">
        <v>14.62</v>
      </c>
      <c r="K12914">
        <v>21.61</v>
      </c>
      <c r="L12914">
        <v>553.66999999999996</v>
      </c>
      <c r="M12914">
        <v>2388.09</v>
      </c>
      <c r="N12914">
        <v>9060.0400000000009</v>
      </c>
      <c r="O12914">
        <v>1.3</v>
      </c>
      <c r="P12914">
        <v>47.11</v>
      </c>
      <c r="Q12914">
        <v>522.44000000000005</v>
      </c>
      <c r="R12914">
        <v>2388.0100000000002</v>
      </c>
      <c r="S12914">
        <v>8135.33</v>
      </c>
      <c r="T12914">
        <v>8.3945000000000007</v>
      </c>
      <c r="U12914">
        <v>0.03</v>
      </c>
      <c r="V12914">
        <v>393</v>
      </c>
      <c r="W12914">
        <v>2388</v>
      </c>
      <c r="X12914">
        <v>100</v>
      </c>
      <c r="Y12914">
        <v>39.11</v>
      </c>
      <c r="Z12914">
        <v>23.407399999999999</v>
      </c>
      <c r="AA12914" t="s">
        <v>27</v>
      </c>
    </row>
    <row r="12915" spans="1:27" x14ac:dyDescent="0.25">
      <c r="A12915">
        <v>100</v>
      </c>
      <c r="B12915">
        <v>16</v>
      </c>
      <c r="C12915">
        <v>-2.3999999999999998E-3</v>
      </c>
      <c r="D12915">
        <v>2.0000000000000001E-4</v>
      </c>
      <c r="E12915">
        <v>100</v>
      </c>
      <c r="F12915">
        <v>518.66999999999996</v>
      </c>
      <c r="G12915">
        <v>641.88</v>
      </c>
      <c r="H12915">
        <v>1583.27</v>
      </c>
      <c r="I12915">
        <v>1400.88</v>
      </c>
      <c r="J12915">
        <v>14.62</v>
      </c>
      <c r="K12915">
        <v>21.6</v>
      </c>
      <c r="L12915">
        <v>554.16999999999996</v>
      </c>
      <c r="M12915">
        <v>2388.04</v>
      </c>
      <c r="N12915">
        <v>9055.8700000000008</v>
      </c>
      <c r="O12915">
        <v>1.3</v>
      </c>
      <c r="P12915">
        <v>47.3</v>
      </c>
      <c r="Q12915">
        <v>522.14</v>
      </c>
      <c r="R12915">
        <v>2387.9899999999998</v>
      </c>
      <c r="S12915">
        <v>8140.89</v>
      </c>
      <c r="T12915">
        <v>8.4414999999999996</v>
      </c>
      <c r="U12915">
        <v>0.03</v>
      </c>
      <c r="V12915">
        <v>393</v>
      </c>
      <c r="W12915">
        <v>2388</v>
      </c>
      <c r="X12915">
        <v>100</v>
      </c>
      <c r="Y12915">
        <v>38.9</v>
      </c>
      <c r="Z12915">
        <v>23.354500000000002</v>
      </c>
      <c r="AA12915" t="s">
        <v>27</v>
      </c>
    </row>
    <row r="12916" spans="1:27" x14ac:dyDescent="0.25">
      <c r="A12916">
        <v>100</v>
      </c>
      <c r="B12916">
        <v>17</v>
      </c>
      <c r="C12916">
        <v>1.1000000000000001E-3</v>
      </c>
      <c r="D12916">
        <v>1E-4</v>
      </c>
      <c r="E12916">
        <v>100</v>
      </c>
      <c r="F12916">
        <v>518.66999999999996</v>
      </c>
      <c r="G12916">
        <v>642.51</v>
      </c>
      <c r="H12916">
        <v>1585.97</v>
      </c>
      <c r="I12916">
        <v>1398.42</v>
      </c>
      <c r="J12916">
        <v>14.62</v>
      </c>
      <c r="K12916">
        <v>21.61</v>
      </c>
      <c r="L12916">
        <v>553.99</v>
      </c>
      <c r="M12916">
        <v>2388.06</v>
      </c>
      <c r="N12916">
        <v>9050.76</v>
      </c>
      <c r="O12916">
        <v>1.3</v>
      </c>
      <c r="P12916">
        <v>47.2</v>
      </c>
      <c r="Q12916">
        <v>522.11</v>
      </c>
      <c r="R12916">
        <v>2388</v>
      </c>
      <c r="S12916">
        <v>8130.46</v>
      </c>
      <c r="T12916">
        <v>8.4131</v>
      </c>
      <c r="U12916">
        <v>0.03</v>
      </c>
      <c r="V12916">
        <v>391</v>
      </c>
      <c r="W12916">
        <v>2388</v>
      </c>
      <c r="X12916">
        <v>100</v>
      </c>
      <c r="Y12916">
        <v>38.97</v>
      </c>
      <c r="Z12916">
        <v>23.357800000000001</v>
      </c>
      <c r="AA12916" t="s">
        <v>27</v>
      </c>
    </row>
    <row r="12917" spans="1:27" x14ac:dyDescent="0.25">
      <c r="A12917">
        <v>100</v>
      </c>
      <c r="B12917">
        <v>18</v>
      </c>
      <c r="C12917">
        <v>-2.9999999999999997E-4</v>
      </c>
      <c r="D12917">
        <v>2.9999999999999997E-4</v>
      </c>
      <c r="E12917">
        <v>100</v>
      </c>
      <c r="F12917">
        <v>518.66999999999996</v>
      </c>
      <c r="G12917">
        <v>642.01</v>
      </c>
      <c r="H12917">
        <v>1588.29</v>
      </c>
      <c r="I12917">
        <v>1396.11</v>
      </c>
      <c r="J12917">
        <v>14.62</v>
      </c>
      <c r="K12917">
        <v>21.61</v>
      </c>
      <c r="L12917">
        <v>554.79</v>
      </c>
      <c r="M12917">
        <v>2387.9899999999998</v>
      </c>
      <c r="N12917">
        <v>9054.25</v>
      </c>
      <c r="O12917">
        <v>1.3</v>
      </c>
      <c r="P12917">
        <v>47.31</v>
      </c>
      <c r="Q12917">
        <v>522.14</v>
      </c>
      <c r="R12917">
        <v>2388.04</v>
      </c>
      <c r="S12917">
        <v>8136.89</v>
      </c>
      <c r="T12917">
        <v>8.4076000000000004</v>
      </c>
      <c r="U12917">
        <v>0.03</v>
      </c>
      <c r="V12917">
        <v>395</v>
      </c>
      <c r="W12917">
        <v>2388</v>
      </c>
      <c r="X12917">
        <v>100</v>
      </c>
      <c r="Y12917">
        <v>38.99</v>
      </c>
      <c r="Z12917">
        <v>23.4038</v>
      </c>
      <c r="AA12917" t="s">
        <v>27</v>
      </c>
    </row>
    <row r="12918" spans="1:27" x14ac:dyDescent="0.25">
      <c r="A12918">
        <v>100</v>
      </c>
      <c r="B12918">
        <v>19</v>
      </c>
      <c r="C12918">
        <v>8.0000000000000004E-4</v>
      </c>
      <c r="D12918">
        <v>-2.9999999999999997E-4</v>
      </c>
      <c r="E12918">
        <v>100</v>
      </c>
      <c r="F12918">
        <v>518.66999999999996</v>
      </c>
      <c r="G12918">
        <v>642.33000000000004</v>
      </c>
      <c r="H12918">
        <v>1590.21</v>
      </c>
      <c r="I12918">
        <v>1394.18</v>
      </c>
      <c r="J12918">
        <v>14.62</v>
      </c>
      <c r="K12918">
        <v>21.61</v>
      </c>
      <c r="L12918">
        <v>554.25</v>
      </c>
      <c r="M12918">
        <v>2388.0700000000002</v>
      </c>
      <c r="N12918">
        <v>9060.17</v>
      </c>
      <c r="O12918">
        <v>1.3</v>
      </c>
      <c r="P12918">
        <v>47.2</v>
      </c>
      <c r="Q12918">
        <v>522.42999999999995</v>
      </c>
      <c r="R12918">
        <v>2388.02</v>
      </c>
      <c r="S12918">
        <v>8144.25</v>
      </c>
      <c r="T12918">
        <v>8.3817000000000004</v>
      </c>
      <c r="U12918">
        <v>0.03</v>
      </c>
      <c r="V12918">
        <v>392</v>
      </c>
      <c r="W12918">
        <v>2388</v>
      </c>
      <c r="X12918">
        <v>100</v>
      </c>
      <c r="Y12918">
        <v>38.97</v>
      </c>
      <c r="Z12918">
        <v>23.3889</v>
      </c>
      <c r="AA12918" t="s">
        <v>27</v>
      </c>
    </row>
    <row r="12919" spans="1:27" x14ac:dyDescent="0.25">
      <c r="A12919">
        <v>100</v>
      </c>
      <c r="B12919">
        <v>20</v>
      </c>
      <c r="C12919">
        <v>-1E-4</v>
      </c>
      <c r="D12919">
        <v>-2.9999999999999997E-4</v>
      </c>
      <c r="E12919">
        <v>100</v>
      </c>
      <c r="F12919">
        <v>518.66999999999996</v>
      </c>
      <c r="G12919">
        <v>642.41999999999996</v>
      </c>
      <c r="H12919">
        <v>1581.63</v>
      </c>
      <c r="I12919">
        <v>1400.35</v>
      </c>
      <c r="J12919">
        <v>14.62</v>
      </c>
      <c r="K12919">
        <v>21.61</v>
      </c>
      <c r="L12919">
        <v>554.13</v>
      </c>
      <c r="M12919">
        <v>2388.0500000000002</v>
      </c>
      <c r="N12919">
        <v>9052.7199999999993</v>
      </c>
      <c r="O12919">
        <v>1.3</v>
      </c>
      <c r="P12919">
        <v>47.18</v>
      </c>
      <c r="Q12919">
        <v>522.47</v>
      </c>
      <c r="R12919">
        <v>2388.0300000000002</v>
      </c>
      <c r="S12919">
        <v>8138.57</v>
      </c>
      <c r="T12919">
        <v>8.39</v>
      </c>
      <c r="U12919">
        <v>0.03</v>
      </c>
      <c r="V12919">
        <v>392</v>
      </c>
      <c r="W12919">
        <v>2388</v>
      </c>
      <c r="X12919">
        <v>100</v>
      </c>
      <c r="Y12919">
        <v>39.01</v>
      </c>
      <c r="Z12919">
        <v>23.4237</v>
      </c>
      <c r="AA12919" t="s">
        <v>27</v>
      </c>
    </row>
    <row r="12920" spans="1:27" x14ac:dyDescent="0.25">
      <c r="A12920">
        <v>100</v>
      </c>
      <c r="B12920">
        <v>21</v>
      </c>
      <c r="C12920">
        <v>1.9E-3</v>
      </c>
      <c r="D12920">
        <v>4.0000000000000002E-4</v>
      </c>
      <c r="E12920">
        <v>100</v>
      </c>
      <c r="F12920">
        <v>518.66999999999996</v>
      </c>
      <c r="G12920">
        <v>641.67999999999995</v>
      </c>
      <c r="H12920">
        <v>1588.12</v>
      </c>
      <c r="I12920">
        <v>1403.51</v>
      </c>
      <c r="J12920">
        <v>14.62</v>
      </c>
      <c r="K12920">
        <v>21.61</v>
      </c>
      <c r="L12920">
        <v>554.29999999999995</v>
      </c>
      <c r="M12920">
        <v>2388.0700000000002</v>
      </c>
      <c r="N12920">
        <v>9053.61</v>
      </c>
      <c r="O12920">
        <v>1.3</v>
      </c>
      <c r="P12920">
        <v>47.25</v>
      </c>
      <c r="Q12920">
        <v>521.74</v>
      </c>
      <c r="R12920">
        <v>2387.98</v>
      </c>
      <c r="S12920">
        <v>8130.88</v>
      </c>
      <c r="T12920">
        <v>8.3842999999999996</v>
      </c>
      <c r="U12920">
        <v>0.03</v>
      </c>
      <c r="V12920">
        <v>391</v>
      </c>
      <c r="W12920">
        <v>2388</v>
      </c>
      <c r="X12920">
        <v>100</v>
      </c>
      <c r="Y12920">
        <v>38.96</v>
      </c>
      <c r="Z12920">
        <v>23.2316</v>
      </c>
      <c r="AA12920" t="s">
        <v>27</v>
      </c>
    </row>
    <row r="12921" spans="1:27" x14ac:dyDescent="0.25">
      <c r="A12921">
        <v>100</v>
      </c>
      <c r="B12921">
        <v>22</v>
      </c>
      <c r="C12921">
        <v>6.9999999999999999E-4</v>
      </c>
      <c r="D12921">
        <v>-2.9999999999999997E-4</v>
      </c>
      <c r="E12921">
        <v>100</v>
      </c>
      <c r="F12921">
        <v>518.66999999999996</v>
      </c>
      <c r="G12921">
        <v>642.12</v>
      </c>
      <c r="H12921">
        <v>1578.7</v>
      </c>
      <c r="I12921">
        <v>1398.74</v>
      </c>
      <c r="J12921">
        <v>14.62</v>
      </c>
      <c r="K12921">
        <v>21.61</v>
      </c>
      <c r="L12921">
        <v>554.51</v>
      </c>
      <c r="M12921">
        <v>2388.09</v>
      </c>
      <c r="N12921">
        <v>9053.6299999999992</v>
      </c>
      <c r="O12921">
        <v>1.3</v>
      </c>
      <c r="P12921">
        <v>47.22</v>
      </c>
      <c r="Q12921">
        <v>522.08000000000004</v>
      </c>
      <c r="R12921">
        <v>2388.0500000000002</v>
      </c>
      <c r="S12921">
        <v>8133.15</v>
      </c>
      <c r="T12921">
        <v>8.4222999999999999</v>
      </c>
      <c r="U12921">
        <v>0.03</v>
      </c>
      <c r="V12921">
        <v>393</v>
      </c>
      <c r="W12921">
        <v>2388</v>
      </c>
      <c r="X12921">
        <v>100</v>
      </c>
      <c r="Y12921">
        <v>39.119999999999997</v>
      </c>
      <c r="Z12921">
        <v>23.5002</v>
      </c>
      <c r="AA12921" t="s">
        <v>27</v>
      </c>
    </row>
    <row r="12922" spans="1:27" x14ac:dyDescent="0.25">
      <c r="A12922">
        <v>100</v>
      </c>
      <c r="B12922">
        <v>23</v>
      </c>
      <c r="C12922">
        <v>-1.6999999999999999E-3</v>
      </c>
      <c r="D12922">
        <v>-2.9999999999999997E-4</v>
      </c>
      <c r="E12922">
        <v>100</v>
      </c>
      <c r="F12922">
        <v>518.66999999999996</v>
      </c>
      <c r="G12922">
        <v>642.58000000000004</v>
      </c>
      <c r="H12922">
        <v>1583.1</v>
      </c>
      <c r="I12922">
        <v>1402.87</v>
      </c>
      <c r="J12922">
        <v>14.62</v>
      </c>
      <c r="K12922">
        <v>21.61</v>
      </c>
      <c r="L12922">
        <v>554.71</v>
      </c>
      <c r="M12922">
        <v>2388.04</v>
      </c>
      <c r="N12922">
        <v>9053.4</v>
      </c>
      <c r="O12922">
        <v>1.3</v>
      </c>
      <c r="P12922">
        <v>47.43</v>
      </c>
      <c r="Q12922">
        <v>522.14</v>
      </c>
      <c r="R12922">
        <v>2388.08</v>
      </c>
      <c r="S12922">
        <v>8138.11</v>
      </c>
      <c r="T12922">
        <v>8.3948</v>
      </c>
      <c r="U12922">
        <v>0.03</v>
      </c>
      <c r="V12922">
        <v>392</v>
      </c>
      <c r="W12922">
        <v>2388</v>
      </c>
      <c r="X12922">
        <v>100</v>
      </c>
      <c r="Y12922">
        <v>38.96</v>
      </c>
      <c r="Z12922">
        <v>23.374700000000001</v>
      </c>
      <c r="AA12922" t="s">
        <v>27</v>
      </c>
    </row>
    <row r="12923" spans="1:27" x14ac:dyDescent="0.25">
      <c r="A12923">
        <v>100</v>
      </c>
      <c r="B12923">
        <v>24</v>
      </c>
      <c r="C12923">
        <v>5.9999999999999995E-4</v>
      </c>
      <c r="D12923">
        <v>2.0000000000000001E-4</v>
      </c>
      <c r="E12923">
        <v>100</v>
      </c>
      <c r="F12923">
        <v>518.66999999999996</v>
      </c>
      <c r="G12923">
        <v>642.63</v>
      </c>
      <c r="H12923">
        <v>1582.93</v>
      </c>
      <c r="I12923">
        <v>1392.38</v>
      </c>
      <c r="J12923">
        <v>14.62</v>
      </c>
      <c r="K12923">
        <v>21.61</v>
      </c>
      <c r="L12923">
        <v>554.34</v>
      </c>
      <c r="M12923">
        <v>2388.0700000000002</v>
      </c>
      <c r="N12923">
        <v>9052.23</v>
      </c>
      <c r="O12923">
        <v>1.3</v>
      </c>
      <c r="P12923">
        <v>47.26</v>
      </c>
      <c r="Q12923">
        <v>522.85</v>
      </c>
      <c r="R12923">
        <v>2388</v>
      </c>
      <c r="S12923">
        <v>8132.74</v>
      </c>
      <c r="T12923">
        <v>8.4040999999999997</v>
      </c>
      <c r="U12923">
        <v>0.03</v>
      </c>
      <c r="V12923">
        <v>390</v>
      </c>
      <c r="W12923">
        <v>2388</v>
      </c>
      <c r="X12923">
        <v>100</v>
      </c>
      <c r="Y12923">
        <v>39</v>
      </c>
      <c r="Z12923">
        <v>23.43</v>
      </c>
      <c r="AA12923" t="s">
        <v>27</v>
      </c>
    </row>
    <row r="12924" spans="1:27" x14ac:dyDescent="0.25">
      <c r="A12924">
        <v>100</v>
      </c>
      <c r="B12924">
        <v>25</v>
      </c>
      <c r="C12924">
        <v>-2.8999999999999998E-3</v>
      </c>
      <c r="D12924">
        <v>-2.9999999999999997E-4</v>
      </c>
      <c r="E12924">
        <v>100</v>
      </c>
      <c r="F12924">
        <v>518.66999999999996</v>
      </c>
      <c r="G12924">
        <v>642.03</v>
      </c>
      <c r="H12924">
        <v>1585.45</v>
      </c>
      <c r="I12924">
        <v>1398.81</v>
      </c>
      <c r="J12924">
        <v>14.62</v>
      </c>
      <c r="K12924">
        <v>21.61</v>
      </c>
      <c r="L12924">
        <v>553.84</v>
      </c>
      <c r="M12924">
        <v>2388.04</v>
      </c>
      <c r="N12924">
        <v>9057.91</v>
      </c>
      <c r="O12924">
        <v>1.3</v>
      </c>
      <c r="P12924">
        <v>47.25</v>
      </c>
      <c r="Q12924">
        <v>522.12</v>
      </c>
      <c r="R12924">
        <v>2388.0100000000002</v>
      </c>
      <c r="S12924">
        <v>8134.11</v>
      </c>
      <c r="T12924">
        <v>8.4169</v>
      </c>
      <c r="U12924">
        <v>0.03</v>
      </c>
      <c r="V12924">
        <v>392</v>
      </c>
      <c r="W12924">
        <v>2388</v>
      </c>
      <c r="X12924">
        <v>100</v>
      </c>
      <c r="Y12924">
        <v>38.979999999999997</v>
      </c>
      <c r="Z12924">
        <v>23.561499999999999</v>
      </c>
      <c r="AA12924" t="s">
        <v>27</v>
      </c>
    </row>
    <row r="12925" spans="1:27" x14ac:dyDescent="0.25">
      <c r="A12925">
        <v>100</v>
      </c>
      <c r="B12925">
        <v>26</v>
      </c>
      <c r="C12925">
        <v>-1E-3</v>
      </c>
      <c r="D12925">
        <v>-2.0000000000000001E-4</v>
      </c>
      <c r="E12925">
        <v>100</v>
      </c>
      <c r="F12925">
        <v>518.66999999999996</v>
      </c>
      <c r="G12925">
        <v>641.94000000000005</v>
      </c>
      <c r="H12925">
        <v>1587.41</v>
      </c>
      <c r="I12925">
        <v>1399.99</v>
      </c>
      <c r="J12925">
        <v>14.62</v>
      </c>
      <c r="K12925">
        <v>21.61</v>
      </c>
      <c r="L12925">
        <v>553.84</v>
      </c>
      <c r="M12925">
        <v>2388.02</v>
      </c>
      <c r="N12925">
        <v>9063.35</v>
      </c>
      <c r="O12925">
        <v>1.3</v>
      </c>
      <c r="P12925">
        <v>47.25</v>
      </c>
      <c r="Q12925">
        <v>522.47</v>
      </c>
      <c r="R12925">
        <v>2388.0300000000002</v>
      </c>
      <c r="S12925">
        <v>8140.44</v>
      </c>
      <c r="T12925">
        <v>8.3949999999999996</v>
      </c>
      <c r="U12925">
        <v>0.03</v>
      </c>
      <c r="V12925">
        <v>392</v>
      </c>
      <c r="W12925">
        <v>2388</v>
      </c>
      <c r="X12925">
        <v>100</v>
      </c>
      <c r="Y12925">
        <v>39.25</v>
      </c>
      <c r="Z12925">
        <v>23.450399999999998</v>
      </c>
      <c r="AA12925" t="s">
        <v>27</v>
      </c>
    </row>
    <row r="12926" spans="1:27" x14ac:dyDescent="0.25">
      <c r="A12926">
        <v>100</v>
      </c>
      <c r="B12926">
        <v>27</v>
      </c>
      <c r="C12926">
        <v>-8.9999999999999998E-4</v>
      </c>
      <c r="D12926">
        <v>-2.0000000000000001E-4</v>
      </c>
      <c r="E12926">
        <v>100</v>
      </c>
      <c r="F12926">
        <v>518.66999999999996</v>
      </c>
      <c r="G12926">
        <v>642.26</v>
      </c>
      <c r="H12926">
        <v>1585.74</v>
      </c>
      <c r="I12926">
        <v>1406.69</v>
      </c>
      <c r="J12926">
        <v>14.62</v>
      </c>
      <c r="K12926">
        <v>21.61</v>
      </c>
      <c r="L12926">
        <v>554.28</v>
      </c>
      <c r="M12926">
        <v>2388.0500000000002</v>
      </c>
      <c r="N12926">
        <v>9049.58</v>
      </c>
      <c r="O12926">
        <v>1.3</v>
      </c>
      <c r="P12926">
        <v>47.24</v>
      </c>
      <c r="Q12926">
        <v>521.92999999999995</v>
      </c>
      <c r="R12926">
        <v>2388.02</v>
      </c>
      <c r="S12926">
        <v>8144.31</v>
      </c>
      <c r="T12926">
        <v>8.3870000000000005</v>
      </c>
      <c r="U12926">
        <v>0.03</v>
      </c>
      <c r="V12926">
        <v>391</v>
      </c>
      <c r="W12926">
        <v>2388</v>
      </c>
      <c r="X12926">
        <v>100</v>
      </c>
      <c r="Y12926">
        <v>39.11</v>
      </c>
      <c r="Z12926">
        <v>23.3978</v>
      </c>
      <c r="AA12926" t="s">
        <v>27</v>
      </c>
    </row>
    <row r="12927" spans="1:27" x14ac:dyDescent="0.25">
      <c r="A12927">
        <v>100</v>
      </c>
      <c r="B12927">
        <v>28</v>
      </c>
      <c r="C12927">
        <v>-2.3E-3</v>
      </c>
      <c r="D12927">
        <v>2.0000000000000001E-4</v>
      </c>
      <c r="E12927">
        <v>100</v>
      </c>
      <c r="F12927">
        <v>518.66999999999996</v>
      </c>
      <c r="G12927">
        <v>641.91999999999996</v>
      </c>
      <c r="H12927">
        <v>1582.94</v>
      </c>
      <c r="I12927">
        <v>1396.12</v>
      </c>
      <c r="J12927">
        <v>14.62</v>
      </c>
      <c r="K12927">
        <v>21.61</v>
      </c>
      <c r="L12927">
        <v>554.17999999999995</v>
      </c>
      <c r="M12927">
        <v>2388.02</v>
      </c>
      <c r="N12927">
        <v>9052.6200000000008</v>
      </c>
      <c r="O12927">
        <v>1.3</v>
      </c>
      <c r="P12927">
        <v>47.39</v>
      </c>
      <c r="Q12927">
        <v>521.79</v>
      </c>
      <c r="R12927">
        <v>2388.0500000000002</v>
      </c>
      <c r="S12927">
        <v>8137.18</v>
      </c>
      <c r="T12927">
        <v>8.4518000000000004</v>
      </c>
      <c r="U12927">
        <v>0.03</v>
      </c>
      <c r="V12927">
        <v>391</v>
      </c>
      <c r="W12927">
        <v>2388</v>
      </c>
      <c r="X12927">
        <v>100</v>
      </c>
      <c r="Y12927">
        <v>39.06</v>
      </c>
      <c r="Z12927">
        <v>23.369</v>
      </c>
      <c r="AA12927" t="s">
        <v>27</v>
      </c>
    </row>
    <row r="12928" spans="1:27" x14ac:dyDescent="0.25">
      <c r="A12928">
        <v>100</v>
      </c>
      <c r="B12928">
        <v>29</v>
      </c>
      <c r="C12928">
        <v>-1.4E-3</v>
      </c>
      <c r="D12928">
        <v>5.0000000000000001E-4</v>
      </c>
      <c r="E12928">
        <v>100</v>
      </c>
      <c r="F12928">
        <v>518.66999999999996</v>
      </c>
      <c r="G12928">
        <v>642.5</v>
      </c>
      <c r="H12928">
        <v>1581.81</v>
      </c>
      <c r="I12928">
        <v>1402.35</v>
      </c>
      <c r="J12928">
        <v>14.62</v>
      </c>
      <c r="K12928">
        <v>21.61</v>
      </c>
      <c r="L12928">
        <v>554.33000000000004</v>
      </c>
      <c r="M12928">
        <v>2388.04</v>
      </c>
      <c r="N12928">
        <v>9058.17</v>
      </c>
      <c r="O12928">
        <v>1.3</v>
      </c>
      <c r="P12928">
        <v>47.32</v>
      </c>
      <c r="Q12928">
        <v>522.08000000000004</v>
      </c>
      <c r="R12928">
        <v>2388.0100000000002</v>
      </c>
      <c r="S12928">
        <v>8137.96</v>
      </c>
      <c r="T12928">
        <v>8.4153000000000002</v>
      </c>
      <c r="U12928">
        <v>0.03</v>
      </c>
      <c r="V12928">
        <v>392</v>
      </c>
      <c r="W12928">
        <v>2388</v>
      </c>
      <c r="X12928">
        <v>100</v>
      </c>
      <c r="Y12928">
        <v>38.9</v>
      </c>
      <c r="Z12928">
        <v>23.432400000000001</v>
      </c>
      <c r="AA12928" t="s">
        <v>27</v>
      </c>
    </row>
    <row r="12929" spans="1:27" x14ac:dyDescent="0.25">
      <c r="A12929">
        <v>100</v>
      </c>
      <c r="B12929">
        <v>30</v>
      </c>
      <c r="C12929">
        <v>-8.0000000000000004E-4</v>
      </c>
      <c r="D12929">
        <v>-4.0000000000000002E-4</v>
      </c>
      <c r="E12929">
        <v>100</v>
      </c>
      <c r="F12929">
        <v>518.66999999999996</v>
      </c>
      <c r="G12929">
        <v>642.28</v>
      </c>
      <c r="H12929">
        <v>1582.86</v>
      </c>
      <c r="I12929">
        <v>1396.39</v>
      </c>
      <c r="J12929">
        <v>14.62</v>
      </c>
      <c r="K12929">
        <v>21.61</v>
      </c>
      <c r="L12929">
        <v>554.03</v>
      </c>
      <c r="M12929">
        <v>2388.08</v>
      </c>
      <c r="N12929">
        <v>9055.0499999999993</v>
      </c>
      <c r="O12929">
        <v>1.3</v>
      </c>
      <c r="P12929">
        <v>47.22</v>
      </c>
      <c r="Q12929">
        <v>522.41</v>
      </c>
      <c r="R12929">
        <v>2388.0100000000002</v>
      </c>
      <c r="S12929">
        <v>8137.14</v>
      </c>
      <c r="T12929">
        <v>8.4146000000000001</v>
      </c>
      <c r="U12929">
        <v>0.03</v>
      </c>
      <c r="V12929">
        <v>392</v>
      </c>
      <c r="W12929">
        <v>2388</v>
      </c>
      <c r="X12929">
        <v>100</v>
      </c>
      <c r="Y12929">
        <v>39.1</v>
      </c>
      <c r="Z12929">
        <v>23.377199999999998</v>
      </c>
      <c r="AA12929" t="s">
        <v>27</v>
      </c>
    </row>
    <row r="12930" spans="1:27" x14ac:dyDescent="0.25">
      <c r="A12930">
        <v>100</v>
      </c>
      <c r="B12930">
        <v>31</v>
      </c>
      <c r="C12930">
        <v>-2.0999999999999999E-3</v>
      </c>
      <c r="D12930">
        <v>-4.0000000000000002E-4</v>
      </c>
      <c r="E12930">
        <v>100</v>
      </c>
      <c r="F12930">
        <v>518.66999999999996</v>
      </c>
      <c r="G12930">
        <v>641.75</v>
      </c>
      <c r="H12930">
        <v>1584.6</v>
      </c>
      <c r="I12930">
        <v>1396.17</v>
      </c>
      <c r="J12930">
        <v>14.62</v>
      </c>
      <c r="K12930">
        <v>21.61</v>
      </c>
      <c r="L12930">
        <v>554.38</v>
      </c>
      <c r="M12930">
        <v>2388.0500000000002</v>
      </c>
      <c r="N12930">
        <v>9051.49</v>
      </c>
      <c r="O12930">
        <v>1.3</v>
      </c>
      <c r="P12930">
        <v>47.24</v>
      </c>
      <c r="Q12930">
        <v>522</v>
      </c>
      <c r="R12930">
        <v>2388</v>
      </c>
      <c r="S12930">
        <v>8137.31</v>
      </c>
      <c r="T12930">
        <v>8.4014000000000006</v>
      </c>
      <c r="U12930">
        <v>0.03</v>
      </c>
      <c r="V12930">
        <v>391</v>
      </c>
      <c r="W12930">
        <v>2388</v>
      </c>
      <c r="X12930">
        <v>100</v>
      </c>
      <c r="Y12930">
        <v>38.869999999999997</v>
      </c>
      <c r="Z12930">
        <v>23.420500000000001</v>
      </c>
      <c r="AA12930" t="s">
        <v>27</v>
      </c>
    </row>
    <row r="12931" spans="1:27" x14ac:dyDescent="0.25">
      <c r="A12931">
        <v>100</v>
      </c>
      <c r="B12931">
        <v>32</v>
      </c>
      <c r="C12931">
        <v>3.3E-3</v>
      </c>
      <c r="D12931">
        <v>1E-4</v>
      </c>
      <c r="E12931">
        <v>100</v>
      </c>
      <c r="F12931">
        <v>518.66999999999996</v>
      </c>
      <c r="G12931">
        <v>642.03</v>
      </c>
      <c r="H12931">
        <v>1584.83</v>
      </c>
      <c r="I12931">
        <v>1404.82</v>
      </c>
      <c r="J12931">
        <v>14.62</v>
      </c>
      <c r="K12931">
        <v>21.61</v>
      </c>
      <c r="L12931">
        <v>553.77</v>
      </c>
      <c r="M12931">
        <v>2388.0100000000002</v>
      </c>
      <c r="N12931">
        <v>9052.4500000000007</v>
      </c>
      <c r="O12931">
        <v>1.3</v>
      </c>
      <c r="P12931">
        <v>47.33</v>
      </c>
      <c r="Q12931">
        <v>522.19000000000005</v>
      </c>
      <c r="R12931">
        <v>2388.0500000000002</v>
      </c>
      <c r="S12931">
        <v>8133.78</v>
      </c>
      <c r="T12931">
        <v>8.407</v>
      </c>
      <c r="U12931">
        <v>0.03</v>
      </c>
      <c r="V12931">
        <v>391</v>
      </c>
      <c r="W12931">
        <v>2388</v>
      </c>
      <c r="X12931">
        <v>100</v>
      </c>
      <c r="Y12931">
        <v>38.729999999999997</v>
      </c>
      <c r="Z12931">
        <v>23.4541</v>
      </c>
      <c r="AA12931" t="s">
        <v>27</v>
      </c>
    </row>
    <row r="12932" spans="1:27" x14ac:dyDescent="0.25">
      <c r="A12932">
        <v>100</v>
      </c>
      <c r="B12932">
        <v>33</v>
      </c>
      <c r="C12932">
        <v>2.7000000000000001E-3</v>
      </c>
      <c r="D12932">
        <v>-4.0000000000000002E-4</v>
      </c>
      <c r="E12932">
        <v>100</v>
      </c>
      <c r="F12932">
        <v>518.66999999999996</v>
      </c>
      <c r="G12932">
        <v>642.15</v>
      </c>
      <c r="H12932">
        <v>1582.97</v>
      </c>
      <c r="I12932">
        <v>1391.6</v>
      </c>
      <c r="J12932">
        <v>14.62</v>
      </c>
      <c r="K12932">
        <v>21.61</v>
      </c>
      <c r="L12932">
        <v>554.04999999999995</v>
      </c>
      <c r="M12932">
        <v>2388.0500000000002</v>
      </c>
      <c r="N12932">
        <v>9048.8799999999992</v>
      </c>
      <c r="O12932">
        <v>1.3</v>
      </c>
      <c r="P12932">
        <v>47.21</v>
      </c>
      <c r="Q12932">
        <v>521.5</v>
      </c>
      <c r="R12932">
        <v>2388.02</v>
      </c>
      <c r="S12932">
        <v>8137.96</v>
      </c>
      <c r="T12932">
        <v>8.3679000000000006</v>
      </c>
      <c r="U12932">
        <v>0.03</v>
      </c>
      <c r="V12932">
        <v>392</v>
      </c>
      <c r="W12932">
        <v>2388</v>
      </c>
      <c r="X12932">
        <v>100</v>
      </c>
      <c r="Y12932">
        <v>39.03</v>
      </c>
      <c r="Z12932">
        <v>23.353999999999999</v>
      </c>
      <c r="AA12932" t="s">
        <v>27</v>
      </c>
    </row>
    <row r="12933" spans="1:27" x14ac:dyDescent="0.25">
      <c r="A12933">
        <v>100</v>
      </c>
      <c r="B12933">
        <v>34</v>
      </c>
      <c r="C12933">
        <v>3.7000000000000002E-3</v>
      </c>
      <c r="D12933">
        <v>-2.0000000000000001E-4</v>
      </c>
      <c r="E12933">
        <v>100</v>
      </c>
      <c r="F12933">
        <v>518.66999999999996</v>
      </c>
      <c r="G12933">
        <v>642.35</v>
      </c>
      <c r="H12933">
        <v>1584.48</v>
      </c>
      <c r="I12933">
        <v>1396.5</v>
      </c>
      <c r="J12933">
        <v>14.62</v>
      </c>
      <c r="K12933">
        <v>21.61</v>
      </c>
      <c r="L12933">
        <v>553.91</v>
      </c>
      <c r="M12933">
        <v>2388.08</v>
      </c>
      <c r="N12933">
        <v>9052.1</v>
      </c>
      <c r="O12933">
        <v>1.3</v>
      </c>
      <c r="P12933">
        <v>47.02</v>
      </c>
      <c r="Q12933">
        <v>521.89</v>
      </c>
      <c r="R12933">
        <v>2388.0100000000002</v>
      </c>
      <c r="S12933">
        <v>8144.3</v>
      </c>
      <c r="T12933">
        <v>8.4277999999999995</v>
      </c>
      <c r="U12933">
        <v>0.03</v>
      </c>
      <c r="V12933">
        <v>390</v>
      </c>
      <c r="W12933">
        <v>2388</v>
      </c>
      <c r="X12933">
        <v>100</v>
      </c>
      <c r="Y12933">
        <v>38.82</v>
      </c>
      <c r="Z12933">
        <v>23.426300000000001</v>
      </c>
      <c r="AA12933" t="s">
        <v>27</v>
      </c>
    </row>
    <row r="12934" spans="1:27" x14ac:dyDescent="0.25">
      <c r="A12934">
        <v>100</v>
      </c>
      <c r="B12934">
        <v>35</v>
      </c>
      <c r="C12934">
        <v>-8.9999999999999998E-4</v>
      </c>
      <c r="D12934">
        <v>1E-4</v>
      </c>
      <c r="E12934">
        <v>100</v>
      </c>
      <c r="F12934">
        <v>518.66999999999996</v>
      </c>
      <c r="G12934">
        <v>641.78</v>
      </c>
      <c r="H12934">
        <v>1586.3</v>
      </c>
      <c r="I12934">
        <v>1396.67</v>
      </c>
      <c r="J12934">
        <v>14.62</v>
      </c>
      <c r="K12934">
        <v>21.61</v>
      </c>
      <c r="L12934">
        <v>554.11</v>
      </c>
      <c r="M12934">
        <v>2388.09</v>
      </c>
      <c r="N12934">
        <v>9056.98</v>
      </c>
      <c r="O12934">
        <v>1.3</v>
      </c>
      <c r="P12934">
        <v>47.36</v>
      </c>
      <c r="Q12934">
        <v>522.13</v>
      </c>
      <c r="R12934">
        <v>2388.04</v>
      </c>
      <c r="S12934">
        <v>8134.4</v>
      </c>
      <c r="T12934">
        <v>8.3962000000000003</v>
      </c>
      <c r="U12934">
        <v>0.03</v>
      </c>
      <c r="V12934">
        <v>391</v>
      </c>
      <c r="W12934">
        <v>2388</v>
      </c>
      <c r="X12934">
        <v>100</v>
      </c>
      <c r="Y12934">
        <v>39.07</v>
      </c>
      <c r="Z12934">
        <v>23.350200000000001</v>
      </c>
      <c r="AA12934" t="s">
        <v>27</v>
      </c>
    </row>
    <row r="12935" spans="1:27" x14ac:dyDescent="0.25">
      <c r="A12935">
        <v>100</v>
      </c>
      <c r="B12935">
        <v>36</v>
      </c>
      <c r="C12935">
        <v>2.9999999999999997E-4</v>
      </c>
      <c r="D12935">
        <v>2.0000000000000001E-4</v>
      </c>
      <c r="E12935">
        <v>100</v>
      </c>
      <c r="F12935">
        <v>518.66999999999996</v>
      </c>
      <c r="G12935">
        <v>642.29</v>
      </c>
      <c r="H12935">
        <v>1592.51</v>
      </c>
      <c r="I12935">
        <v>1405.75</v>
      </c>
      <c r="J12935">
        <v>14.62</v>
      </c>
      <c r="K12935">
        <v>21.61</v>
      </c>
      <c r="L12935">
        <v>554.38</v>
      </c>
      <c r="M12935">
        <v>2388.0100000000002</v>
      </c>
      <c r="N12935">
        <v>9058.3799999999992</v>
      </c>
      <c r="O12935">
        <v>1.3</v>
      </c>
      <c r="P12935">
        <v>47.14</v>
      </c>
      <c r="Q12935">
        <v>522.29</v>
      </c>
      <c r="R12935">
        <v>2388.06</v>
      </c>
      <c r="S12935">
        <v>8135.47</v>
      </c>
      <c r="T12935">
        <v>8.3881999999999994</v>
      </c>
      <c r="U12935">
        <v>0.03</v>
      </c>
      <c r="V12935">
        <v>392</v>
      </c>
      <c r="W12935">
        <v>2388</v>
      </c>
      <c r="X12935">
        <v>100</v>
      </c>
      <c r="Y12935">
        <v>38.869999999999997</v>
      </c>
      <c r="Z12935">
        <v>23.3597</v>
      </c>
      <c r="AA12935" t="s">
        <v>27</v>
      </c>
    </row>
    <row r="12936" spans="1:27" x14ac:dyDescent="0.25">
      <c r="A12936">
        <v>100</v>
      </c>
      <c r="B12936">
        <v>37</v>
      </c>
      <c r="C12936">
        <v>1.6000000000000001E-3</v>
      </c>
      <c r="D12936">
        <v>2.0000000000000001E-4</v>
      </c>
      <c r="E12936">
        <v>100</v>
      </c>
      <c r="F12936">
        <v>518.66999999999996</v>
      </c>
      <c r="G12936">
        <v>642.09</v>
      </c>
      <c r="H12936">
        <v>1582.6</v>
      </c>
      <c r="I12936">
        <v>1403.77</v>
      </c>
      <c r="J12936">
        <v>14.62</v>
      </c>
      <c r="K12936">
        <v>21.61</v>
      </c>
      <c r="L12936">
        <v>554.44000000000005</v>
      </c>
      <c r="M12936">
        <v>2388</v>
      </c>
      <c r="N12936">
        <v>9058.19</v>
      </c>
      <c r="O12936">
        <v>1.3</v>
      </c>
      <c r="P12936">
        <v>47.33</v>
      </c>
      <c r="Q12936">
        <v>522.15</v>
      </c>
      <c r="R12936">
        <v>2388.0100000000002</v>
      </c>
      <c r="S12936">
        <v>8136.79</v>
      </c>
      <c r="T12936">
        <v>8.4425000000000008</v>
      </c>
      <c r="U12936">
        <v>0.03</v>
      </c>
      <c r="V12936">
        <v>391</v>
      </c>
      <c r="W12936">
        <v>2388</v>
      </c>
      <c r="X12936">
        <v>100</v>
      </c>
      <c r="Y12936">
        <v>39.01</v>
      </c>
      <c r="Z12936">
        <v>23.316199999999998</v>
      </c>
      <c r="AA12936" t="s">
        <v>27</v>
      </c>
    </row>
    <row r="12937" spans="1:27" x14ac:dyDescent="0.25">
      <c r="A12937">
        <v>100</v>
      </c>
      <c r="B12937">
        <v>38</v>
      </c>
      <c r="C12937">
        <v>3.0000000000000001E-3</v>
      </c>
      <c r="D12937">
        <v>2.0000000000000001E-4</v>
      </c>
      <c r="E12937">
        <v>100</v>
      </c>
      <c r="F12937">
        <v>518.66999999999996</v>
      </c>
      <c r="G12937">
        <v>642.28</v>
      </c>
      <c r="H12937">
        <v>1582.07</v>
      </c>
      <c r="I12937">
        <v>1400.5</v>
      </c>
      <c r="J12937">
        <v>14.62</v>
      </c>
      <c r="K12937">
        <v>21.61</v>
      </c>
      <c r="L12937">
        <v>554.01</v>
      </c>
      <c r="M12937">
        <v>2388.04</v>
      </c>
      <c r="N12937">
        <v>9056.17</v>
      </c>
      <c r="O12937">
        <v>1.3</v>
      </c>
      <c r="P12937">
        <v>47.26</v>
      </c>
      <c r="Q12937">
        <v>522.07000000000005</v>
      </c>
      <c r="R12937">
        <v>2388.08</v>
      </c>
      <c r="S12937">
        <v>8142.96</v>
      </c>
      <c r="T12937">
        <v>8.4257000000000009</v>
      </c>
      <c r="U12937">
        <v>0.03</v>
      </c>
      <c r="V12937">
        <v>391</v>
      </c>
      <c r="W12937">
        <v>2388</v>
      </c>
      <c r="X12937">
        <v>100</v>
      </c>
      <c r="Y12937">
        <v>39.08</v>
      </c>
      <c r="Z12937">
        <v>23.396799999999999</v>
      </c>
      <c r="AA12937" t="s">
        <v>27</v>
      </c>
    </row>
    <row r="12938" spans="1:27" x14ac:dyDescent="0.25">
      <c r="A12938">
        <v>100</v>
      </c>
      <c r="B12938">
        <v>39</v>
      </c>
      <c r="C12938">
        <v>-2.0000000000000001E-4</v>
      </c>
      <c r="D12938">
        <v>5.0000000000000001E-4</v>
      </c>
      <c r="E12938">
        <v>100</v>
      </c>
      <c r="F12938">
        <v>518.66999999999996</v>
      </c>
      <c r="G12938">
        <v>642.20000000000005</v>
      </c>
      <c r="H12938">
        <v>1582.3</v>
      </c>
      <c r="I12938">
        <v>1397.95</v>
      </c>
      <c r="J12938">
        <v>14.62</v>
      </c>
      <c r="K12938">
        <v>21.61</v>
      </c>
      <c r="L12938">
        <v>554.35</v>
      </c>
      <c r="M12938">
        <v>2387.9899999999998</v>
      </c>
      <c r="N12938">
        <v>9049.5400000000009</v>
      </c>
      <c r="O12938">
        <v>1.3</v>
      </c>
      <c r="P12938">
        <v>47.11</v>
      </c>
      <c r="Q12938">
        <v>522.37</v>
      </c>
      <c r="R12938">
        <v>2388.0100000000002</v>
      </c>
      <c r="S12938">
        <v>8138.45</v>
      </c>
      <c r="T12938">
        <v>8.3770000000000007</v>
      </c>
      <c r="U12938">
        <v>0.03</v>
      </c>
      <c r="V12938">
        <v>391</v>
      </c>
      <c r="W12938">
        <v>2388</v>
      </c>
      <c r="X12938">
        <v>100</v>
      </c>
      <c r="Y12938">
        <v>38.92</v>
      </c>
      <c r="Z12938">
        <v>23.432600000000001</v>
      </c>
      <c r="AA12938" t="s">
        <v>27</v>
      </c>
    </row>
    <row r="12939" spans="1:27" x14ac:dyDescent="0.25">
      <c r="A12939">
        <v>100</v>
      </c>
      <c r="B12939">
        <v>40</v>
      </c>
      <c r="C12939">
        <v>1.6000000000000001E-3</v>
      </c>
      <c r="D12939">
        <v>4.0000000000000002E-4</v>
      </c>
      <c r="E12939">
        <v>100</v>
      </c>
      <c r="F12939">
        <v>518.66999999999996</v>
      </c>
      <c r="G12939">
        <v>641.91999999999996</v>
      </c>
      <c r="H12939">
        <v>1580.46</v>
      </c>
      <c r="I12939">
        <v>1397.67</v>
      </c>
      <c r="J12939">
        <v>14.62</v>
      </c>
      <c r="K12939">
        <v>21.61</v>
      </c>
      <c r="L12939">
        <v>554.79999999999995</v>
      </c>
      <c r="M12939">
        <v>2387.9899999999998</v>
      </c>
      <c r="N12939">
        <v>9047.1200000000008</v>
      </c>
      <c r="O12939">
        <v>1.3</v>
      </c>
      <c r="P12939">
        <v>47.06</v>
      </c>
      <c r="Q12939">
        <v>522.58000000000004</v>
      </c>
      <c r="R12939">
        <v>2388.0300000000002</v>
      </c>
      <c r="S12939">
        <v>8133.67</v>
      </c>
      <c r="T12939">
        <v>8.4099000000000004</v>
      </c>
      <c r="U12939">
        <v>0.03</v>
      </c>
      <c r="V12939">
        <v>393</v>
      </c>
      <c r="W12939">
        <v>2388</v>
      </c>
      <c r="X12939">
        <v>100</v>
      </c>
      <c r="Y12939">
        <v>39.15</v>
      </c>
      <c r="Z12939">
        <v>23.471</v>
      </c>
      <c r="AA12939" t="s">
        <v>27</v>
      </c>
    </row>
    <row r="12940" spans="1:27" x14ac:dyDescent="0.25">
      <c r="A12940">
        <v>100</v>
      </c>
      <c r="B12940">
        <v>41</v>
      </c>
      <c r="C12940">
        <v>-2.0000000000000001E-4</v>
      </c>
      <c r="D12940">
        <v>5.0000000000000001E-4</v>
      </c>
      <c r="E12940">
        <v>100</v>
      </c>
      <c r="F12940">
        <v>518.66999999999996</v>
      </c>
      <c r="G12940">
        <v>642.64</v>
      </c>
      <c r="H12940">
        <v>1582.87</v>
      </c>
      <c r="I12940">
        <v>1406.93</v>
      </c>
      <c r="J12940">
        <v>14.62</v>
      </c>
      <c r="K12940">
        <v>21.61</v>
      </c>
      <c r="L12940">
        <v>554.20000000000005</v>
      </c>
      <c r="M12940">
        <v>2388.06</v>
      </c>
      <c r="N12940">
        <v>9057.83</v>
      </c>
      <c r="O12940">
        <v>1.3</v>
      </c>
      <c r="P12940">
        <v>47.43</v>
      </c>
      <c r="Q12940">
        <v>521.98</v>
      </c>
      <c r="R12940">
        <v>2388.0500000000002</v>
      </c>
      <c r="S12940">
        <v>8138.59</v>
      </c>
      <c r="T12940">
        <v>8.3757999999999999</v>
      </c>
      <c r="U12940">
        <v>0.03</v>
      </c>
      <c r="V12940">
        <v>393</v>
      </c>
      <c r="W12940">
        <v>2388</v>
      </c>
      <c r="X12940">
        <v>100</v>
      </c>
      <c r="Y12940">
        <v>39.11</v>
      </c>
      <c r="Z12940">
        <v>23.350300000000001</v>
      </c>
      <c r="AA12940" t="s">
        <v>27</v>
      </c>
    </row>
    <row r="12941" spans="1:27" x14ac:dyDescent="0.25">
      <c r="A12941">
        <v>100</v>
      </c>
      <c r="B12941">
        <v>42</v>
      </c>
      <c r="C12941">
        <v>8.0000000000000004E-4</v>
      </c>
      <c r="D12941">
        <v>-2.0000000000000001E-4</v>
      </c>
      <c r="E12941">
        <v>100</v>
      </c>
      <c r="F12941">
        <v>518.66999999999996</v>
      </c>
      <c r="G12941">
        <v>641.97</v>
      </c>
      <c r="H12941">
        <v>1582.2</v>
      </c>
      <c r="I12941">
        <v>1397.1</v>
      </c>
      <c r="J12941">
        <v>14.62</v>
      </c>
      <c r="K12941">
        <v>21.61</v>
      </c>
      <c r="L12941">
        <v>554.61</v>
      </c>
      <c r="M12941">
        <v>2388.0300000000002</v>
      </c>
      <c r="N12941">
        <v>9058.3799999999992</v>
      </c>
      <c r="O12941">
        <v>1.3</v>
      </c>
      <c r="P12941">
        <v>47.09</v>
      </c>
      <c r="Q12941">
        <v>522.6</v>
      </c>
      <c r="R12941">
        <v>2388.02</v>
      </c>
      <c r="S12941">
        <v>8138.88</v>
      </c>
      <c r="T12941">
        <v>8.4146999999999998</v>
      </c>
      <c r="U12941">
        <v>0.03</v>
      </c>
      <c r="V12941">
        <v>392</v>
      </c>
      <c r="W12941">
        <v>2388</v>
      </c>
      <c r="X12941">
        <v>100</v>
      </c>
      <c r="Y12941">
        <v>39.020000000000003</v>
      </c>
      <c r="Z12941">
        <v>23.437999999999999</v>
      </c>
      <c r="AA12941" t="s">
        <v>27</v>
      </c>
    </row>
    <row r="12942" spans="1:27" x14ac:dyDescent="0.25">
      <c r="A12942">
        <v>100</v>
      </c>
      <c r="B12942">
        <v>43</v>
      </c>
      <c r="C12942">
        <v>-1E-4</v>
      </c>
      <c r="D12942">
        <v>4.0000000000000002E-4</v>
      </c>
      <c r="E12942">
        <v>100</v>
      </c>
      <c r="F12942">
        <v>518.66999999999996</v>
      </c>
      <c r="G12942">
        <v>642.23</v>
      </c>
      <c r="H12942">
        <v>1583.14</v>
      </c>
      <c r="I12942">
        <v>1402.71</v>
      </c>
      <c r="J12942">
        <v>14.62</v>
      </c>
      <c r="K12942">
        <v>21.61</v>
      </c>
      <c r="L12942">
        <v>554.4</v>
      </c>
      <c r="M12942">
        <v>2388.0300000000002</v>
      </c>
      <c r="N12942">
        <v>9050.4</v>
      </c>
      <c r="O12942">
        <v>1.3</v>
      </c>
      <c r="P12942">
        <v>47.33</v>
      </c>
      <c r="Q12942">
        <v>522.45000000000005</v>
      </c>
      <c r="R12942">
        <v>2388.04</v>
      </c>
      <c r="S12942">
        <v>8136.08</v>
      </c>
      <c r="T12942">
        <v>8.3759999999999994</v>
      </c>
      <c r="U12942">
        <v>0.03</v>
      </c>
      <c r="V12942">
        <v>393</v>
      </c>
      <c r="W12942">
        <v>2388</v>
      </c>
      <c r="X12942">
        <v>100</v>
      </c>
      <c r="Y12942">
        <v>39.130000000000003</v>
      </c>
      <c r="Z12942">
        <v>23.346800000000002</v>
      </c>
      <c r="AA12942" t="s">
        <v>27</v>
      </c>
    </row>
    <row r="12943" spans="1:27" x14ac:dyDescent="0.25">
      <c r="A12943">
        <v>100</v>
      </c>
      <c r="B12943">
        <v>44</v>
      </c>
      <c r="C12943">
        <v>1.8E-3</v>
      </c>
      <c r="D12943">
        <v>4.0000000000000002E-4</v>
      </c>
      <c r="E12943">
        <v>100</v>
      </c>
      <c r="F12943">
        <v>518.66999999999996</v>
      </c>
      <c r="G12943">
        <v>642.03</v>
      </c>
      <c r="H12943">
        <v>1587.49</v>
      </c>
      <c r="I12943">
        <v>1404.48</v>
      </c>
      <c r="J12943">
        <v>14.62</v>
      </c>
      <c r="K12943">
        <v>21.61</v>
      </c>
      <c r="L12943">
        <v>554.05999999999995</v>
      </c>
      <c r="M12943">
        <v>2388.04</v>
      </c>
      <c r="N12943">
        <v>9054.68</v>
      </c>
      <c r="O12943">
        <v>1.3</v>
      </c>
      <c r="P12943">
        <v>47.34</v>
      </c>
      <c r="Q12943">
        <v>522.36</v>
      </c>
      <c r="R12943">
        <v>2388.08</v>
      </c>
      <c r="S12943">
        <v>8140.59</v>
      </c>
      <c r="T12943">
        <v>8.4602000000000004</v>
      </c>
      <c r="U12943">
        <v>0.03</v>
      </c>
      <c r="V12943">
        <v>391</v>
      </c>
      <c r="W12943">
        <v>2388</v>
      </c>
      <c r="X12943">
        <v>100</v>
      </c>
      <c r="Y12943">
        <v>38.9</v>
      </c>
      <c r="Z12943">
        <v>23.4116</v>
      </c>
      <c r="AA12943" t="s">
        <v>27</v>
      </c>
    </row>
    <row r="12944" spans="1:27" x14ac:dyDescent="0.25">
      <c r="A12944">
        <v>100</v>
      </c>
      <c r="B12944">
        <v>45</v>
      </c>
      <c r="C12944">
        <v>-5.9999999999999995E-4</v>
      </c>
      <c r="D12944">
        <v>-2.0000000000000001E-4</v>
      </c>
      <c r="E12944">
        <v>100</v>
      </c>
      <c r="F12944">
        <v>518.66999999999996</v>
      </c>
      <c r="G12944">
        <v>642.35</v>
      </c>
      <c r="H12944">
        <v>1590.78</v>
      </c>
      <c r="I12944">
        <v>1408.5</v>
      </c>
      <c r="J12944">
        <v>14.62</v>
      </c>
      <c r="K12944">
        <v>21.61</v>
      </c>
      <c r="L12944">
        <v>554.77</v>
      </c>
      <c r="M12944">
        <v>2388</v>
      </c>
      <c r="N12944">
        <v>9058.0300000000007</v>
      </c>
      <c r="O12944">
        <v>1.3</v>
      </c>
      <c r="P12944">
        <v>47.19</v>
      </c>
      <c r="Q12944">
        <v>523.04999999999995</v>
      </c>
      <c r="R12944">
        <v>2388.0300000000002</v>
      </c>
      <c r="S12944">
        <v>8138.63</v>
      </c>
      <c r="T12944">
        <v>8.4228000000000005</v>
      </c>
      <c r="U12944">
        <v>0.03</v>
      </c>
      <c r="V12944">
        <v>391</v>
      </c>
      <c r="W12944">
        <v>2388</v>
      </c>
      <c r="X12944">
        <v>100</v>
      </c>
      <c r="Y12944">
        <v>39.01</v>
      </c>
      <c r="Z12944">
        <v>23.417999999999999</v>
      </c>
      <c r="AA12944" t="s">
        <v>27</v>
      </c>
    </row>
    <row r="12945" spans="1:27" x14ac:dyDescent="0.25">
      <c r="A12945">
        <v>100</v>
      </c>
      <c r="B12945">
        <v>46</v>
      </c>
      <c r="C12945">
        <v>-2.9999999999999997E-4</v>
      </c>
      <c r="D12945">
        <v>-1E-4</v>
      </c>
      <c r="E12945">
        <v>100</v>
      </c>
      <c r="F12945">
        <v>518.66999999999996</v>
      </c>
      <c r="G12945">
        <v>641.89</v>
      </c>
      <c r="H12945">
        <v>1589.38</v>
      </c>
      <c r="I12945">
        <v>1398.99</v>
      </c>
      <c r="J12945">
        <v>14.62</v>
      </c>
      <c r="K12945">
        <v>21.61</v>
      </c>
      <c r="L12945">
        <v>553.66</v>
      </c>
      <c r="M12945">
        <v>2388.0500000000002</v>
      </c>
      <c r="N12945">
        <v>9059.0400000000009</v>
      </c>
      <c r="O12945">
        <v>1.3</v>
      </c>
      <c r="P12945">
        <v>47.34</v>
      </c>
      <c r="Q12945">
        <v>522.39</v>
      </c>
      <c r="R12945">
        <v>2388.0500000000002</v>
      </c>
      <c r="S12945">
        <v>8133.46</v>
      </c>
      <c r="T12945">
        <v>8.4130000000000003</v>
      </c>
      <c r="U12945">
        <v>0.03</v>
      </c>
      <c r="V12945">
        <v>390</v>
      </c>
      <c r="W12945">
        <v>2388</v>
      </c>
      <c r="X12945">
        <v>100</v>
      </c>
      <c r="Y12945">
        <v>38.880000000000003</v>
      </c>
      <c r="Z12945">
        <v>23.411899999999999</v>
      </c>
      <c r="AA12945" t="s">
        <v>27</v>
      </c>
    </row>
    <row r="12946" spans="1:27" x14ac:dyDescent="0.25">
      <c r="A12946">
        <v>100</v>
      </c>
      <c r="B12946">
        <v>47</v>
      </c>
      <c r="C12946">
        <v>-1.9E-3</v>
      </c>
      <c r="D12946">
        <v>-2.9999999999999997E-4</v>
      </c>
      <c r="E12946">
        <v>100</v>
      </c>
      <c r="F12946">
        <v>518.66999999999996</v>
      </c>
      <c r="G12946">
        <v>642.08000000000004</v>
      </c>
      <c r="H12946">
        <v>1587.53</v>
      </c>
      <c r="I12946">
        <v>1398.75</v>
      </c>
      <c r="J12946">
        <v>14.62</v>
      </c>
      <c r="K12946">
        <v>21.6</v>
      </c>
      <c r="L12946">
        <v>554.01</v>
      </c>
      <c r="M12946">
        <v>2388.06</v>
      </c>
      <c r="N12946">
        <v>9056.3799999999992</v>
      </c>
      <c r="O12946">
        <v>1.3</v>
      </c>
      <c r="P12946">
        <v>47.32</v>
      </c>
      <c r="Q12946">
        <v>522.1</v>
      </c>
      <c r="R12946">
        <v>2388.04</v>
      </c>
      <c r="S12946">
        <v>8137.19</v>
      </c>
      <c r="T12946">
        <v>8.3912999999999993</v>
      </c>
      <c r="U12946">
        <v>0.03</v>
      </c>
      <c r="V12946">
        <v>390</v>
      </c>
      <c r="W12946">
        <v>2388</v>
      </c>
      <c r="X12946">
        <v>100</v>
      </c>
      <c r="Y12946">
        <v>38.979999999999997</v>
      </c>
      <c r="Z12946">
        <v>23.339700000000001</v>
      </c>
      <c r="AA12946" t="s">
        <v>27</v>
      </c>
    </row>
    <row r="12947" spans="1:27" x14ac:dyDescent="0.25">
      <c r="A12947">
        <v>100</v>
      </c>
      <c r="B12947">
        <v>48</v>
      </c>
      <c r="C12947">
        <v>5.9999999999999995E-4</v>
      </c>
      <c r="D12947">
        <v>4.0000000000000002E-4</v>
      </c>
      <c r="E12947">
        <v>100</v>
      </c>
      <c r="F12947">
        <v>518.66999999999996</v>
      </c>
      <c r="G12947">
        <v>642.58000000000004</v>
      </c>
      <c r="H12947">
        <v>1585.05</v>
      </c>
      <c r="I12947">
        <v>1395.16</v>
      </c>
      <c r="J12947">
        <v>14.62</v>
      </c>
      <c r="K12947">
        <v>21.61</v>
      </c>
      <c r="L12947">
        <v>554.16</v>
      </c>
      <c r="M12947">
        <v>2388.0100000000002</v>
      </c>
      <c r="N12947">
        <v>9063.18</v>
      </c>
      <c r="O12947">
        <v>1.3</v>
      </c>
      <c r="P12947">
        <v>47.19</v>
      </c>
      <c r="Q12947">
        <v>522.29999999999995</v>
      </c>
      <c r="R12947">
        <v>2388.06</v>
      </c>
      <c r="S12947">
        <v>8138.46</v>
      </c>
      <c r="T12947">
        <v>8.4130000000000003</v>
      </c>
      <c r="U12947">
        <v>0.03</v>
      </c>
      <c r="V12947">
        <v>393</v>
      </c>
      <c r="W12947">
        <v>2388</v>
      </c>
      <c r="X12947">
        <v>100</v>
      </c>
      <c r="Y12947">
        <v>38.99</v>
      </c>
      <c r="Z12947">
        <v>23.4862</v>
      </c>
      <c r="AA12947" t="s">
        <v>27</v>
      </c>
    </row>
    <row r="12948" spans="1:27" x14ac:dyDescent="0.25">
      <c r="A12948">
        <v>100</v>
      </c>
      <c r="B12948">
        <v>49</v>
      </c>
      <c r="C12948">
        <v>-1.1999999999999999E-3</v>
      </c>
      <c r="D12948">
        <v>2.0000000000000001E-4</v>
      </c>
      <c r="E12948">
        <v>100</v>
      </c>
      <c r="F12948">
        <v>518.66999999999996</v>
      </c>
      <c r="G12948">
        <v>641.99</v>
      </c>
      <c r="H12948">
        <v>1581.69</v>
      </c>
      <c r="I12948">
        <v>1399.29</v>
      </c>
      <c r="J12948">
        <v>14.62</v>
      </c>
      <c r="K12948">
        <v>21.61</v>
      </c>
      <c r="L12948">
        <v>554.04999999999995</v>
      </c>
      <c r="M12948">
        <v>2388.0500000000002</v>
      </c>
      <c r="N12948">
        <v>9060.27</v>
      </c>
      <c r="O12948">
        <v>1.3</v>
      </c>
      <c r="P12948">
        <v>47.23</v>
      </c>
      <c r="Q12948">
        <v>522.19000000000005</v>
      </c>
      <c r="R12948">
        <v>2388</v>
      </c>
      <c r="S12948">
        <v>8138.52</v>
      </c>
      <c r="T12948">
        <v>8.4298000000000002</v>
      </c>
      <c r="U12948">
        <v>0.03</v>
      </c>
      <c r="V12948">
        <v>391</v>
      </c>
      <c r="W12948">
        <v>2388</v>
      </c>
      <c r="X12948">
        <v>100</v>
      </c>
      <c r="Y12948">
        <v>38.869999999999997</v>
      </c>
      <c r="Z12948">
        <v>23.382200000000001</v>
      </c>
      <c r="AA12948" t="s">
        <v>27</v>
      </c>
    </row>
    <row r="12949" spans="1:27" x14ac:dyDescent="0.25">
      <c r="A12949">
        <v>100</v>
      </c>
      <c r="B12949">
        <v>50</v>
      </c>
      <c r="C12949">
        <v>-8.0000000000000004E-4</v>
      </c>
      <c r="D12949">
        <v>-5.0000000000000001E-4</v>
      </c>
      <c r="E12949">
        <v>100</v>
      </c>
      <c r="F12949">
        <v>518.66999999999996</v>
      </c>
      <c r="G12949">
        <v>642.49</v>
      </c>
      <c r="H12949">
        <v>1587.36</v>
      </c>
      <c r="I12949">
        <v>1402.9</v>
      </c>
      <c r="J12949">
        <v>14.62</v>
      </c>
      <c r="K12949">
        <v>21.61</v>
      </c>
      <c r="L12949">
        <v>554.16999999999996</v>
      </c>
      <c r="M12949">
        <v>2388.0500000000002</v>
      </c>
      <c r="N12949">
        <v>9059.48</v>
      </c>
      <c r="O12949">
        <v>1.3</v>
      </c>
      <c r="P12949">
        <v>47.5</v>
      </c>
      <c r="Q12949">
        <v>522.17999999999995</v>
      </c>
      <c r="R12949">
        <v>2388.0300000000002</v>
      </c>
      <c r="S12949">
        <v>8138.22</v>
      </c>
      <c r="T12949">
        <v>8.4362999999999992</v>
      </c>
      <c r="U12949">
        <v>0.03</v>
      </c>
      <c r="V12949">
        <v>392</v>
      </c>
      <c r="W12949">
        <v>2388</v>
      </c>
      <c r="X12949">
        <v>100</v>
      </c>
      <c r="Y12949">
        <v>39.090000000000003</v>
      </c>
      <c r="Z12949">
        <v>23.388500000000001</v>
      </c>
      <c r="AA12949" t="s">
        <v>27</v>
      </c>
    </row>
    <row r="12950" spans="1:27" x14ac:dyDescent="0.25">
      <c r="A12950">
        <v>100</v>
      </c>
      <c r="B12950">
        <v>51</v>
      </c>
      <c r="C12950">
        <v>-1.2999999999999999E-3</v>
      </c>
      <c r="D12950">
        <v>-2.9999999999999997E-4</v>
      </c>
      <c r="E12950">
        <v>100</v>
      </c>
      <c r="F12950">
        <v>518.66999999999996</v>
      </c>
      <c r="G12950">
        <v>641.88</v>
      </c>
      <c r="H12950">
        <v>1585.62</v>
      </c>
      <c r="I12950">
        <v>1392.98</v>
      </c>
      <c r="J12950">
        <v>14.62</v>
      </c>
      <c r="K12950">
        <v>21.61</v>
      </c>
      <c r="L12950">
        <v>554.54999999999995</v>
      </c>
      <c r="M12950">
        <v>2387.9699999999998</v>
      </c>
      <c r="N12950">
        <v>9055.66</v>
      </c>
      <c r="O12950">
        <v>1.3</v>
      </c>
      <c r="P12950">
        <v>47.21</v>
      </c>
      <c r="Q12950">
        <v>522.14</v>
      </c>
      <c r="R12950">
        <v>2387.9899999999998</v>
      </c>
      <c r="S12950">
        <v>8139.44</v>
      </c>
      <c r="T12950">
        <v>8.3835999999999995</v>
      </c>
      <c r="U12950">
        <v>0.03</v>
      </c>
      <c r="V12950">
        <v>391</v>
      </c>
      <c r="W12950">
        <v>2388</v>
      </c>
      <c r="X12950">
        <v>100</v>
      </c>
      <c r="Y12950">
        <v>39.049999999999997</v>
      </c>
      <c r="Z12950">
        <v>23.3643</v>
      </c>
      <c r="AA12950" t="s">
        <v>27</v>
      </c>
    </row>
    <row r="12951" spans="1:27" x14ac:dyDescent="0.25">
      <c r="A12951">
        <v>100</v>
      </c>
      <c r="B12951">
        <v>52</v>
      </c>
      <c r="C12951">
        <v>2.5000000000000001E-3</v>
      </c>
      <c r="D12951">
        <v>-4.0000000000000002E-4</v>
      </c>
      <c r="E12951">
        <v>100</v>
      </c>
      <c r="F12951">
        <v>518.66999999999996</v>
      </c>
      <c r="G12951">
        <v>642.41</v>
      </c>
      <c r="H12951">
        <v>1582.45</v>
      </c>
      <c r="I12951">
        <v>1398.5</v>
      </c>
      <c r="J12951">
        <v>14.62</v>
      </c>
      <c r="K12951">
        <v>21.61</v>
      </c>
      <c r="L12951">
        <v>554.22</v>
      </c>
      <c r="M12951">
        <v>2388.11</v>
      </c>
      <c r="N12951">
        <v>9057.43</v>
      </c>
      <c r="O12951">
        <v>1.3</v>
      </c>
      <c r="P12951">
        <v>47.18</v>
      </c>
      <c r="Q12951">
        <v>522.44000000000005</v>
      </c>
      <c r="R12951">
        <v>2388.0300000000002</v>
      </c>
      <c r="S12951">
        <v>8140.03</v>
      </c>
      <c r="T12951">
        <v>8.3562999999999992</v>
      </c>
      <c r="U12951">
        <v>0.03</v>
      </c>
      <c r="V12951">
        <v>393</v>
      </c>
      <c r="W12951">
        <v>2388</v>
      </c>
      <c r="X12951">
        <v>100</v>
      </c>
      <c r="Y12951">
        <v>39.049999999999997</v>
      </c>
      <c r="Z12951">
        <v>23.3644</v>
      </c>
      <c r="AA12951" t="s">
        <v>27</v>
      </c>
    </row>
    <row r="12952" spans="1:27" x14ac:dyDescent="0.25">
      <c r="A12952">
        <v>100</v>
      </c>
      <c r="B12952">
        <v>53</v>
      </c>
      <c r="C12952">
        <v>-8.9999999999999998E-4</v>
      </c>
      <c r="D12952">
        <v>1E-4</v>
      </c>
      <c r="E12952">
        <v>100</v>
      </c>
      <c r="F12952">
        <v>518.66999999999996</v>
      </c>
      <c r="G12952">
        <v>642.21</v>
      </c>
      <c r="H12952">
        <v>1592.82</v>
      </c>
      <c r="I12952">
        <v>1408.26</v>
      </c>
      <c r="J12952">
        <v>14.62</v>
      </c>
      <c r="K12952">
        <v>21.61</v>
      </c>
      <c r="L12952">
        <v>554.32000000000005</v>
      </c>
      <c r="M12952">
        <v>2388</v>
      </c>
      <c r="N12952">
        <v>9061.2999999999993</v>
      </c>
      <c r="O12952">
        <v>1.3</v>
      </c>
      <c r="P12952">
        <v>47.35</v>
      </c>
      <c r="Q12952">
        <v>521.86</v>
      </c>
      <c r="R12952">
        <v>2388.0300000000002</v>
      </c>
      <c r="S12952">
        <v>8135.55</v>
      </c>
      <c r="T12952">
        <v>8.4105000000000008</v>
      </c>
      <c r="U12952">
        <v>0.03</v>
      </c>
      <c r="V12952">
        <v>392</v>
      </c>
      <c r="W12952">
        <v>2388</v>
      </c>
      <c r="X12952">
        <v>100</v>
      </c>
      <c r="Y12952">
        <v>38.909999999999997</v>
      </c>
      <c r="Z12952">
        <v>23.443999999999999</v>
      </c>
      <c r="AA12952" t="s">
        <v>27</v>
      </c>
    </row>
    <row r="12953" spans="1:27" x14ac:dyDescent="0.25">
      <c r="A12953">
        <v>100</v>
      </c>
      <c r="B12953">
        <v>54</v>
      </c>
      <c r="C12953">
        <v>-5.0000000000000001E-4</v>
      </c>
      <c r="D12953">
        <v>5.0000000000000001E-4</v>
      </c>
      <c r="E12953">
        <v>100</v>
      </c>
      <c r="F12953">
        <v>518.66999999999996</v>
      </c>
      <c r="G12953">
        <v>642.46</v>
      </c>
      <c r="H12953">
        <v>1576.35</v>
      </c>
      <c r="I12953">
        <v>1396.11</v>
      </c>
      <c r="J12953">
        <v>14.62</v>
      </c>
      <c r="K12953">
        <v>21.61</v>
      </c>
      <c r="L12953">
        <v>554.52</v>
      </c>
      <c r="M12953">
        <v>2388.02</v>
      </c>
      <c r="N12953">
        <v>9057.6</v>
      </c>
      <c r="O12953">
        <v>1.3</v>
      </c>
      <c r="P12953">
        <v>47.19</v>
      </c>
      <c r="Q12953">
        <v>521.82000000000005</v>
      </c>
      <c r="R12953">
        <v>2388.04</v>
      </c>
      <c r="S12953">
        <v>8135.12</v>
      </c>
      <c r="T12953">
        <v>8.3756000000000004</v>
      </c>
      <c r="U12953">
        <v>0.03</v>
      </c>
      <c r="V12953">
        <v>392</v>
      </c>
      <c r="W12953">
        <v>2388</v>
      </c>
      <c r="X12953">
        <v>100</v>
      </c>
      <c r="Y12953">
        <v>38.97</v>
      </c>
      <c r="Z12953">
        <v>23.4648</v>
      </c>
      <c r="AA12953" t="s">
        <v>27</v>
      </c>
    </row>
    <row r="12954" spans="1:27" x14ac:dyDescent="0.25">
      <c r="A12954">
        <v>100</v>
      </c>
      <c r="B12954">
        <v>55</v>
      </c>
      <c r="C12954">
        <v>-8.9999999999999998E-4</v>
      </c>
      <c r="D12954">
        <v>-2.9999999999999997E-4</v>
      </c>
      <c r="E12954">
        <v>100</v>
      </c>
      <c r="F12954">
        <v>518.66999999999996</v>
      </c>
      <c r="G12954">
        <v>641.6</v>
      </c>
      <c r="H12954">
        <v>1587.48</v>
      </c>
      <c r="I12954">
        <v>1398.22</v>
      </c>
      <c r="J12954">
        <v>14.62</v>
      </c>
      <c r="K12954">
        <v>21.61</v>
      </c>
      <c r="L12954">
        <v>554.1</v>
      </c>
      <c r="M12954">
        <v>2388.08</v>
      </c>
      <c r="N12954">
        <v>9055.0400000000009</v>
      </c>
      <c r="O12954">
        <v>1.3</v>
      </c>
      <c r="P12954">
        <v>47.29</v>
      </c>
      <c r="Q12954">
        <v>522.67999999999995</v>
      </c>
      <c r="R12954">
        <v>2388.04</v>
      </c>
      <c r="S12954">
        <v>8139.6</v>
      </c>
      <c r="T12954">
        <v>8.4240999999999993</v>
      </c>
      <c r="U12954">
        <v>0.03</v>
      </c>
      <c r="V12954">
        <v>392</v>
      </c>
      <c r="W12954">
        <v>2388</v>
      </c>
      <c r="X12954">
        <v>100</v>
      </c>
      <c r="Y12954">
        <v>39.07</v>
      </c>
      <c r="Z12954">
        <v>23.476400000000002</v>
      </c>
      <c r="AA12954" t="s">
        <v>27</v>
      </c>
    </row>
    <row r="12955" spans="1:27" x14ac:dyDescent="0.25">
      <c r="A12955">
        <v>100</v>
      </c>
      <c r="B12955">
        <v>56</v>
      </c>
      <c r="C12955">
        <v>-1.1999999999999999E-3</v>
      </c>
      <c r="D12955">
        <v>2.9999999999999997E-4</v>
      </c>
      <c r="E12955">
        <v>100</v>
      </c>
      <c r="F12955">
        <v>518.66999999999996</v>
      </c>
      <c r="G12955">
        <v>642.19000000000005</v>
      </c>
      <c r="H12955">
        <v>1586.93</v>
      </c>
      <c r="I12955">
        <v>1402.66</v>
      </c>
      <c r="J12955">
        <v>14.62</v>
      </c>
      <c r="K12955">
        <v>21.61</v>
      </c>
      <c r="L12955">
        <v>554.1</v>
      </c>
      <c r="M12955">
        <v>2388.0300000000002</v>
      </c>
      <c r="N12955">
        <v>9055.6</v>
      </c>
      <c r="O12955">
        <v>1.3</v>
      </c>
      <c r="P12955">
        <v>47.12</v>
      </c>
      <c r="Q12955">
        <v>522.27</v>
      </c>
      <c r="R12955">
        <v>2388.0500000000002</v>
      </c>
      <c r="S12955">
        <v>8139.59</v>
      </c>
      <c r="T12955">
        <v>8.3749000000000002</v>
      </c>
      <c r="U12955">
        <v>0.03</v>
      </c>
      <c r="V12955">
        <v>391</v>
      </c>
      <c r="W12955">
        <v>2388</v>
      </c>
      <c r="X12955">
        <v>100</v>
      </c>
      <c r="Y12955">
        <v>39.159999999999997</v>
      </c>
      <c r="Z12955">
        <v>23.286300000000001</v>
      </c>
      <c r="AA12955" t="s">
        <v>27</v>
      </c>
    </row>
    <row r="12956" spans="1:27" x14ac:dyDescent="0.25">
      <c r="A12956">
        <v>100</v>
      </c>
      <c r="B12956">
        <v>57</v>
      </c>
      <c r="C12956">
        <v>1.2999999999999999E-3</v>
      </c>
      <c r="D12956">
        <v>-2.0000000000000001E-4</v>
      </c>
      <c r="E12956">
        <v>100</v>
      </c>
      <c r="F12956">
        <v>518.66999999999996</v>
      </c>
      <c r="G12956">
        <v>642.21</v>
      </c>
      <c r="H12956">
        <v>1591.18</v>
      </c>
      <c r="I12956">
        <v>1404.45</v>
      </c>
      <c r="J12956">
        <v>14.62</v>
      </c>
      <c r="K12956">
        <v>21.61</v>
      </c>
      <c r="L12956">
        <v>553.85</v>
      </c>
      <c r="M12956">
        <v>2388.0500000000002</v>
      </c>
      <c r="N12956">
        <v>9052.3700000000008</v>
      </c>
      <c r="O12956">
        <v>1.3</v>
      </c>
      <c r="P12956">
        <v>47.23</v>
      </c>
      <c r="Q12956">
        <v>522.22</v>
      </c>
      <c r="R12956">
        <v>2388.0700000000002</v>
      </c>
      <c r="S12956">
        <v>8136.23</v>
      </c>
      <c r="T12956">
        <v>8.4055999999999997</v>
      </c>
      <c r="U12956">
        <v>0.03</v>
      </c>
      <c r="V12956">
        <v>390</v>
      </c>
      <c r="W12956">
        <v>2388</v>
      </c>
      <c r="X12956">
        <v>100</v>
      </c>
      <c r="Y12956">
        <v>39.01</v>
      </c>
      <c r="Z12956">
        <v>23.4482</v>
      </c>
      <c r="AA12956" t="s">
        <v>27</v>
      </c>
    </row>
    <row r="12957" spans="1:27" x14ac:dyDescent="0.25">
      <c r="A12957">
        <v>100</v>
      </c>
      <c r="B12957">
        <v>58</v>
      </c>
      <c r="C12957">
        <v>-3.8E-3</v>
      </c>
      <c r="D12957">
        <v>2.9999999999999997E-4</v>
      </c>
      <c r="E12957">
        <v>100</v>
      </c>
      <c r="F12957">
        <v>518.66999999999996</v>
      </c>
      <c r="G12957">
        <v>642.15</v>
      </c>
      <c r="H12957">
        <v>1587.87</v>
      </c>
      <c r="I12957">
        <v>1397.71</v>
      </c>
      <c r="J12957">
        <v>14.62</v>
      </c>
      <c r="K12957">
        <v>21.61</v>
      </c>
      <c r="L12957">
        <v>553.87</v>
      </c>
      <c r="M12957">
        <v>2388.04</v>
      </c>
      <c r="N12957">
        <v>9061.48</v>
      </c>
      <c r="O12957">
        <v>1.3</v>
      </c>
      <c r="P12957">
        <v>47.25</v>
      </c>
      <c r="Q12957">
        <v>521.77</v>
      </c>
      <c r="R12957">
        <v>2388.08</v>
      </c>
      <c r="S12957">
        <v>8139.59</v>
      </c>
      <c r="T12957">
        <v>8.3734000000000002</v>
      </c>
      <c r="U12957">
        <v>0.03</v>
      </c>
      <c r="V12957">
        <v>392</v>
      </c>
      <c r="W12957">
        <v>2388</v>
      </c>
      <c r="X12957">
        <v>100</v>
      </c>
      <c r="Y12957">
        <v>38.89</v>
      </c>
      <c r="Z12957">
        <v>23.362100000000002</v>
      </c>
      <c r="AA12957" t="s">
        <v>27</v>
      </c>
    </row>
    <row r="12958" spans="1:27" x14ac:dyDescent="0.25">
      <c r="A12958">
        <v>100</v>
      </c>
      <c r="B12958">
        <v>59</v>
      </c>
      <c r="C12958">
        <v>2.8999999999999998E-3</v>
      </c>
      <c r="D12958">
        <v>1E-4</v>
      </c>
      <c r="E12958">
        <v>100</v>
      </c>
      <c r="F12958">
        <v>518.66999999999996</v>
      </c>
      <c r="G12958">
        <v>642.35</v>
      </c>
      <c r="H12958">
        <v>1580.34</v>
      </c>
      <c r="I12958">
        <v>1400.6</v>
      </c>
      <c r="J12958">
        <v>14.62</v>
      </c>
      <c r="K12958">
        <v>21.61</v>
      </c>
      <c r="L12958">
        <v>554.34</v>
      </c>
      <c r="M12958">
        <v>2388.0300000000002</v>
      </c>
      <c r="N12958">
        <v>9052.1200000000008</v>
      </c>
      <c r="O12958">
        <v>1.3</v>
      </c>
      <c r="P12958">
        <v>47.24</v>
      </c>
      <c r="Q12958">
        <v>521.80999999999995</v>
      </c>
      <c r="R12958">
        <v>2388.0300000000002</v>
      </c>
      <c r="S12958">
        <v>8140.67</v>
      </c>
      <c r="T12958">
        <v>8.3961000000000006</v>
      </c>
      <c r="U12958">
        <v>0.03</v>
      </c>
      <c r="V12958">
        <v>392</v>
      </c>
      <c r="W12958">
        <v>2388</v>
      </c>
      <c r="X12958">
        <v>100</v>
      </c>
      <c r="Y12958">
        <v>38.700000000000003</v>
      </c>
      <c r="Z12958">
        <v>23.434200000000001</v>
      </c>
      <c r="AA12958" t="s">
        <v>27</v>
      </c>
    </row>
    <row r="12959" spans="1:27" x14ac:dyDescent="0.25">
      <c r="A12959">
        <v>100</v>
      </c>
      <c r="B12959">
        <v>60</v>
      </c>
      <c r="C12959">
        <v>3.0999999999999999E-3</v>
      </c>
      <c r="D12959">
        <v>2.0000000000000001E-4</v>
      </c>
      <c r="E12959">
        <v>100</v>
      </c>
      <c r="F12959">
        <v>518.66999999999996</v>
      </c>
      <c r="G12959">
        <v>641.67999999999995</v>
      </c>
      <c r="H12959">
        <v>1587.41</v>
      </c>
      <c r="I12959">
        <v>1403.78</v>
      </c>
      <c r="J12959">
        <v>14.62</v>
      </c>
      <c r="K12959">
        <v>21.61</v>
      </c>
      <c r="L12959">
        <v>554.04999999999995</v>
      </c>
      <c r="M12959">
        <v>2388.0300000000002</v>
      </c>
      <c r="N12959">
        <v>9058.8700000000008</v>
      </c>
      <c r="O12959">
        <v>1.3</v>
      </c>
      <c r="P12959">
        <v>47.46</v>
      </c>
      <c r="Q12959">
        <v>521.9</v>
      </c>
      <c r="R12959">
        <v>2388.0300000000002</v>
      </c>
      <c r="S12959">
        <v>8137.07</v>
      </c>
      <c r="T12959">
        <v>8.3949999999999996</v>
      </c>
      <c r="U12959">
        <v>0.03</v>
      </c>
      <c r="V12959">
        <v>391</v>
      </c>
      <c r="W12959">
        <v>2388</v>
      </c>
      <c r="X12959">
        <v>100</v>
      </c>
      <c r="Y12959">
        <v>38.9</v>
      </c>
      <c r="Z12959">
        <v>23.285299999999999</v>
      </c>
      <c r="AA12959" t="s">
        <v>27</v>
      </c>
    </row>
    <row r="12960" spans="1:27" x14ac:dyDescent="0.25">
      <c r="A12960">
        <v>100</v>
      </c>
      <c r="B12960">
        <v>61</v>
      </c>
      <c r="C12960">
        <v>1E-3</v>
      </c>
      <c r="D12960">
        <v>-2.9999999999999997E-4</v>
      </c>
      <c r="E12960">
        <v>100</v>
      </c>
      <c r="F12960">
        <v>518.66999999999996</v>
      </c>
      <c r="G12960">
        <v>641.95000000000005</v>
      </c>
      <c r="H12960">
        <v>1590.2</v>
      </c>
      <c r="I12960">
        <v>1394.42</v>
      </c>
      <c r="J12960">
        <v>14.62</v>
      </c>
      <c r="K12960">
        <v>21.61</v>
      </c>
      <c r="L12960">
        <v>554.52</v>
      </c>
      <c r="M12960">
        <v>2388.0300000000002</v>
      </c>
      <c r="N12960">
        <v>9054.43</v>
      </c>
      <c r="O12960">
        <v>1.3</v>
      </c>
      <c r="P12960">
        <v>47.54</v>
      </c>
      <c r="Q12960">
        <v>522.86</v>
      </c>
      <c r="R12960">
        <v>2388.0500000000002</v>
      </c>
      <c r="S12960">
        <v>8135.15</v>
      </c>
      <c r="T12960">
        <v>8.3736999999999995</v>
      </c>
      <c r="U12960">
        <v>0.03</v>
      </c>
      <c r="V12960">
        <v>392</v>
      </c>
      <c r="W12960">
        <v>2388</v>
      </c>
      <c r="X12960">
        <v>100</v>
      </c>
      <c r="Y12960">
        <v>39.03</v>
      </c>
      <c r="Z12960">
        <v>23.254799999999999</v>
      </c>
      <c r="AA12960" t="s">
        <v>27</v>
      </c>
    </row>
    <row r="12961" spans="1:27" x14ac:dyDescent="0.25">
      <c r="A12961">
        <v>100</v>
      </c>
      <c r="B12961">
        <v>62</v>
      </c>
      <c r="C12961">
        <v>-1.6000000000000001E-3</v>
      </c>
      <c r="D12961">
        <v>2.9999999999999997E-4</v>
      </c>
      <c r="E12961">
        <v>100</v>
      </c>
      <c r="F12961">
        <v>518.66999999999996</v>
      </c>
      <c r="G12961">
        <v>641.83000000000004</v>
      </c>
      <c r="H12961">
        <v>1581.17</v>
      </c>
      <c r="I12961">
        <v>1400.58</v>
      </c>
      <c r="J12961">
        <v>14.62</v>
      </c>
      <c r="K12961">
        <v>21.61</v>
      </c>
      <c r="L12961">
        <v>554.23</v>
      </c>
      <c r="M12961">
        <v>2388.0500000000002</v>
      </c>
      <c r="N12961">
        <v>9058.23</v>
      </c>
      <c r="O12961">
        <v>1.3</v>
      </c>
      <c r="P12961">
        <v>47.24</v>
      </c>
      <c r="Q12961">
        <v>522.27</v>
      </c>
      <c r="R12961">
        <v>2388.04</v>
      </c>
      <c r="S12961">
        <v>8138.63</v>
      </c>
      <c r="T12961">
        <v>8.4215999999999998</v>
      </c>
      <c r="U12961">
        <v>0.03</v>
      </c>
      <c r="V12961">
        <v>391</v>
      </c>
      <c r="W12961">
        <v>2388</v>
      </c>
      <c r="X12961">
        <v>100</v>
      </c>
      <c r="Y12961">
        <v>38.81</v>
      </c>
      <c r="Z12961">
        <v>23.3872</v>
      </c>
      <c r="AA12961" t="s">
        <v>27</v>
      </c>
    </row>
    <row r="12962" spans="1:27" x14ac:dyDescent="0.25">
      <c r="A12962">
        <v>100</v>
      </c>
      <c r="B12962">
        <v>63</v>
      </c>
      <c r="C12962">
        <v>1.4E-3</v>
      </c>
      <c r="D12962">
        <v>2.0000000000000001E-4</v>
      </c>
      <c r="E12962">
        <v>100</v>
      </c>
      <c r="F12962">
        <v>518.66999999999996</v>
      </c>
      <c r="G12962">
        <v>642.45000000000005</v>
      </c>
      <c r="H12962">
        <v>1591.72</v>
      </c>
      <c r="I12962">
        <v>1403.42</v>
      </c>
      <c r="J12962">
        <v>14.62</v>
      </c>
      <c r="K12962">
        <v>21.61</v>
      </c>
      <c r="L12962">
        <v>554.78</v>
      </c>
      <c r="M12962">
        <v>2388.06</v>
      </c>
      <c r="N12962">
        <v>9064.9500000000007</v>
      </c>
      <c r="O12962">
        <v>1.3</v>
      </c>
      <c r="P12962">
        <v>47.29</v>
      </c>
      <c r="Q12962">
        <v>522.05999999999995</v>
      </c>
      <c r="R12962">
        <v>2388.0300000000002</v>
      </c>
      <c r="S12962">
        <v>8141.86</v>
      </c>
      <c r="T12962">
        <v>8.4406999999999996</v>
      </c>
      <c r="U12962">
        <v>0.03</v>
      </c>
      <c r="V12962">
        <v>391</v>
      </c>
      <c r="W12962">
        <v>2388</v>
      </c>
      <c r="X12962">
        <v>100</v>
      </c>
      <c r="Y12962">
        <v>39.24</v>
      </c>
      <c r="Z12962">
        <v>23.413399999999999</v>
      </c>
      <c r="AA12962" t="s">
        <v>27</v>
      </c>
    </row>
    <row r="12963" spans="1:27" x14ac:dyDescent="0.25">
      <c r="A12963">
        <v>100</v>
      </c>
      <c r="B12963">
        <v>64</v>
      </c>
      <c r="C12963">
        <v>2.9999999999999997E-4</v>
      </c>
      <c r="D12963">
        <v>4.0000000000000002E-4</v>
      </c>
      <c r="E12963">
        <v>100</v>
      </c>
      <c r="F12963">
        <v>518.66999999999996</v>
      </c>
      <c r="G12963">
        <v>642.48</v>
      </c>
      <c r="H12963">
        <v>1585.55</v>
      </c>
      <c r="I12963">
        <v>1397.49</v>
      </c>
      <c r="J12963">
        <v>14.62</v>
      </c>
      <c r="K12963">
        <v>21.61</v>
      </c>
      <c r="L12963">
        <v>553.79999999999995</v>
      </c>
      <c r="M12963">
        <v>2388.0500000000002</v>
      </c>
      <c r="N12963">
        <v>9053.74</v>
      </c>
      <c r="O12963">
        <v>1.3</v>
      </c>
      <c r="P12963">
        <v>47.3</v>
      </c>
      <c r="Q12963">
        <v>522.08000000000004</v>
      </c>
      <c r="R12963">
        <v>2388.0500000000002</v>
      </c>
      <c r="S12963">
        <v>8143.42</v>
      </c>
      <c r="T12963">
        <v>8.3909000000000002</v>
      </c>
      <c r="U12963">
        <v>0.03</v>
      </c>
      <c r="V12963">
        <v>391</v>
      </c>
      <c r="W12963">
        <v>2388</v>
      </c>
      <c r="X12963">
        <v>100</v>
      </c>
      <c r="Y12963">
        <v>39.130000000000003</v>
      </c>
      <c r="Z12963">
        <v>23.392800000000001</v>
      </c>
      <c r="AA12963" t="s">
        <v>27</v>
      </c>
    </row>
    <row r="12964" spans="1:27" x14ac:dyDescent="0.25">
      <c r="A12964">
        <v>100</v>
      </c>
      <c r="B12964">
        <v>65</v>
      </c>
      <c r="C12964">
        <v>-3.8999999999999998E-3</v>
      </c>
      <c r="D12964">
        <v>5.0000000000000001E-4</v>
      </c>
      <c r="E12964">
        <v>100</v>
      </c>
      <c r="F12964">
        <v>518.66999999999996</v>
      </c>
      <c r="G12964">
        <v>642.27</v>
      </c>
      <c r="H12964">
        <v>1589.34</v>
      </c>
      <c r="I12964">
        <v>1404.08</v>
      </c>
      <c r="J12964">
        <v>14.62</v>
      </c>
      <c r="K12964">
        <v>21.61</v>
      </c>
      <c r="L12964">
        <v>554.52</v>
      </c>
      <c r="M12964">
        <v>2388.0500000000002</v>
      </c>
      <c r="N12964">
        <v>9056.3799999999992</v>
      </c>
      <c r="O12964">
        <v>1.3</v>
      </c>
      <c r="P12964">
        <v>47.2</v>
      </c>
      <c r="Q12964">
        <v>522.88</v>
      </c>
      <c r="R12964">
        <v>2388.0500000000002</v>
      </c>
      <c r="S12964">
        <v>8138.76</v>
      </c>
      <c r="T12964">
        <v>8.4328000000000003</v>
      </c>
      <c r="U12964">
        <v>0.03</v>
      </c>
      <c r="V12964">
        <v>390</v>
      </c>
      <c r="W12964">
        <v>2388</v>
      </c>
      <c r="X12964">
        <v>100</v>
      </c>
      <c r="Y12964">
        <v>39</v>
      </c>
      <c r="Z12964">
        <v>23.349699999999999</v>
      </c>
      <c r="AA12964" t="s">
        <v>27</v>
      </c>
    </row>
    <row r="12965" spans="1:27" x14ac:dyDescent="0.25">
      <c r="A12965">
        <v>100</v>
      </c>
      <c r="B12965">
        <v>66</v>
      </c>
      <c r="C12965">
        <v>-1.9E-3</v>
      </c>
      <c r="D12965">
        <v>5.0000000000000001E-4</v>
      </c>
      <c r="E12965">
        <v>100</v>
      </c>
      <c r="F12965">
        <v>518.66999999999996</v>
      </c>
      <c r="G12965">
        <v>642.01</v>
      </c>
      <c r="H12965">
        <v>1588.18</v>
      </c>
      <c r="I12965">
        <v>1394.59</v>
      </c>
      <c r="J12965">
        <v>14.62</v>
      </c>
      <c r="K12965">
        <v>21.61</v>
      </c>
      <c r="L12965">
        <v>554.79</v>
      </c>
      <c r="M12965">
        <v>2388.04</v>
      </c>
      <c r="N12965">
        <v>9058.0400000000009</v>
      </c>
      <c r="O12965">
        <v>1.3</v>
      </c>
      <c r="P12965">
        <v>47.16</v>
      </c>
      <c r="Q12965">
        <v>522.02</v>
      </c>
      <c r="R12965">
        <v>2388.02</v>
      </c>
      <c r="S12965">
        <v>8140.59</v>
      </c>
      <c r="T12965">
        <v>8.4057999999999993</v>
      </c>
      <c r="U12965">
        <v>0.03</v>
      </c>
      <c r="V12965">
        <v>391</v>
      </c>
      <c r="W12965">
        <v>2388</v>
      </c>
      <c r="X12965">
        <v>100</v>
      </c>
      <c r="Y12965">
        <v>39.119999999999997</v>
      </c>
      <c r="Z12965">
        <v>23.355699999999999</v>
      </c>
      <c r="AA12965" t="s">
        <v>27</v>
      </c>
    </row>
    <row r="12966" spans="1:27" x14ac:dyDescent="0.25">
      <c r="A12966">
        <v>100</v>
      </c>
      <c r="B12966">
        <v>67</v>
      </c>
      <c r="C12966">
        <v>-4.5999999999999999E-3</v>
      </c>
      <c r="D12966">
        <v>-1E-4</v>
      </c>
      <c r="E12966">
        <v>100</v>
      </c>
      <c r="F12966">
        <v>518.66999999999996</v>
      </c>
      <c r="G12966">
        <v>641.79</v>
      </c>
      <c r="H12966">
        <v>1582.01</v>
      </c>
      <c r="I12966">
        <v>1403.81</v>
      </c>
      <c r="J12966">
        <v>14.62</v>
      </c>
      <c r="K12966">
        <v>21.61</v>
      </c>
      <c r="L12966">
        <v>554.75</v>
      </c>
      <c r="M12966">
        <v>2388.0300000000002</v>
      </c>
      <c r="N12966">
        <v>9058.84</v>
      </c>
      <c r="O12966">
        <v>1.3</v>
      </c>
      <c r="P12966">
        <v>47.28</v>
      </c>
      <c r="Q12966">
        <v>522.19000000000005</v>
      </c>
      <c r="R12966">
        <v>2388</v>
      </c>
      <c r="S12966">
        <v>8140.15</v>
      </c>
      <c r="T12966">
        <v>8.3737999999999992</v>
      </c>
      <c r="U12966">
        <v>0.03</v>
      </c>
      <c r="V12966">
        <v>392</v>
      </c>
      <c r="W12966">
        <v>2388</v>
      </c>
      <c r="X12966">
        <v>100</v>
      </c>
      <c r="Y12966">
        <v>38.950000000000003</v>
      </c>
      <c r="Z12966">
        <v>23.368400000000001</v>
      </c>
      <c r="AA12966" t="s">
        <v>27</v>
      </c>
    </row>
    <row r="12967" spans="1:27" x14ac:dyDescent="0.25">
      <c r="A12967">
        <v>100</v>
      </c>
      <c r="B12967">
        <v>68</v>
      </c>
      <c r="C12967">
        <v>5.7000000000000002E-3</v>
      </c>
      <c r="D12967">
        <v>4.0000000000000002E-4</v>
      </c>
      <c r="E12967">
        <v>100</v>
      </c>
      <c r="F12967">
        <v>518.66999999999996</v>
      </c>
      <c r="G12967">
        <v>642.35</v>
      </c>
      <c r="H12967">
        <v>1589.29</v>
      </c>
      <c r="I12967">
        <v>1403.86</v>
      </c>
      <c r="J12967">
        <v>14.62</v>
      </c>
      <c r="K12967">
        <v>21.61</v>
      </c>
      <c r="L12967">
        <v>554.25</v>
      </c>
      <c r="M12967">
        <v>2388.0500000000002</v>
      </c>
      <c r="N12967">
        <v>9065.1299999999992</v>
      </c>
      <c r="O12967">
        <v>1.3</v>
      </c>
      <c r="P12967">
        <v>47.33</v>
      </c>
      <c r="Q12967">
        <v>522.37</v>
      </c>
      <c r="R12967">
        <v>2388.02</v>
      </c>
      <c r="S12967">
        <v>8134.58</v>
      </c>
      <c r="T12967">
        <v>8.4179999999999993</v>
      </c>
      <c r="U12967">
        <v>0.03</v>
      </c>
      <c r="V12967">
        <v>393</v>
      </c>
      <c r="W12967">
        <v>2388</v>
      </c>
      <c r="X12967">
        <v>100</v>
      </c>
      <c r="Y12967">
        <v>38.94</v>
      </c>
      <c r="Z12967">
        <v>23.337299999999999</v>
      </c>
      <c r="AA12967" t="s">
        <v>27</v>
      </c>
    </row>
    <row r="12968" spans="1:27" x14ac:dyDescent="0.25">
      <c r="A12968">
        <v>100</v>
      </c>
      <c r="B12968">
        <v>69</v>
      </c>
      <c r="C12968">
        <v>-5.9999999999999995E-4</v>
      </c>
      <c r="D12968">
        <v>2.9999999999999997E-4</v>
      </c>
      <c r="E12968">
        <v>100</v>
      </c>
      <c r="F12968">
        <v>518.66999999999996</v>
      </c>
      <c r="G12968">
        <v>642.30999999999995</v>
      </c>
      <c r="H12968">
        <v>1585</v>
      </c>
      <c r="I12968">
        <v>1406.8</v>
      </c>
      <c r="J12968">
        <v>14.62</v>
      </c>
      <c r="K12968">
        <v>21.61</v>
      </c>
      <c r="L12968">
        <v>554.47</v>
      </c>
      <c r="M12968">
        <v>2388.09</v>
      </c>
      <c r="N12968">
        <v>9055</v>
      </c>
      <c r="O12968">
        <v>1.3</v>
      </c>
      <c r="P12968">
        <v>47.29</v>
      </c>
      <c r="Q12968">
        <v>522.13</v>
      </c>
      <c r="R12968">
        <v>2388.02</v>
      </c>
      <c r="S12968">
        <v>8141.4</v>
      </c>
      <c r="T12968">
        <v>8.3996999999999993</v>
      </c>
      <c r="U12968">
        <v>0.03</v>
      </c>
      <c r="V12968">
        <v>390</v>
      </c>
      <c r="W12968">
        <v>2388</v>
      </c>
      <c r="X12968">
        <v>100</v>
      </c>
      <c r="Y12968">
        <v>38.86</v>
      </c>
      <c r="Z12968">
        <v>23.400700000000001</v>
      </c>
      <c r="AA12968" t="s">
        <v>27</v>
      </c>
    </row>
    <row r="12969" spans="1:27" x14ac:dyDescent="0.25">
      <c r="A12969">
        <v>100</v>
      </c>
      <c r="B12969">
        <v>70</v>
      </c>
      <c r="C12969">
        <v>-4.4000000000000003E-3</v>
      </c>
      <c r="D12969">
        <v>4.0000000000000002E-4</v>
      </c>
      <c r="E12969">
        <v>100</v>
      </c>
      <c r="F12969">
        <v>518.66999999999996</v>
      </c>
      <c r="G12969">
        <v>642.04</v>
      </c>
      <c r="H12969">
        <v>1579.83</v>
      </c>
      <c r="I12969">
        <v>1406.06</v>
      </c>
      <c r="J12969">
        <v>14.62</v>
      </c>
      <c r="K12969">
        <v>21.61</v>
      </c>
      <c r="L12969">
        <v>553.99</v>
      </c>
      <c r="M12969">
        <v>2388.0500000000002</v>
      </c>
      <c r="N12969">
        <v>9059.4</v>
      </c>
      <c r="O12969">
        <v>1.3</v>
      </c>
      <c r="P12969">
        <v>47.33</v>
      </c>
      <c r="Q12969">
        <v>522.29999999999995</v>
      </c>
      <c r="R12969">
        <v>2388.0100000000002</v>
      </c>
      <c r="S12969">
        <v>8140.52</v>
      </c>
      <c r="T12969">
        <v>8.4551999999999996</v>
      </c>
      <c r="U12969">
        <v>0.03</v>
      </c>
      <c r="V12969">
        <v>392</v>
      </c>
      <c r="W12969">
        <v>2388</v>
      </c>
      <c r="X12969">
        <v>100</v>
      </c>
      <c r="Y12969">
        <v>39.1</v>
      </c>
      <c r="Z12969">
        <v>23.3277</v>
      </c>
      <c r="AA12969" t="s">
        <v>27</v>
      </c>
    </row>
    <row r="12970" spans="1:27" x14ac:dyDescent="0.25">
      <c r="A12970">
        <v>100</v>
      </c>
      <c r="B12970">
        <v>71</v>
      </c>
      <c r="C12970">
        <v>1.6999999999999999E-3</v>
      </c>
      <c r="D12970">
        <v>2.9999999999999997E-4</v>
      </c>
      <c r="E12970">
        <v>100</v>
      </c>
      <c r="F12970">
        <v>518.66999999999996</v>
      </c>
      <c r="G12970">
        <v>642.08000000000004</v>
      </c>
      <c r="H12970">
        <v>1580.18</v>
      </c>
      <c r="I12970">
        <v>1402.34</v>
      </c>
      <c r="J12970">
        <v>14.62</v>
      </c>
      <c r="K12970">
        <v>21.61</v>
      </c>
      <c r="L12970">
        <v>553.79999999999995</v>
      </c>
      <c r="M12970">
        <v>2388.0500000000002</v>
      </c>
      <c r="N12970">
        <v>9060.31</v>
      </c>
      <c r="O12970">
        <v>1.3</v>
      </c>
      <c r="P12970">
        <v>47.39</v>
      </c>
      <c r="Q12970">
        <v>522.04999999999995</v>
      </c>
      <c r="R12970">
        <v>2388.0300000000002</v>
      </c>
      <c r="S12970">
        <v>8138.11</v>
      </c>
      <c r="T12970">
        <v>8.4573999999999998</v>
      </c>
      <c r="U12970">
        <v>0.03</v>
      </c>
      <c r="V12970">
        <v>392</v>
      </c>
      <c r="W12970">
        <v>2388</v>
      </c>
      <c r="X12970">
        <v>100</v>
      </c>
      <c r="Y12970">
        <v>39.03</v>
      </c>
      <c r="Z12970">
        <v>23.3215</v>
      </c>
      <c r="AA12970" t="s">
        <v>27</v>
      </c>
    </row>
    <row r="12971" spans="1:27" x14ac:dyDescent="0.25">
      <c r="A12971">
        <v>100</v>
      </c>
      <c r="B12971">
        <v>72</v>
      </c>
      <c r="C12971">
        <v>5.0000000000000001E-4</v>
      </c>
      <c r="D12971">
        <v>-4.0000000000000002E-4</v>
      </c>
      <c r="E12971">
        <v>100</v>
      </c>
      <c r="F12971">
        <v>518.66999999999996</v>
      </c>
      <c r="G12971">
        <v>642.30999999999995</v>
      </c>
      <c r="H12971">
        <v>1591.84</v>
      </c>
      <c r="I12971">
        <v>1399.91</v>
      </c>
      <c r="J12971">
        <v>14.62</v>
      </c>
      <c r="K12971">
        <v>21.61</v>
      </c>
      <c r="L12971">
        <v>553.16999999999996</v>
      </c>
      <c r="M12971">
        <v>2388.04</v>
      </c>
      <c r="N12971">
        <v>9053.99</v>
      </c>
      <c r="O12971">
        <v>1.3</v>
      </c>
      <c r="P12971">
        <v>47.33</v>
      </c>
      <c r="Q12971">
        <v>522.52</v>
      </c>
      <c r="R12971">
        <v>2388.0300000000002</v>
      </c>
      <c r="S12971">
        <v>8139.32</v>
      </c>
      <c r="T12971">
        <v>8.3930000000000007</v>
      </c>
      <c r="U12971">
        <v>0.03</v>
      </c>
      <c r="V12971">
        <v>392</v>
      </c>
      <c r="W12971">
        <v>2388</v>
      </c>
      <c r="X12971">
        <v>100</v>
      </c>
      <c r="Y12971">
        <v>38.9</v>
      </c>
      <c r="Z12971">
        <v>23.4849</v>
      </c>
      <c r="AA12971" t="s">
        <v>27</v>
      </c>
    </row>
    <row r="12972" spans="1:27" x14ac:dyDescent="0.25">
      <c r="A12972">
        <v>100</v>
      </c>
      <c r="B12972">
        <v>73</v>
      </c>
      <c r="C12972">
        <v>-2.9999999999999997E-4</v>
      </c>
      <c r="D12972">
        <v>4.0000000000000002E-4</v>
      </c>
      <c r="E12972">
        <v>100</v>
      </c>
      <c r="F12972">
        <v>518.66999999999996</v>
      </c>
      <c r="G12972">
        <v>642.21</v>
      </c>
      <c r="H12972">
        <v>1586.63</v>
      </c>
      <c r="I12972">
        <v>1391.35</v>
      </c>
      <c r="J12972">
        <v>14.62</v>
      </c>
      <c r="K12972">
        <v>21.61</v>
      </c>
      <c r="L12972">
        <v>554.05999999999995</v>
      </c>
      <c r="M12972">
        <v>2388.0700000000002</v>
      </c>
      <c r="N12972">
        <v>9063.69</v>
      </c>
      <c r="O12972">
        <v>1.3</v>
      </c>
      <c r="P12972">
        <v>47.19</v>
      </c>
      <c r="Q12972">
        <v>522.26</v>
      </c>
      <c r="R12972">
        <v>2388.0100000000002</v>
      </c>
      <c r="S12972">
        <v>8138.64</v>
      </c>
      <c r="T12972">
        <v>8.4052000000000007</v>
      </c>
      <c r="U12972">
        <v>0.03</v>
      </c>
      <c r="V12972">
        <v>392</v>
      </c>
      <c r="W12972">
        <v>2388</v>
      </c>
      <c r="X12972">
        <v>100</v>
      </c>
      <c r="Y12972">
        <v>39</v>
      </c>
      <c r="Z12972">
        <v>23.418700000000001</v>
      </c>
      <c r="AA12972" t="s">
        <v>27</v>
      </c>
    </row>
    <row r="12973" spans="1:27" x14ac:dyDescent="0.25">
      <c r="A12973">
        <v>100</v>
      </c>
      <c r="B12973">
        <v>74</v>
      </c>
      <c r="C12973">
        <v>6.9999999999999999E-4</v>
      </c>
      <c r="D12973">
        <v>1E-4</v>
      </c>
      <c r="E12973">
        <v>100</v>
      </c>
      <c r="F12973">
        <v>518.66999999999996</v>
      </c>
      <c r="G12973">
        <v>642.6</v>
      </c>
      <c r="H12973">
        <v>1585.82</v>
      </c>
      <c r="I12973">
        <v>1403.3</v>
      </c>
      <c r="J12973">
        <v>14.62</v>
      </c>
      <c r="K12973">
        <v>21.61</v>
      </c>
      <c r="L12973">
        <v>554.36</v>
      </c>
      <c r="M12973">
        <v>2388.0700000000002</v>
      </c>
      <c r="N12973">
        <v>9061.33</v>
      </c>
      <c r="O12973">
        <v>1.3</v>
      </c>
      <c r="P12973">
        <v>47.22</v>
      </c>
      <c r="Q12973">
        <v>522.26</v>
      </c>
      <c r="R12973">
        <v>2388.06</v>
      </c>
      <c r="S12973">
        <v>8141.65</v>
      </c>
      <c r="T12973">
        <v>8.3414000000000001</v>
      </c>
      <c r="U12973">
        <v>0.03</v>
      </c>
      <c r="V12973">
        <v>393</v>
      </c>
      <c r="W12973">
        <v>2388</v>
      </c>
      <c r="X12973">
        <v>100</v>
      </c>
      <c r="Y12973">
        <v>38.840000000000003</v>
      </c>
      <c r="Z12973">
        <v>23.4116</v>
      </c>
      <c r="AA12973" t="s">
        <v>27</v>
      </c>
    </row>
    <row r="12974" spans="1:27" x14ac:dyDescent="0.25">
      <c r="A12974">
        <v>100</v>
      </c>
      <c r="B12974">
        <v>75</v>
      </c>
      <c r="C12974">
        <v>8.0000000000000004E-4</v>
      </c>
      <c r="D12974">
        <v>1E-4</v>
      </c>
      <c r="E12974">
        <v>100</v>
      </c>
      <c r="F12974">
        <v>518.66999999999996</v>
      </c>
      <c r="G12974">
        <v>642.28</v>
      </c>
      <c r="H12974">
        <v>1589.28</v>
      </c>
      <c r="I12974">
        <v>1408.89</v>
      </c>
      <c r="J12974">
        <v>14.62</v>
      </c>
      <c r="K12974">
        <v>21.61</v>
      </c>
      <c r="L12974">
        <v>554.48</v>
      </c>
      <c r="M12974">
        <v>2388</v>
      </c>
      <c r="N12974">
        <v>9063.84</v>
      </c>
      <c r="O12974">
        <v>1.3</v>
      </c>
      <c r="P12974">
        <v>47.17</v>
      </c>
      <c r="Q12974">
        <v>522.01</v>
      </c>
      <c r="R12974">
        <v>2388.04</v>
      </c>
      <c r="S12974">
        <v>8140.22</v>
      </c>
      <c r="T12974">
        <v>8.4144000000000005</v>
      </c>
      <c r="U12974">
        <v>0.03</v>
      </c>
      <c r="V12974">
        <v>390</v>
      </c>
      <c r="W12974">
        <v>2388</v>
      </c>
      <c r="X12974">
        <v>100</v>
      </c>
      <c r="Y12974">
        <v>39.03</v>
      </c>
      <c r="Z12974">
        <v>23.421099999999999</v>
      </c>
      <c r="AA12974" t="s">
        <v>27</v>
      </c>
    </row>
    <row r="12975" spans="1:27" x14ac:dyDescent="0.25">
      <c r="A12975">
        <v>100</v>
      </c>
      <c r="B12975">
        <v>76</v>
      </c>
      <c r="C12975">
        <v>2.0000000000000001E-4</v>
      </c>
      <c r="D12975">
        <v>-4.0000000000000002E-4</v>
      </c>
      <c r="E12975">
        <v>100</v>
      </c>
      <c r="F12975">
        <v>518.66999999999996</v>
      </c>
      <c r="G12975">
        <v>642.27</v>
      </c>
      <c r="H12975">
        <v>1590.34</v>
      </c>
      <c r="I12975">
        <v>1397.88</v>
      </c>
      <c r="J12975">
        <v>14.62</v>
      </c>
      <c r="K12975">
        <v>21.61</v>
      </c>
      <c r="L12975">
        <v>553.91999999999996</v>
      </c>
      <c r="M12975">
        <v>2388.0300000000002</v>
      </c>
      <c r="N12975">
        <v>9050.7000000000007</v>
      </c>
      <c r="O12975">
        <v>1.3</v>
      </c>
      <c r="P12975">
        <v>47.52</v>
      </c>
      <c r="Q12975">
        <v>521.83000000000004</v>
      </c>
      <c r="R12975">
        <v>2388.06</v>
      </c>
      <c r="S12975">
        <v>8142.62</v>
      </c>
      <c r="T12975">
        <v>8.4070999999999998</v>
      </c>
      <c r="U12975">
        <v>0.03</v>
      </c>
      <c r="V12975">
        <v>392</v>
      </c>
      <c r="W12975">
        <v>2388</v>
      </c>
      <c r="X12975">
        <v>100</v>
      </c>
      <c r="Y12975">
        <v>39.03</v>
      </c>
      <c r="Z12975">
        <v>23.3552</v>
      </c>
      <c r="AA12975" t="s">
        <v>27</v>
      </c>
    </row>
    <row r="12976" spans="1:27" x14ac:dyDescent="0.25">
      <c r="A12976">
        <v>100</v>
      </c>
      <c r="B12976">
        <v>77</v>
      </c>
      <c r="C12976">
        <v>1.4E-3</v>
      </c>
      <c r="D12976">
        <v>-4.0000000000000002E-4</v>
      </c>
      <c r="E12976">
        <v>100</v>
      </c>
      <c r="F12976">
        <v>518.66999999999996</v>
      </c>
      <c r="G12976">
        <v>642.59</v>
      </c>
      <c r="H12976">
        <v>1584.19</v>
      </c>
      <c r="I12976">
        <v>1409.35</v>
      </c>
      <c r="J12976">
        <v>14.62</v>
      </c>
      <c r="K12976">
        <v>21.61</v>
      </c>
      <c r="L12976">
        <v>553.92999999999995</v>
      </c>
      <c r="M12976">
        <v>2388.0500000000002</v>
      </c>
      <c r="N12976">
        <v>9057.35</v>
      </c>
      <c r="O12976">
        <v>1.3</v>
      </c>
      <c r="P12976">
        <v>47.45</v>
      </c>
      <c r="Q12976">
        <v>521.5</v>
      </c>
      <c r="R12976">
        <v>2388.0700000000002</v>
      </c>
      <c r="S12976">
        <v>8143.01</v>
      </c>
      <c r="T12976">
        <v>8.4148999999999994</v>
      </c>
      <c r="U12976">
        <v>0.03</v>
      </c>
      <c r="V12976">
        <v>391</v>
      </c>
      <c r="W12976">
        <v>2388</v>
      </c>
      <c r="X12976">
        <v>100</v>
      </c>
      <c r="Y12976">
        <v>39.090000000000003</v>
      </c>
      <c r="Z12976">
        <v>23.4267</v>
      </c>
      <c r="AA12976" t="s">
        <v>27</v>
      </c>
    </row>
    <row r="12977" spans="1:27" x14ac:dyDescent="0.25">
      <c r="A12977">
        <v>100</v>
      </c>
      <c r="B12977">
        <v>78</v>
      </c>
      <c r="C12977">
        <v>1.4E-3</v>
      </c>
      <c r="D12977">
        <v>2.0000000000000001E-4</v>
      </c>
      <c r="E12977">
        <v>100</v>
      </c>
      <c r="F12977">
        <v>518.66999999999996</v>
      </c>
      <c r="G12977">
        <v>642.16999999999996</v>
      </c>
      <c r="H12977">
        <v>1587.11</v>
      </c>
      <c r="I12977">
        <v>1399.28</v>
      </c>
      <c r="J12977">
        <v>14.62</v>
      </c>
      <c r="K12977">
        <v>21.61</v>
      </c>
      <c r="L12977">
        <v>554.34</v>
      </c>
      <c r="M12977">
        <v>2387.9899999999998</v>
      </c>
      <c r="N12977">
        <v>9068.99</v>
      </c>
      <c r="O12977">
        <v>1.3</v>
      </c>
      <c r="P12977">
        <v>47.15</v>
      </c>
      <c r="Q12977">
        <v>522.20000000000005</v>
      </c>
      <c r="R12977">
        <v>2388.02</v>
      </c>
      <c r="S12977">
        <v>8142.64</v>
      </c>
      <c r="T12977">
        <v>8.4154</v>
      </c>
      <c r="U12977">
        <v>0.03</v>
      </c>
      <c r="V12977">
        <v>392</v>
      </c>
      <c r="W12977">
        <v>2388</v>
      </c>
      <c r="X12977">
        <v>100</v>
      </c>
      <c r="Y12977">
        <v>38.869999999999997</v>
      </c>
      <c r="Z12977">
        <v>23.303599999999999</v>
      </c>
      <c r="AA12977" t="s">
        <v>27</v>
      </c>
    </row>
    <row r="12978" spans="1:27" x14ac:dyDescent="0.25">
      <c r="A12978">
        <v>100</v>
      </c>
      <c r="B12978">
        <v>79</v>
      </c>
      <c r="C12978">
        <v>1.6999999999999999E-3</v>
      </c>
      <c r="D12978">
        <v>4.0000000000000002E-4</v>
      </c>
      <c r="E12978">
        <v>100</v>
      </c>
      <c r="F12978">
        <v>518.66999999999996</v>
      </c>
      <c r="G12978">
        <v>642.05999999999995</v>
      </c>
      <c r="H12978">
        <v>1584.66</v>
      </c>
      <c r="I12978">
        <v>1402.14</v>
      </c>
      <c r="J12978">
        <v>14.62</v>
      </c>
      <c r="K12978">
        <v>21.61</v>
      </c>
      <c r="L12978">
        <v>554.29999999999995</v>
      </c>
      <c r="M12978">
        <v>2387.9899999999998</v>
      </c>
      <c r="N12978">
        <v>9059.8700000000008</v>
      </c>
      <c r="O12978">
        <v>1.3</v>
      </c>
      <c r="P12978">
        <v>47.42</v>
      </c>
      <c r="Q12978">
        <v>521.67999999999995</v>
      </c>
      <c r="R12978">
        <v>2387.9899999999998</v>
      </c>
      <c r="S12978">
        <v>8143.02</v>
      </c>
      <c r="T12978">
        <v>8.4507999999999992</v>
      </c>
      <c r="U12978">
        <v>0.03</v>
      </c>
      <c r="V12978">
        <v>393</v>
      </c>
      <c r="W12978">
        <v>2388</v>
      </c>
      <c r="X12978">
        <v>100</v>
      </c>
      <c r="Y12978">
        <v>39.01</v>
      </c>
      <c r="Z12978">
        <v>23.403600000000001</v>
      </c>
      <c r="AA12978" t="s">
        <v>27</v>
      </c>
    </row>
    <row r="12979" spans="1:27" x14ac:dyDescent="0.25">
      <c r="A12979">
        <v>100</v>
      </c>
      <c r="B12979">
        <v>80</v>
      </c>
      <c r="C12979">
        <v>-2.0999999999999999E-3</v>
      </c>
      <c r="D12979">
        <v>-4.0000000000000002E-4</v>
      </c>
      <c r="E12979">
        <v>100</v>
      </c>
      <c r="F12979">
        <v>518.66999999999996</v>
      </c>
      <c r="G12979">
        <v>641.99</v>
      </c>
      <c r="H12979">
        <v>1591.04</v>
      </c>
      <c r="I12979">
        <v>1389.71</v>
      </c>
      <c r="J12979">
        <v>14.62</v>
      </c>
      <c r="K12979">
        <v>21.61</v>
      </c>
      <c r="L12979">
        <v>554.79</v>
      </c>
      <c r="M12979">
        <v>2388.0700000000002</v>
      </c>
      <c r="N12979">
        <v>9060.9699999999993</v>
      </c>
      <c r="O12979">
        <v>1.3</v>
      </c>
      <c r="P12979">
        <v>47.18</v>
      </c>
      <c r="Q12979">
        <v>522.14</v>
      </c>
      <c r="R12979">
        <v>2388.0100000000002</v>
      </c>
      <c r="S12979">
        <v>8141.41</v>
      </c>
      <c r="T12979">
        <v>8.4111999999999991</v>
      </c>
      <c r="U12979">
        <v>0.03</v>
      </c>
      <c r="V12979">
        <v>392</v>
      </c>
      <c r="W12979">
        <v>2388</v>
      </c>
      <c r="X12979">
        <v>100</v>
      </c>
      <c r="Y12979">
        <v>38.92</v>
      </c>
      <c r="Z12979">
        <v>23.418500000000002</v>
      </c>
      <c r="AA12979" t="s">
        <v>27</v>
      </c>
    </row>
    <row r="12980" spans="1:27" x14ac:dyDescent="0.25">
      <c r="A12980">
        <v>100</v>
      </c>
      <c r="B12980">
        <v>81</v>
      </c>
      <c r="C12980">
        <v>2.5999999999999999E-3</v>
      </c>
      <c r="D12980">
        <v>4.0000000000000002E-4</v>
      </c>
      <c r="E12980">
        <v>100</v>
      </c>
      <c r="F12980">
        <v>518.66999999999996</v>
      </c>
      <c r="G12980">
        <v>642.16999999999996</v>
      </c>
      <c r="H12980">
        <v>1590.81</v>
      </c>
      <c r="I12980">
        <v>1406.14</v>
      </c>
      <c r="J12980">
        <v>14.62</v>
      </c>
      <c r="K12980">
        <v>21.61</v>
      </c>
      <c r="L12980">
        <v>554.23</v>
      </c>
      <c r="M12980">
        <v>2388.04</v>
      </c>
      <c r="N12980">
        <v>9062.5</v>
      </c>
      <c r="O12980">
        <v>1.3</v>
      </c>
      <c r="P12980">
        <v>47.34</v>
      </c>
      <c r="Q12980">
        <v>522.54</v>
      </c>
      <c r="R12980">
        <v>2388.0100000000002</v>
      </c>
      <c r="S12980">
        <v>8136.17</v>
      </c>
      <c r="T12980">
        <v>8.4149999999999991</v>
      </c>
      <c r="U12980">
        <v>0.03</v>
      </c>
      <c r="V12980">
        <v>391</v>
      </c>
      <c r="W12980">
        <v>2388</v>
      </c>
      <c r="X12980">
        <v>100</v>
      </c>
      <c r="Y12980">
        <v>38.96</v>
      </c>
      <c r="Z12980">
        <v>23.396999999999998</v>
      </c>
      <c r="AA12980" t="s">
        <v>27</v>
      </c>
    </row>
    <row r="12981" spans="1:27" x14ac:dyDescent="0.25">
      <c r="A12981">
        <v>100</v>
      </c>
      <c r="B12981">
        <v>82</v>
      </c>
      <c r="C12981">
        <v>6.9999999999999999E-4</v>
      </c>
      <c r="D12981">
        <v>2.0000000000000001E-4</v>
      </c>
      <c r="E12981">
        <v>100</v>
      </c>
      <c r="F12981">
        <v>518.66999999999996</v>
      </c>
      <c r="G12981">
        <v>642.71</v>
      </c>
      <c r="H12981">
        <v>1586.73</v>
      </c>
      <c r="I12981">
        <v>1397.58</v>
      </c>
      <c r="J12981">
        <v>14.62</v>
      </c>
      <c r="K12981">
        <v>21.61</v>
      </c>
      <c r="L12981">
        <v>554.46</v>
      </c>
      <c r="M12981">
        <v>2387.98</v>
      </c>
      <c r="N12981">
        <v>9059.9500000000007</v>
      </c>
      <c r="O12981">
        <v>1.3</v>
      </c>
      <c r="P12981">
        <v>47.09</v>
      </c>
      <c r="Q12981">
        <v>522.52</v>
      </c>
      <c r="R12981">
        <v>2388.08</v>
      </c>
      <c r="S12981">
        <v>8142.8</v>
      </c>
      <c r="T12981">
        <v>8.3945000000000007</v>
      </c>
      <c r="U12981">
        <v>0.03</v>
      </c>
      <c r="V12981">
        <v>391</v>
      </c>
      <c r="W12981">
        <v>2388</v>
      </c>
      <c r="X12981">
        <v>100</v>
      </c>
      <c r="Y12981">
        <v>38.99</v>
      </c>
      <c r="Z12981">
        <v>23.366399999999999</v>
      </c>
      <c r="AA12981" t="s">
        <v>27</v>
      </c>
    </row>
    <row r="12982" spans="1:27" x14ac:dyDescent="0.25">
      <c r="A12982">
        <v>100</v>
      </c>
      <c r="B12982">
        <v>83</v>
      </c>
      <c r="C12982">
        <v>2.0999999999999999E-3</v>
      </c>
      <c r="D12982">
        <v>0</v>
      </c>
      <c r="E12982">
        <v>100</v>
      </c>
      <c r="F12982">
        <v>518.66999999999996</v>
      </c>
      <c r="G12982">
        <v>642.21</v>
      </c>
      <c r="H12982">
        <v>1584.87</v>
      </c>
      <c r="I12982">
        <v>1403.88</v>
      </c>
      <c r="J12982">
        <v>14.62</v>
      </c>
      <c r="K12982">
        <v>21.6</v>
      </c>
      <c r="L12982">
        <v>554.41</v>
      </c>
      <c r="M12982">
        <v>2388</v>
      </c>
      <c r="N12982">
        <v>9059.4699999999993</v>
      </c>
      <c r="O12982">
        <v>1.3</v>
      </c>
      <c r="P12982">
        <v>47.22</v>
      </c>
      <c r="Q12982">
        <v>522.23</v>
      </c>
      <c r="R12982">
        <v>2387.9899999999998</v>
      </c>
      <c r="S12982">
        <v>8135.35</v>
      </c>
      <c r="T12982">
        <v>8.4148999999999994</v>
      </c>
      <c r="U12982">
        <v>0.03</v>
      </c>
      <c r="V12982">
        <v>392</v>
      </c>
      <c r="W12982">
        <v>2388</v>
      </c>
      <c r="X12982">
        <v>100</v>
      </c>
      <c r="Y12982">
        <v>39.15</v>
      </c>
      <c r="Z12982">
        <v>23.4894</v>
      </c>
      <c r="AA12982" t="s">
        <v>27</v>
      </c>
    </row>
    <row r="12983" spans="1:27" x14ac:dyDescent="0.25">
      <c r="A12983">
        <v>100</v>
      </c>
      <c r="B12983">
        <v>84</v>
      </c>
      <c r="C12983">
        <v>-3.3999999999999998E-3</v>
      </c>
      <c r="D12983">
        <v>2.9999999999999997E-4</v>
      </c>
      <c r="E12983">
        <v>100</v>
      </c>
      <c r="F12983">
        <v>518.66999999999996</v>
      </c>
      <c r="G12983">
        <v>642</v>
      </c>
      <c r="H12983">
        <v>1579.33</v>
      </c>
      <c r="I12983">
        <v>1398.56</v>
      </c>
      <c r="J12983">
        <v>14.62</v>
      </c>
      <c r="K12983">
        <v>21.61</v>
      </c>
      <c r="L12983">
        <v>554.51</v>
      </c>
      <c r="M12983">
        <v>2388.0500000000002</v>
      </c>
      <c r="N12983">
        <v>9056.33</v>
      </c>
      <c r="O12983">
        <v>1.3</v>
      </c>
      <c r="P12983">
        <v>47.26</v>
      </c>
      <c r="Q12983">
        <v>522.21</v>
      </c>
      <c r="R12983">
        <v>2388.04</v>
      </c>
      <c r="S12983">
        <v>8144.47</v>
      </c>
      <c r="T12983">
        <v>8.4095999999999993</v>
      </c>
      <c r="U12983">
        <v>0.03</v>
      </c>
      <c r="V12983">
        <v>392</v>
      </c>
      <c r="W12983">
        <v>2388</v>
      </c>
      <c r="X12983">
        <v>100</v>
      </c>
      <c r="Y12983">
        <v>38.97</v>
      </c>
      <c r="Z12983">
        <v>23.411799999999999</v>
      </c>
      <c r="AA12983" t="s">
        <v>27</v>
      </c>
    </row>
    <row r="12984" spans="1:27" x14ac:dyDescent="0.25">
      <c r="A12984">
        <v>100</v>
      </c>
      <c r="B12984">
        <v>85</v>
      </c>
      <c r="C12984">
        <v>1E-4</v>
      </c>
      <c r="D12984">
        <v>-2.0000000000000001E-4</v>
      </c>
      <c r="E12984">
        <v>100</v>
      </c>
      <c r="F12984">
        <v>518.66999999999996</v>
      </c>
      <c r="G12984">
        <v>641.74</v>
      </c>
      <c r="H12984">
        <v>1584.58</v>
      </c>
      <c r="I12984">
        <v>1401.63</v>
      </c>
      <c r="J12984">
        <v>14.62</v>
      </c>
      <c r="K12984">
        <v>21.61</v>
      </c>
      <c r="L12984">
        <v>554.53</v>
      </c>
      <c r="M12984">
        <v>2388.0500000000002</v>
      </c>
      <c r="N12984">
        <v>9057.8700000000008</v>
      </c>
      <c r="O12984">
        <v>1.3</v>
      </c>
      <c r="P12984">
        <v>47.29</v>
      </c>
      <c r="Q12984">
        <v>522.51</v>
      </c>
      <c r="R12984">
        <v>2387.98</v>
      </c>
      <c r="S12984">
        <v>8136.27</v>
      </c>
      <c r="T12984">
        <v>8.3917000000000002</v>
      </c>
      <c r="U12984">
        <v>0.03</v>
      </c>
      <c r="V12984">
        <v>394</v>
      </c>
      <c r="W12984">
        <v>2388</v>
      </c>
      <c r="X12984">
        <v>100</v>
      </c>
      <c r="Y12984">
        <v>38.96</v>
      </c>
      <c r="Z12984">
        <v>23.483899999999998</v>
      </c>
      <c r="AA12984" t="s">
        <v>27</v>
      </c>
    </row>
    <row r="12985" spans="1:27" x14ac:dyDescent="0.25">
      <c r="A12985">
        <v>100</v>
      </c>
      <c r="B12985">
        <v>86</v>
      </c>
      <c r="C12985">
        <v>-3.0999999999999999E-3</v>
      </c>
      <c r="D12985">
        <v>-5.0000000000000001E-4</v>
      </c>
      <c r="E12985">
        <v>100</v>
      </c>
      <c r="F12985">
        <v>518.66999999999996</v>
      </c>
      <c r="G12985">
        <v>642.66</v>
      </c>
      <c r="H12985">
        <v>1580.71</v>
      </c>
      <c r="I12985">
        <v>1400.84</v>
      </c>
      <c r="J12985">
        <v>14.62</v>
      </c>
      <c r="K12985">
        <v>21.61</v>
      </c>
      <c r="L12985">
        <v>554.07000000000005</v>
      </c>
      <c r="M12985">
        <v>2388.04</v>
      </c>
      <c r="N12985">
        <v>9064.75</v>
      </c>
      <c r="O12985">
        <v>1.3</v>
      </c>
      <c r="P12985">
        <v>47.33</v>
      </c>
      <c r="Q12985">
        <v>522.02</v>
      </c>
      <c r="R12985">
        <v>2388.04</v>
      </c>
      <c r="S12985">
        <v>8142.99</v>
      </c>
      <c r="T12985">
        <v>8.4152000000000005</v>
      </c>
      <c r="U12985">
        <v>0.03</v>
      </c>
      <c r="V12985">
        <v>392</v>
      </c>
      <c r="W12985">
        <v>2388</v>
      </c>
      <c r="X12985">
        <v>100</v>
      </c>
      <c r="Y12985">
        <v>38.93</v>
      </c>
      <c r="Z12985">
        <v>23.369199999999999</v>
      </c>
      <c r="AA12985" t="s">
        <v>27</v>
      </c>
    </row>
    <row r="12986" spans="1:27" x14ac:dyDescent="0.25">
      <c r="A12986">
        <v>100</v>
      </c>
      <c r="B12986">
        <v>87</v>
      </c>
      <c r="C12986">
        <v>-1.5E-3</v>
      </c>
      <c r="D12986">
        <v>-2.9999999999999997E-4</v>
      </c>
      <c r="E12986">
        <v>100</v>
      </c>
      <c r="F12986">
        <v>518.66999999999996</v>
      </c>
      <c r="G12986">
        <v>642.27</v>
      </c>
      <c r="H12986">
        <v>1587.08</v>
      </c>
      <c r="I12986">
        <v>1400.38</v>
      </c>
      <c r="J12986">
        <v>14.62</v>
      </c>
      <c r="K12986">
        <v>21.61</v>
      </c>
      <c r="L12986">
        <v>554.24</v>
      </c>
      <c r="M12986">
        <v>2388.0300000000002</v>
      </c>
      <c r="N12986">
        <v>9062.77</v>
      </c>
      <c r="O12986">
        <v>1.3</v>
      </c>
      <c r="P12986">
        <v>47.33</v>
      </c>
      <c r="Q12986">
        <v>521.98</v>
      </c>
      <c r="R12986">
        <v>2388.0700000000002</v>
      </c>
      <c r="S12986">
        <v>8140.75</v>
      </c>
      <c r="T12986">
        <v>8.3907000000000007</v>
      </c>
      <c r="U12986">
        <v>0.03</v>
      </c>
      <c r="V12986">
        <v>391</v>
      </c>
      <c r="W12986">
        <v>2388</v>
      </c>
      <c r="X12986">
        <v>100</v>
      </c>
      <c r="Y12986">
        <v>38.68</v>
      </c>
      <c r="Z12986">
        <v>23.314699999999998</v>
      </c>
      <c r="AA12986" t="s">
        <v>27</v>
      </c>
    </row>
    <row r="12987" spans="1:27" x14ac:dyDescent="0.25">
      <c r="A12987">
        <v>100</v>
      </c>
      <c r="B12987">
        <v>88</v>
      </c>
      <c r="C12987">
        <v>-4.1999999999999997E-3</v>
      </c>
      <c r="D12987">
        <v>-1E-4</v>
      </c>
      <c r="E12987">
        <v>100</v>
      </c>
      <c r="F12987">
        <v>518.66999999999996</v>
      </c>
      <c r="G12987">
        <v>642.17999999999995</v>
      </c>
      <c r="H12987">
        <v>1578.68</v>
      </c>
      <c r="I12987">
        <v>1404.83</v>
      </c>
      <c r="J12987">
        <v>14.62</v>
      </c>
      <c r="K12987">
        <v>21.61</v>
      </c>
      <c r="L12987">
        <v>554.24</v>
      </c>
      <c r="M12987">
        <v>2388.04</v>
      </c>
      <c r="N12987">
        <v>9059.24</v>
      </c>
      <c r="O12987">
        <v>1.3</v>
      </c>
      <c r="P12987">
        <v>47.31</v>
      </c>
      <c r="Q12987">
        <v>522.05999999999995</v>
      </c>
      <c r="R12987">
        <v>2388.1</v>
      </c>
      <c r="S12987">
        <v>8143.51</v>
      </c>
      <c r="T12987">
        <v>8.3862000000000005</v>
      </c>
      <c r="U12987">
        <v>0.03</v>
      </c>
      <c r="V12987">
        <v>391</v>
      </c>
      <c r="W12987">
        <v>2388</v>
      </c>
      <c r="X12987">
        <v>100</v>
      </c>
      <c r="Y12987">
        <v>39.07</v>
      </c>
      <c r="Z12987">
        <v>23.357600000000001</v>
      </c>
      <c r="AA12987" t="s">
        <v>27</v>
      </c>
    </row>
    <row r="12988" spans="1:27" x14ac:dyDescent="0.25">
      <c r="A12988">
        <v>100</v>
      </c>
      <c r="B12988">
        <v>89</v>
      </c>
      <c r="C12988">
        <v>1E-3</v>
      </c>
      <c r="D12988">
        <v>1E-4</v>
      </c>
      <c r="E12988">
        <v>100</v>
      </c>
      <c r="F12988">
        <v>518.66999999999996</v>
      </c>
      <c r="G12988">
        <v>642.6</v>
      </c>
      <c r="H12988">
        <v>1586.74</v>
      </c>
      <c r="I12988">
        <v>1407.84</v>
      </c>
      <c r="J12988">
        <v>14.62</v>
      </c>
      <c r="K12988">
        <v>21.61</v>
      </c>
      <c r="L12988">
        <v>554.21</v>
      </c>
      <c r="M12988">
        <v>2388.0500000000002</v>
      </c>
      <c r="N12988">
        <v>9069.68</v>
      </c>
      <c r="O12988">
        <v>1.3</v>
      </c>
      <c r="P12988">
        <v>47.26</v>
      </c>
      <c r="Q12988">
        <v>521.80999999999995</v>
      </c>
      <c r="R12988">
        <v>2388</v>
      </c>
      <c r="S12988">
        <v>8145.29</v>
      </c>
      <c r="T12988">
        <v>8.4067000000000007</v>
      </c>
      <c r="U12988">
        <v>0.03</v>
      </c>
      <c r="V12988">
        <v>392</v>
      </c>
      <c r="W12988">
        <v>2388</v>
      </c>
      <c r="X12988">
        <v>100</v>
      </c>
      <c r="Y12988">
        <v>38.97</v>
      </c>
      <c r="Z12988">
        <v>23.4711</v>
      </c>
      <c r="AA12988" t="s">
        <v>27</v>
      </c>
    </row>
    <row r="12989" spans="1:27" x14ac:dyDescent="0.25">
      <c r="A12989">
        <v>100</v>
      </c>
      <c r="B12989">
        <v>90</v>
      </c>
      <c r="C12989">
        <v>-2.7000000000000001E-3</v>
      </c>
      <c r="D12989">
        <v>5.0000000000000001E-4</v>
      </c>
      <c r="E12989">
        <v>100</v>
      </c>
      <c r="F12989">
        <v>518.66999999999996</v>
      </c>
      <c r="G12989">
        <v>642.33000000000004</v>
      </c>
      <c r="H12989">
        <v>1591.78</v>
      </c>
      <c r="I12989">
        <v>1401.07</v>
      </c>
      <c r="J12989">
        <v>14.62</v>
      </c>
      <c r="K12989">
        <v>21.61</v>
      </c>
      <c r="L12989">
        <v>554.47</v>
      </c>
      <c r="M12989">
        <v>2387.9899999999998</v>
      </c>
      <c r="N12989">
        <v>9055.25</v>
      </c>
      <c r="O12989">
        <v>1.3</v>
      </c>
      <c r="P12989">
        <v>47.28</v>
      </c>
      <c r="Q12989">
        <v>522.20000000000005</v>
      </c>
      <c r="R12989">
        <v>2388.0100000000002</v>
      </c>
      <c r="S12989">
        <v>8139.06</v>
      </c>
      <c r="T12989">
        <v>8.4209999999999994</v>
      </c>
      <c r="U12989">
        <v>0.03</v>
      </c>
      <c r="V12989">
        <v>392</v>
      </c>
      <c r="W12989">
        <v>2388</v>
      </c>
      <c r="X12989">
        <v>100</v>
      </c>
      <c r="Y12989">
        <v>39.020000000000003</v>
      </c>
      <c r="Z12989">
        <v>23.287199999999999</v>
      </c>
      <c r="AA12989" t="s">
        <v>27</v>
      </c>
    </row>
    <row r="12990" spans="1:27" x14ac:dyDescent="0.25">
      <c r="A12990">
        <v>100</v>
      </c>
      <c r="B12990">
        <v>91</v>
      </c>
      <c r="C12990">
        <v>5.0000000000000001E-4</v>
      </c>
      <c r="D12990">
        <v>5.0000000000000001E-4</v>
      </c>
      <c r="E12990">
        <v>100</v>
      </c>
      <c r="F12990">
        <v>518.66999999999996</v>
      </c>
      <c r="G12990">
        <v>642.53</v>
      </c>
      <c r="H12990">
        <v>1579.99</v>
      </c>
      <c r="I12990">
        <v>1396.1</v>
      </c>
      <c r="J12990">
        <v>14.62</v>
      </c>
      <c r="K12990">
        <v>21.61</v>
      </c>
      <c r="L12990">
        <v>554.16</v>
      </c>
      <c r="M12990">
        <v>2388.04</v>
      </c>
      <c r="N12990">
        <v>9057.09</v>
      </c>
      <c r="O12990">
        <v>1.3</v>
      </c>
      <c r="P12990">
        <v>47.24</v>
      </c>
      <c r="Q12990">
        <v>522.67999999999995</v>
      </c>
      <c r="R12990">
        <v>2388.02</v>
      </c>
      <c r="S12990">
        <v>8150.74</v>
      </c>
      <c r="T12990">
        <v>8.3939000000000004</v>
      </c>
      <c r="U12990">
        <v>0.03</v>
      </c>
      <c r="V12990">
        <v>392</v>
      </c>
      <c r="W12990">
        <v>2388</v>
      </c>
      <c r="X12990">
        <v>100</v>
      </c>
      <c r="Y12990">
        <v>38.869999999999997</v>
      </c>
      <c r="Z12990">
        <v>23.4192</v>
      </c>
      <c r="AA12990" t="s">
        <v>27</v>
      </c>
    </row>
    <row r="12991" spans="1:27" x14ac:dyDescent="0.25">
      <c r="A12991">
        <v>100</v>
      </c>
      <c r="B12991">
        <v>92</v>
      </c>
      <c r="C12991">
        <v>-2.2000000000000001E-3</v>
      </c>
      <c r="D12991">
        <v>-2.9999999999999997E-4</v>
      </c>
      <c r="E12991">
        <v>100</v>
      </c>
      <c r="F12991">
        <v>518.66999999999996</v>
      </c>
      <c r="G12991">
        <v>642.83000000000004</v>
      </c>
      <c r="H12991">
        <v>1589.46</v>
      </c>
      <c r="I12991">
        <v>1400.3</v>
      </c>
      <c r="J12991">
        <v>14.62</v>
      </c>
      <c r="K12991">
        <v>21.61</v>
      </c>
      <c r="L12991">
        <v>554.53</v>
      </c>
      <c r="M12991">
        <v>2388.06</v>
      </c>
      <c r="N12991">
        <v>9057.07</v>
      </c>
      <c r="O12991">
        <v>1.3</v>
      </c>
      <c r="P12991">
        <v>47.21</v>
      </c>
      <c r="Q12991">
        <v>522.22</v>
      </c>
      <c r="R12991">
        <v>2388.04</v>
      </c>
      <c r="S12991">
        <v>8137.01</v>
      </c>
      <c r="T12991">
        <v>8.3981999999999992</v>
      </c>
      <c r="U12991">
        <v>0.03</v>
      </c>
      <c r="V12991">
        <v>392</v>
      </c>
      <c r="W12991">
        <v>2388</v>
      </c>
      <c r="X12991">
        <v>100</v>
      </c>
      <c r="Y12991">
        <v>39.049999999999997</v>
      </c>
      <c r="Z12991">
        <v>23.3538</v>
      </c>
      <c r="AA12991" t="s">
        <v>27</v>
      </c>
    </row>
    <row r="12992" spans="1:27" x14ac:dyDescent="0.25">
      <c r="A12992">
        <v>100</v>
      </c>
      <c r="B12992">
        <v>93</v>
      </c>
      <c r="C12992">
        <v>-8.9999999999999998E-4</v>
      </c>
      <c r="D12992">
        <v>4.0000000000000002E-4</v>
      </c>
      <c r="E12992">
        <v>100</v>
      </c>
      <c r="F12992">
        <v>518.66999999999996</v>
      </c>
      <c r="G12992">
        <v>642.29</v>
      </c>
      <c r="H12992">
        <v>1587.48</v>
      </c>
      <c r="I12992">
        <v>1409.31</v>
      </c>
      <c r="J12992">
        <v>14.62</v>
      </c>
      <c r="K12992">
        <v>21.61</v>
      </c>
      <c r="L12992">
        <v>554.34</v>
      </c>
      <c r="M12992">
        <v>2388.0500000000002</v>
      </c>
      <c r="N12992">
        <v>9062.58</v>
      </c>
      <c r="O12992">
        <v>1.3</v>
      </c>
      <c r="P12992">
        <v>47.31</v>
      </c>
      <c r="Q12992">
        <v>522.02</v>
      </c>
      <c r="R12992">
        <v>2388.04</v>
      </c>
      <c r="S12992">
        <v>8145.55</v>
      </c>
      <c r="T12992">
        <v>8.4739000000000004</v>
      </c>
      <c r="U12992">
        <v>0.03</v>
      </c>
      <c r="V12992">
        <v>392</v>
      </c>
      <c r="W12992">
        <v>2388</v>
      </c>
      <c r="X12992">
        <v>100</v>
      </c>
      <c r="Y12992">
        <v>38.909999999999997</v>
      </c>
      <c r="Z12992">
        <v>23.362300000000001</v>
      </c>
      <c r="AA12992" t="s">
        <v>27</v>
      </c>
    </row>
    <row r="12993" spans="1:27" x14ac:dyDescent="0.25">
      <c r="A12993">
        <v>100</v>
      </c>
      <c r="B12993">
        <v>94</v>
      </c>
      <c r="C12993">
        <v>-3.3999999999999998E-3</v>
      </c>
      <c r="D12993">
        <v>-2.9999999999999997E-4</v>
      </c>
      <c r="E12993">
        <v>100</v>
      </c>
      <c r="F12993">
        <v>518.66999999999996</v>
      </c>
      <c r="G12993">
        <v>642.04999999999995</v>
      </c>
      <c r="H12993">
        <v>1586.69</v>
      </c>
      <c r="I12993">
        <v>1405.44</v>
      </c>
      <c r="J12993">
        <v>14.62</v>
      </c>
      <c r="K12993">
        <v>21.61</v>
      </c>
      <c r="L12993">
        <v>553.41</v>
      </c>
      <c r="M12993">
        <v>2388.0100000000002</v>
      </c>
      <c r="N12993">
        <v>9069.24</v>
      </c>
      <c r="O12993">
        <v>1.3</v>
      </c>
      <c r="P12993">
        <v>47.24</v>
      </c>
      <c r="Q12993">
        <v>521.97</v>
      </c>
      <c r="R12993">
        <v>2388.0100000000002</v>
      </c>
      <c r="S12993">
        <v>8136.81</v>
      </c>
      <c r="T12993">
        <v>8.4101999999999997</v>
      </c>
      <c r="U12993">
        <v>0.03</v>
      </c>
      <c r="V12993">
        <v>392</v>
      </c>
      <c r="W12993">
        <v>2388</v>
      </c>
      <c r="X12993">
        <v>100</v>
      </c>
      <c r="Y12993">
        <v>38.880000000000003</v>
      </c>
      <c r="Z12993">
        <v>23.322299999999998</v>
      </c>
      <c r="AA12993" t="s">
        <v>27</v>
      </c>
    </row>
    <row r="12994" spans="1:27" x14ac:dyDescent="0.25">
      <c r="A12994">
        <v>100</v>
      </c>
      <c r="B12994">
        <v>95</v>
      </c>
      <c r="C12994">
        <v>-6.9999999999999999E-4</v>
      </c>
      <c r="D12994">
        <v>-2.0000000000000001E-4</v>
      </c>
      <c r="E12994">
        <v>100</v>
      </c>
      <c r="F12994">
        <v>518.66999999999996</v>
      </c>
      <c r="G12994">
        <v>642.34</v>
      </c>
      <c r="H12994">
        <v>1590.51</v>
      </c>
      <c r="I12994">
        <v>1405.58</v>
      </c>
      <c r="J12994">
        <v>14.62</v>
      </c>
      <c r="K12994">
        <v>21.61</v>
      </c>
      <c r="L12994">
        <v>554.29999999999995</v>
      </c>
      <c r="M12994">
        <v>2388.04</v>
      </c>
      <c r="N12994">
        <v>9053.98</v>
      </c>
      <c r="O12994">
        <v>1.3</v>
      </c>
      <c r="P12994">
        <v>47.27</v>
      </c>
      <c r="Q12994">
        <v>521.71</v>
      </c>
      <c r="R12994">
        <v>2388.12</v>
      </c>
      <c r="S12994">
        <v>8145.64</v>
      </c>
      <c r="T12994">
        <v>8.4320000000000004</v>
      </c>
      <c r="U12994">
        <v>0.03</v>
      </c>
      <c r="V12994">
        <v>393</v>
      </c>
      <c r="W12994">
        <v>2388</v>
      </c>
      <c r="X12994">
        <v>100</v>
      </c>
      <c r="Y12994">
        <v>38.93</v>
      </c>
      <c r="Z12994">
        <v>23.4956</v>
      </c>
      <c r="AA12994" t="s">
        <v>27</v>
      </c>
    </row>
    <row r="12995" spans="1:27" x14ac:dyDescent="0.25">
      <c r="A12995">
        <v>100</v>
      </c>
      <c r="B12995">
        <v>96</v>
      </c>
      <c r="C12995">
        <v>6.9999999999999999E-4</v>
      </c>
      <c r="D12995">
        <v>-2.0000000000000001E-4</v>
      </c>
      <c r="E12995">
        <v>100</v>
      </c>
      <c r="F12995">
        <v>518.66999999999996</v>
      </c>
      <c r="G12995">
        <v>642.24</v>
      </c>
      <c r="H12995">
        <v>1590.9</v>
      </c>
      <c r="I12995">
        <v>1405.24</v>
      </c>
      <c r="J12995">
        <v>14.62</v>
      </c>
      <c r="K12995">
        <v>21.61</v>
      </c>
      <c r="L12995">
        <v>553.96</v>
      </c>
      <c r="M12995">
        <v>2388.0700000000002</v>
      </c>
      <c r="N12995">
        <v>9060.65</v>
      </c>
      <c r="O12995">
        <v>1.3</v>
      </c>
      <c r="P12995">
        <v>47.32</v>
      </c>
      <c r="Q12995">
        <v>521.46</v>
      </c>
      <c r="R12995">
        <v>2388.0700000000002</v>
      </c>
      <c r="S12995">
        <v>8144.36</v>
      </c>
      <c r="T12995">
        <v>8.4024999999999999</v>
      </c>
      <c r="U12995">
        <v>0.03</v>
      </c>
      <c r="V12995">
        <v>391</v>
      </c>
      <c r="W12995">
        <v>2388</v>
      </c>
      <c r="X12995">
        <v>100</v>
      </c>
      <c r="Y12995">
        <v>39.090000000000003</v>
      </c>
      <c r="Z12995">
        <v>23.338999999999999</v>
      </c>
      <c r="AA12995" t="s">
        <v>27</v>
      </c>
    </row>
    <row r="12996" spans="1:27" x14ac:dyDescent="0.25">
      <c r="A12996">
        <v>100</v>
      </c>
      <c r="B12996">
        <v>97</v>
      </c>
      <c r="C12996">
        <v>-5.9999999999999995E-4</v>
      </c>
      <c r="D12996">
        <v>0</v>
      </c>
      <c r="E12996">
        <v>100</v>
      </c>
      <c r="F12996">
        <v>518.66999999999996</v>
      </c>
      <c r="G12996">
        <v>642.29999999999995</v>
      </c>
      <c r="H12996">
        <v>1584.97</v>
      </c>
      <c r="I12996">
        <v>1397.73</v>
      </c>
      <c r="J12996">
        <v>14.62</v>
      </c>
      <c r="K12996">
        <v>21.61</v>
      </c>
      <c r="L12996">
        <v>554.63</v>
      </c>
      <c r="M12996">
        <v>2388.02</v>
      </c>
      <c r="N12996">
        <v>9059.0300000000007</v>
      </c>
      <c r="O12996">
        <v>1.3</v>
      </c>
      <c r="P12996">
        <v>47.35</v>
      </c>
      <c r="Q12996">
        <v>521.84</v>
      </c>
      <c r="R12996">
        <v>2388.0300000000002</v>
      </c>
      <c r="S12996">
        <v>8145.08</v>
      </c>
      <c r="T12996">
        <v>8.4032999999999998</v>
      </c>
      <c r="U12996">
        <v>0.03</v>
      </c>
      <c r="V12996">
        <v>394</v>
      </c>
      <c r="W12996">
        <v>2388</v>
      </c>
      <c r="X12996">
        <v>100</v>
      </c>
      <c r="Y12996">
        <v>38.770000000000003</v>
      </c>
      <c r="Z12996">
        <v>23.295400000000001</v>
      </c>
      <c r="AA12996" t="s">
        <v>27</v>
      </c>
    </row>
    <row r="12997" spans="1:27" x14ac:dyDescent="0.25">
      <c r="A12997">
        <v>100</v>
      </c>
      <c r="B12997">
        <v>98</v>
      </c>
      <c r="C12997">
        <v>1.4E-3</v>
      </c>
      <c r="D12997">
        <v>-2.9999999999999997E-4</v>
      </c>
      <c r="E12997">
        <v>100</v>
      </c>
      <c r="F12997">
        <v>518.66999999999996</v>
      </c>
      <c r="G12997">
        <v>642.48</v>
      </c>
      <c r="H12997">
        <v>1588.33</v>
      </c>
      <c r="I12997">
        <v>1403.23</v>
      </c>
      <c r="J12997">
        <v>14.62</v>
      </c>
      <c r="K12997">
        <v>21.61</v>
      </c>
      <c r="L12997">
        <v>554.11</v>
      </c>
      <c r="M12997">
        <v>2388.0300000000002</v>
      </c>
      <c r="N12997">
        <v>9054.42</v>
      </c>
      <c r="O12997">
        <v>1.3</v>
      </c>
      <c r="P12997">
        <v>47.33</v>
      </c>
      <c r="Q12997">
        <v>522.6</v>
      </c>
      <c r="R12997">
        <v>2387.98</v>
      </c>
      <c r="S12997">
        <v>8138.49</v>
      </c>
      <c r="T12997">
        <v>8.4222999999999999</v>
      </c>
      <c r="U12997">
        <v>0.03</v>
      </c>
      <c r="V12997">
        <v>391</v>
      </c>
      <c r="W12997">
        <v>2388</v>
      </c>
      <c r="X12997">
        <v>100</v>
      </c>
      <c r="Y12997">
        <v>39.090000000000003</v>
      </c>
      <c r="Z12997">
        <v>23.468299999999999</v>
      </c>
      <c r="AA12997" t="s">
        <v>27</v>
      </c>
    </row>
    <row r="12998" spans="1:27" x14ac:dyDescent="0.25">
      <c r="A12998">
        <v>100</v>
      </c>
      <c r="B12998">
        <v>99</v>
      </c>
      <c r="C12998">
        <v>3.8E-3</v>
      </c>
      <c r="D12998">
        <v>-4.0000000000000002E-4</v>
      </c>
      <c r="E12998">
        <v>100</v>
      </c>
      <c r="F12998">
        <v>518.66999999999996</v>
      </c>
      <c r="G12998">
        <v>642.30999999999995</v>
      </c>
      <c r="H12998">
        <v>1579.08</v>
      </c>
      <c r="I12998">
        <v>1398.98</v>
      </c>
      <c r="J12998">
        <v>14.62</v>
      </c>
      <c r="K12998">
        <v>21.61</v>
      </c>
      <c r="L12998">
        <v>554.23</v>
      </c>
      <c r="M12998">
        <v>2388.06</v>
      </c>
      <c r="N12998">
        <v>9056</v>
      </c>
      <c r="O12998">
        <v>1.3</v>
      </c>
      <c r="P12998">
        <v>47.42</v>
      </c>
      <c r="Q12998">
        <v>522.13</v>
      </c>
      <c r="R12998">
        <v>2388.02</v>
      </c>
      <c r="S12998">
        <v>8142.69</v>
      </c>
      <c r="T12998">
        <v>8.4008000000000003</v>
      </c>
      <c r="U12998">
        <v>0.03</v>
      </c>
      <c r="V12998">
        <v>393</v>
      </c>
      <c r="W12998">
        <v>2388</v>
      </c>
      <c r="X12998">
        <v>100</v>
      </c>
      <c r="Y12998">
        <v>39</v>
      </c>
      <c r="Z12998">
        <v>23.380500000000001</v>
      </c>
      <c r="AA12998" t="s">
        <v>27</v>
      </c>
    </row>
    <row r="12999" spans="1:27" x14ac:dyDescent="0.25">
      <c r="A12999">
        <v>100</v>
      </c>
      <c r="B12999">
        <v>100</v>
      </c>
      <c r="C12999">
        <v>1.8E-3</v>
      </c>
      <c r="D12999">
        <v>0</v>
      </c>
      <c r="E12999">
        <v>100</v>
      </c>
      <c r="F12999">
        <v>518.66999999999996</v>
      </c>
      <c r="G12999">
        <v>642.62</v>
      </c>
      <c r="H12999">
        <v>1587.32</v>
      </c>
      <c r="I12999">
        <v>1392.1</v>
      </c>
      <c r="J12999">
        <v>14.62</v>
      </c>
      <c r="K12999">
        <v>21.61</v>
      </c>
      <c r="L12999">
        <v>554.48</v>
      </c>
      <c r="M12999">
        <v>2388.04</v>
      </c>
      <c r="N12999">
        <v>9066.4500000000007</v>
      </c>
      <c r="O12999">
        <v>1.3</v>
      </c>
      <c r="P12999">
        <v>47.28</v>
      </c>
      <c r="Q12999">
        <v>522.16999999999996</v>
      </c>
      <c r="R12999">
        <v>2388.0500000000002</v>
      </c>
      <c r="S12999">
        <v>8143.47</v>
      </c>
      <c r="T12999">
        <v>8.4118999999999993</v>
      </c>
      <c r="U12999">
        <v>0.03</v>
      </c>
      <c r="V12999">
        <v>393</v>
      </c>
      <c r="W12999">
        <v>2388</v>
      </c>
      <c r="X12999">
        <v>100</v>
      </c>
      <c r="Y12999">
        <v>39.07</v>
      </c>
      <c r="Z12999">
        <v>23.2803</v>
      </c>
      <c r="AA12999" t="s">
        <v>27</v>
      </c>
    </row>
    <row r="13000" spans="1:27" x14ac:dyDescent="0.25">
      <c r="A13000">
        <v>100</v>
      </c>
      <c r="B13000">
        <v>101</v>
      </c>
      <c r="C13000">
        <v>2.8E-3</v>
      </c>
      <c r="D13000">
        <v>4.0000000000000002E-4</v>
      </c>
      <c r="E13000">
        <v>100</v>
      </c>
      <c r="F13000">
        <v>518.66999999999996</v>
      </c>
      <c r="G13000">
        <v>642.28</v>
      </c>
      <c r="H13000">
        <v>1588.91</v>
      </c>
      <c r="I13000">
        <v>1402.97</v>
      </c>
      <c r="J13000">
        <v>14.62</v>
      </c>
      <c r="K13000">
        <v>21.61</v>
      </c>
      <c r="L13000">
        <v>553.79</v>
      </c>
      <c r="M13000">
        <v>2388.04</v>
      </c>
      <c r="N13000">
        <v>9066.5300000000007</v>
      </c>
      <c r="O13000">
        <v>1.3</v>
      </c>
      <c r="P13000">
        <v>47.1</v>
      </c>
      <c r="Q13000">
        <v>522.21</v>
      </c>
      <c r="R13000">
        <v>2388.0300000000002</v>
      </c>
      <c r="S13000">
        <v>8142.26</v>
      </c>
      <c r="T13000">
        <v>8.3581000000000003</v>
      </c>
      <c r="U13000">
        <v>0.03</v>
      </c>
      <c r="V13000">
        <v>390</v>
      </c>
      <c r="W13000">
        <v>2388</v>
      </c>
      <c r="X13000">
        <v>100</v>
      </c>
      <c r="Y13000">
        <v>38.81</v>
      </c>
      <c r="Z13000">
        <v>23.325900000000001</v>
      </c>
      <c r="AA13000" t="s">
        <v>27</v>
      </c>
    </row>
    <row r="13001" spans="1:27" x14ac:dyDescent="0.25">
      <c r="A13001">
        <v>100</v>
      </c>
      <c r="B13001">
        <v>102</v>
      </c>
      <c r="C13001">
        <v>5.0000000000000001E-4</v>
      </c>
      <c r="D13001">
        <v>-1E-4</v>
      </c>
      <c r="E13001">
        <v>100</v>
      </c>
      <c r="F13001">
        <v>518.66999999999996</v>
      </c>
      <c r="G13001">
        <v>641.86</v>
      </c>
      <c r="H13001">
        <v>1586.63</v>
      </c>
      <c r="I13001">
        <v>1407.89</v>
      </c>
      <c r="J13001">
        <v>14.62</v>
      </c>
      <c r="K13001">
        <v>21.61</v>
      </c>
      <c r="L13001">
        <v>553.77</v>
      </c>
      <c r="M13001">
        <v>2388.0300000000002</v>
      </c>
      <c r="N13001">
        <v>9068.75</v>
      </c>
      <c r="O13001">
        <v>1.3</v>
      </c>
      <c r="P13001">
        <v>47.29</v>
      </c>
      <c r="Q13001">
        <v>522.11</v>
      </c>
      <c r="R13001">
        <v>2388.0100000000002</v>
      </c>
      <c r="S13001">
        <v>8139.38</v>
      </c>
      <c r="T13001">
        <v>8.4148999999999994</v>
      </c>
      <c r="U13001">
        <v>0.03</v>
      </c>
      <c r="V13001">
        <v>392</v>
      </c>
      <c r="W13001">
        <v>2388</v>
      </c>
      <c r="X13001">
        <v>100</v>
      </c>
      <c r="Y13001">
        <v>39.06</v>
      </c>
      <c r="Z13001">
        <v>23.403199999999998</v>
      </c>
      <c r="AA13001" t="s">
        <v>27</v>
      </c>
    </row>
    <row r="13002" spans="1:27" x14ac:dyDescent="0.25">
      <c r="A13002">
        <v>100</v>
      </c>
      <c r="B13002">
        <v>103</v>
      </c>
      <c r="C13002">
        <v>6.9999999999999999E-4</v>
      </c>
      <c r="D13002">
        <v>0</v>
      </c>
      <c r="E13002">
        <v>100</v>
      </c>
      <c r="F13002">
        <v>518.66999999999996</v>
      </c>
      <c r="G13002">
        <v>642.38</v>
      </c>
      <c r="H13002">
        <v>1584.9</v>
      </c>
      <c r="I13002">
        <v>1403.31</v>
      </c>
      <c r="J13002">
        <v>14.62</v>
      </c>
      <c r="K13002">
        <v>21.61</v>
      </c>
      <c r="L13002">
        <v>553.64</v>
      </c>
      <c r="M13002">
        <v>2388.0100000000002</v>
      </c>
      <c r="N13002">
        <v>9062.82</v>
      </c>
      <c r="O13002">
        <v>1.3</v>
      </c>
      <c r="P13002">
        <v>47.19</v>
      </c>
      <c r="Q13002">
        <v>521.92999999999995</v>
      </c>
      <c r="R13002">
        <v>2388.0100000000002</v>
      </c>
      <c r="S13002">
        <v>8148.92</v>
      </c>
      <c r="T13002">
        <v>8.3945000000000007</v>
      </c>
      <c r="U13002">
        <v>0.03</v>
      </c>
      <c r="V13002">
        <v>393</v>
      </c>
      <c r="W13002">
        <v>2388</v>
      </c>
      <c r="X13002">
        <v>100</v>
      </c>
      <c r="Y13002">
        <v>38.96</v>
      </c>
      <c r="Z13002">
        <v>23.306799999999999</v>
      </c>
      <c r="AA13002" t="s">
        <v>27</v>
      </c>
    </row>
    <row r="13003" spans="1:27" x14ac:dyDescent="0.25">
      <c r="A13003">
        <v>100</v>
      </c>
      <c r="B13003">
        <v>104</v>
      </c>
      <c r="C13003">
        <v>3.5000000000000001E-3</v>
      </c>
      <c r="D13003">
        <v>4.0000000000000002E-4</v>
      </c>
      <c r="E13003">
        <v>100</v>
      </c>
      <c r="F13003">
        <v>518.66999999999996</v>
      </c>
      <c r="G13003">
        <v>642.05999999999995</v>
      </c>
      <c r="H13003">
        <v>1585.62</v>
      </c>
      <c r="I13003">
        <v>1401.24</v>
      </c>
      <c r="J13003">
        <v>14.62</v>
      </c>
      <c r="K13003">
        <v>21.61</v>
      </c>
      <c r="L13003">
        <v>554.24</v>
      </c>
      <c r="M13003">
        <v>2388.02</v>
      </c>
      <c r="N13003">
        <v>9065.4699999999993</v>
      </c>
      <c r="O13003">
        <v>1.3</v>
      </c>
      <c r="P13003">
        <v>47.36</v>
      </c>
      <c r="Q13003">
        <v>522.29</v>
      </c>
      <c r="R13003">
        <v>2388.02</v>
      </c>
      <c r="S13003">
        <v>8151.73</v>
      </c>
      <c r="T13003">
        <v>8.3926999999999996</v>
      </c>
      <c r="U13003">
        <v>0.03</v>
      </c>
      <c r="V13003">
        <v>392</v>
      </c>
      <c r="W13003">
        <v>2388</v>
      </c>
      <c r="X13003">
        <v>100</v>
      </c>
      <c r="Y13003">
        <v>38.880000000000003</v>
      </c>
      <c r="Z13003">
        <v>23.340499999999999</v>
      </c>
      <c r="AA13003" t="s">
        <v>27</v>
      </c>
    </row>
    <row r="13004" spans="1:27" x14ac:dyDescent="0.25">
      <c r="A13004">
        <v>100</v>
      </c>
      <c r="B13004">
        <v>105</v>
      </c>
      <c r="C13004">
        <v>2.2000000000000001E-3</v>
      </c>
      <c r="D13004">
        <v>-2.0000000000000001E-4</v>
      </c>
      <c r="E13004">
        <v>100</v>
      </c>
      <c r="F13004">
        <v>518.66999999999996</v>
      </c>
      <c r="G13004">
        <v>642.29999999999995</v>
      </c>
      <c r="H13004">
        <v>1588.65</v>
      </c>
      <c r="I13004">
        <v>1399.22</v>
      </c>
      <c r="J13004">
        <v>14.62</v>
      </c>
      <c r="K13004">
        <v>21.61</v>
      </c>
      <c r="L13004">
        <v>554.4</v>
      </c>
      <c r="M13004">
        <v>2388.04</v>
      </c>
      <c r="N13004">
        <v>9072.32</v>
      </c>
      <c r="O13004">
        <v>1.3</v>
      </c>
      <c r="P13004">
        <v>47.22</v>
      </c>
      <c r="Q13004">
        <v>522.45000000000005</v>
      </c>
      <c r="R13004">
        <v>2388.0100000000002</v>
      </c>
      <c r="S13004">
        <v>8152.97</v>
      </c>
      <c r="T13004">
        <v>8.4109999999999996</v>
      </c>
      <c r="U13004">
        <v>0.03</v>
      </c>
      <c r="V13004">
        <v>390</v>
      </c>
      <c r="W13004">
        <v>2388</v>
      </c>
      <c r="X13004">
        <v>100</v>
      </c>
      <c r="Y13004">
        <v>38.83</v>
      </c>
      <c r="Z13004">
        <v>23.328700000000001</v>
      </c>
      <c r="AA13004" t="s">
        <v>27</v>
      </c>
    </row>
    <row r="13005" spans="1:27" x14ac:dyDescent="0.25">
      <c r="A13005">
        <v>100</v>
      </c>
      <c r="B13005">
        <v>106</v>
      </c>
      <c r="C13005">
        <v>1.6000000000000001E-3</v>
      </c>
      <c r="D13005">
        <v>-2.0000000000000001E-4</v>
      </c>
      <c r="E13005">
        <v>100</v>
      </c>
      <c r="F13005">
        <v>518.66999999999996</v>
      </c>
      <c r="G13005">
        <v>642.47</v>
      </c>
      <c r="H13005">
        <v>1586.63</v>
      </c>
      <c r="I13005">
        <v>1401.21</v>
      </c>
      <c r="J13005">
        <v>14.62</v>
      </c>
      <c r="K13005">
        <v>21.61</v>
      </c>
      <c r="L13005">
        <v>554.09</v>
      </c>
      <c r="M13005">
        <v>2388.0100000000002</v>
      </c>
      <c r="N13005">
        <v>9063.94</v>
      </c>
      <c r="O13005">
        <v>1.3</v>
      </c>
      <c r="P13005">
        <v>47.26</v>
      </c>
      <c r="Q13005">
        <v>521.94000000000005</v>
      </c>
      <c r="R13005">
        <v>2388.06</v>
      </c>
      <c r="S13005">
        <v>8146.21</v>
      </c>
      <c r="T13005">
        <v>8.4201999999999995</v>
      </c>
      <c r="U13005">
        <v>0.03</v>
      </c>
      <c r="V13005">
        <v>392</v>
      </c>
      <c r="W13005">
        <v>2388</v>
      </c>
      <c r="X13005">
        <v>100</v>
      </c>
      <c r="Y13005">
        <v>38.92</v>
      </c>
      <c r="Z13005">
        <v>23.301200000000001</v>
      </c>
      <c r="AA13005" t="s">
        <v>27</v>
      </c>
    </row>
    <row r="13006" spans="1:27" x14ac:dyDescent="0.25">
      <c r="A13006">
        <v>100</v>
      </c>
      <c r="B13006">
        <v>107</v>
      </c>
      <c r="C13006">
        <v>1.2999999999999999E-3</v>
      </c>
      <c r="D13006">
        <v>5.0000000000000001E-4</v>
      </c>
      <c r="E13006">
        <v>100</v>
      </c>
      <c r="F13006">
        <v>518.66999999999996</v>
      </c>
      <c r="G13006">
        <v>642.83000000000004</v>
      </c>
      <c r="H13006">
        <v>1588.58</v>
      </c>
      <c r="I13006">
        <v>1398.53</v>
      </c>
      <c r="J13006">
        <v>14.62</v>
      </c>
      <c r="K13006">
        <v>21.6</v>
      </c>
      <c r="L13006">
        <v>553.44000000000005</v>
      </c>
      <c r="M13006">
        <v>2388.06</v>
      </c>
      <c r="N13006">
        <v>9059.66</v>
      </c>
      <c r="O13006">
        <v>1.3</v>
      </c>
      <c r="P13006">
        <v>47.28</v>
      </c>
      <c r="Q13006">
        <v>521.71</v>
      </c>
      <c r="R13006">
        <v>2388</v>
      </c>
      <c r="S13006">
        <v>8149.81</v>
      </c>
      <c r="T13006">
        <v>8.4114000000000004</v>
      </c>
      <c r="U13006">
        <v>0.03</v>
      </c>
      <c r="V13006">
        <v>393</v>
      </c>
      <c r="W13006">
        <v>2388</v>
      </c>
      <c r="X13006">
        <v>100</v>
      </c>
      <c r="Y13006">
        <v>38.85</v>
      </c>
      <c r="Z13006">
        <v>23.3736</v>
      </c>
      <c r="AA13006" t="s">
        <v>27</v>
      </c>
    </row>
    <row r="13007" spans="1:27" x14ac:dyDescent="0.25">
      <c r="A13007">
        <v>100</v>
      </c>
      <c r="B13007">
        <v>108</v>
      </c>
      <c r="C13007">
        <v>-8.0000000000000004E-4</v>
      </c>
      <c r="D13007">
        <v>-1E-4</v>
      </c>
      <c r="E13007">
        <v>100</v>
      </c>
      <c r="F13007">
        <v>518.66999999999996</v>
      </c>
      <c r="G13007">
        <v>642</v>
      </c>
      <c r="H13007">
        <v>1588.06</v>
      </c>
      <c r="I13007">
        <v>1405.27</v>
      </c>
      <c r="J13007">
        <v>14.62</v>
      </c>
      <c r="K13007">
        <v>21.61</v>
      </c>
      <c r="L13007">
        <v>554.08000000000004</v>
      </c>
      <c r="M13007">
        <v>2388.1</v>
      </c>
      <c r="N13007">
        <v>9064.66</v>
      </c>
      <c r="O13007">
        <v>1.3</v>
      </c>
      <c r="P13007">
        <v>47.24</v>
      </c>
      <c r="Q13007">
        <v>522.36</v>
      </c>
      <c r="R13007">
        <v>2388.06</v>
      </c>
      <c r="S13007">
        <v>8148.53</v>
      </c>
      <c r="T13007">
        <v>8.3821999999999992</v>
      </c>
      <c r="U13007">
        <v>0.03</v>
      </c>
      <c r="V13007">
        <v>392</v>
      </c>
      <c r="W13007">
        <v>2388</v>
      </c>
      <c r="X13007">
        <v>100</v>
      </c>
      <c r="Y13007">
        <v>39.04</v>
      </c>
      <c r="Z13007">
        <v>23.2742</v>
      </c>
      <c r="AA13007" t="s">
        <v>27</v>
      </c>
    </row>
    <row r="13008" spans="1:27" x14ac:dyDescent="0.25">
      <c r="A13008">
        <v>100</v>
      </c>
      <c r="B13008">
        <v>109</v>
      </c>
      <c r="C13008">
        <v>-3.3E-3</v>
      </c>
      <c r="D13008">
        <v>2.0000000000000001E-4</v>
      </c>
      <c r="E13008">
        <v>100</v>
      </c>
      <c r="F13008">
        <v>518.66999999999996</v>
      </c>
      <c r="G13008">
        <v>642.11</v>
      </c>
      <c r="H13008">
        <v>1585.93</v>
      </c>
      <c r="I13008">
        <v>1399.08</v>
      </c>
      <c r="J13008">
        <v>14.62</v>
      </c>
      <c r="K13008">
        <v>21.61</v>
      </c>
      <c r="L13008">
        <v>553.70000000000005</v>
      </c>
      <c r="M13008">
        <v>2388.04</v>
      </c>
      <c r="N13008">
        <v>9068.14</v>
      </c>
      <c r="O13008">
        <v>1.3</v>
      </c>
      <c r="P13008">
        <v>47.35</v>
      </c>
      <c r="Q13008">
        <v>521.74</v>
      </c>
      <c r="R13008">
        <v>2388.1</v>
      </c>
      <c r="S13008">
        <v>8148.03</v>
      </c>
      <c r="T13008">
        <v>8.4170999999999996</v>
      </c>
      <c r="U13008">
        <v>0.03</v>
      </c>
      <c r="V13008">
        <v>391</v>
      </c>
      <c r="W13008">
        <v>2388</v>
      </c>
      <c r="X13008">
        <v>100</v>
      </c>
      <c r="Y13008">
        <v>38.93</v>
      </c>
      <c r="Z13008">
        <v>23.323899999999998</v>
      </c>
      <c r="AA13008" t="s">
        <v>27</v>
      </c>
    </row>
    <row r="13009" spans="1:27" x14ac:dyDescent="0.25">
      <c r="A13009">
        <v>100</v>
      </c>
      <c r="B13009">
        <v>110</v>
      </c>
      <c r="C13009">
        <v>1.5E-3</v>
      </c>
      <c r="D13009">
        <v>-2.0000000000000001E-4</v>
      </c>
      <c r="E13009">
        <v>100</v>
      </c>
      <c r="F13009">
        <v>518.66999999999996</v>
      </c>
      <c r="G13009">
        <v>642.25</v>
      </c>
      <c r="H13009">
        <v>1586.55</v>
      </c>
      <c r="I13009">
        <v>1398.14</v>
      </c>
      <c r="J13009">
        <v>14.62</v>
      </c>
      <c r="K13009">
        <v>21.61</v>
      </c>
      <c r="L13009">
        <v>553.65</v>
      </c>
      <c r="M13009">
        <v>2387.9899999999998</v>
      </c>
      <c r="N13009">
        <v>9063.23</v>
      </c>
      <c r="O13009">
        <v>1.3</v>
      </c>
      <c r="P13009">
        <v>47.27</v>
      </c>
      <c r="Q13009">
        <v>521.66</v>
      </c>
      <c r="R13009">
        <v>2388.04</v>
      </c>
      <c r="S13009">
        <v>8148.46</v>
      </c>
      <c r="T13009">
        <v>8.4220000000000006</v>
      </c>
      <c r="U13009">
        <v>0.03</v>
      </c>
      <c r="V13009">
        <v>392</v>
      </c>
      <c r="W13009">
        <v>2388</v>
      </c>
      <c r="X13009">
        <v>100</v>
      </c>
      <c r="Y13009">
        <v>38.92</v>
      </c>
      <c r="Z13009">
        <v>23.242000000000001</v>
      </c>
      <c r="AA13009" t="s">
        <v>27</v>
      </c>
    </row>
    <row r="13010" spans="1:27" x14ac:dyDescent="0.25">
      <c r="A13010">
        <v>100</v>
      </c>
      <c r="B13010">
        <v>111</v>
      </c>
      <c r="C13010">
        <v>-6.9999999999999999E-4</v>
      </c>
      <c r="D13010">
        <v>0</v>
      </c>
      <c r="E13010">
        <v>100</v>
      </c>
      <c r="F13010">
        <v>518.66999999999996</v>
      </c>
      <c r="G13010">
        <v>642.23</v>
      </c>
      <c r="H13010">
        <v>1581.95</v>
      </c>
      <c r="I13010">
        <v>1401.47</v>
      </c>
      <c r="J13010">
        <v>14.62</v>
      </c>
      <c r="K13010">
        <v>21.61</v>
      </c>
      <c r="L13010">
        <v>553.65</v>
      </c>
      <c r="M13010">
        <v>2388.0300000000002</v>
      </c>
      <c r="N13010">
        <v>9068.51</v>
      </c>
      <c r="O13010">
        <v>1.3</v>
      </c>
      <c r="P13010">
        <v>47.35</v>
      </c>
      <c r="Q13010">
        <v>522.21</v>
      </c>
      <c r="R13010">
        <v>2387.98</v>
      </c>
      <c r="S13010">
        <v>8148.22</v>
      </c>
      <c r="T13010">
        <v>8.4003999999999994</v>
      </c>
      <c r="U13010">
        <v>0.03</v>
      </c>
      <c r="V13010">
        <v>391</v>
      </c>
      <c r="W13010">
        <v>2388</v>
      </c>
      <c r="X13010">
        <v>100</v>
      </c>
      <c r="Y13010">
        <v>39.14</v>
      </c>
      <c r="Z13010">
        <v>23.449100000000001</v>
      </c>
      <c r="AA13010" t="s">
        <v>27</v>
      </c>
    </row>
    <row r="13011" spans="1:27" x14ac:dyDescent="0.25">
      <c r="A13011">
        <v>100</v>
      </c>
      <c r="B13011">
        <v>112</v>
      </c>
      <c r="C13011">
        <v>1.2999999999999999E-3</v>
      </c>
      <c r="D13011">
        <v>-2.9999999999999997E-4</v>
      </c>
      <c r="E13011">
        <v>100</v>
      </c>
      <c r="F13011">
        <v>518.66999999999996</v>
      </c>
      <c r="G13011">
        <v>641.71</v>
      </c>
      <c r="H13011">
        <v>1594.06</v>
      </c>
      <c r="I13011">
        <v>1403.93</v>
      </c>
      <c r="J13011">
        <v>14.62</v>
      </c>
      <c r="K13011">
        <v>21.61</v>
      </c>
      <c r="L13011">
        <v>554.03</v>
      </c>
      <c r="M13011">
        <v>2388.0300000000002</v>
      </c>
      <c r="N13011">
        <v>9065.1299999999992</v>
      </c>
      <c r="O13011">
        <v>1.3</v>
      </c>
      <c r="P13011">
        <v>47.37</v>
      </c>
      <c r="Q13011">
        <v>522.19000000000005</v>
      </c>
      <c r="R13011">
        <v>2388.0700000000002</v>
      </c>
      <c r="S13011">
        <v>8140.07</v>
      </c>
      <c r="T13011">
        <v>8.4400999999999993</v>
      </c>
      <c r="U13011">
        <v>0.03</v>
      </c>
      <c r="V13011">
        <v>392</v>
      </c>
      <c r="W13011">
        <v>2388</v>
      </c>
      <c r="X13011">
        <v>100</v>
      </c>
      <c r="Y13011">
        <v>39.03</v>
      </c>
      <c r="Z13011">
        <v>23.366900000000001</v>
      </c>
      <c r="AA13011" t="s">
        <v>27</v>
      </c>
    </row>
    <row r="13012" spans="1:27" x14ac:dyDescent="0.25">
      <c r="A13012">
        <v>100</v>
      </c>
      <c r="B13012">
        <v>113</v>
      </c>
      <c r="C13012">
        <v>2.9999999999999997E-4</v>
      </c>
      <c r="D13012">
        <v>2.9999999999999997E-4</v>
      </c>
      <c r="E13012">
        <v>100</v>
      </c>
      <c r="F13012">
        <v>518.66999999999996</v>
      </c>
      <c r="G13012">
        <v>642.44000000000005</v>
      </c>
      <c r="H13012">
        <v>1585.85</v>
      </c>
      <c r="I13012">
        <v>1409.49</v>
      </c>
      <c r="J13012">
        <v>14.62</v>
      </c>
      <c r="K13012">
        <v>21.61</v>
      </c>
      <c r="L13012">
        <v>554.67999999999995</v>
      </c>
      <c r="M13012">
        <v>2388</v>
      </c>
      <c r="N13012">
        <v>9058.8799999999992</v>
      </c>
      <c r="O13012">
        <v>1.3</v>
      </c>
      <c r="P13012">
        <v>47.3</v>
      </c>
      <c r="Q13012">
        <v>521.5</v>
      </c>
      <c r="R13012">
        <v>2388.0300000000002</v>
      </c>
      <c r="S13012">
        <v>8149.32</v>
      </c>
      <c r="T13012">
        <v>8.4110999999999994</v>
      </c>
      <c r="U13012">
        <v>0.03</v>
      </c>
      <c r="V13012">
        <v>393</v>
      </c>
      <c r="W13012">
        <v>2388</v>
      </c>
      <c r="X13012">
        <v>100</v>
      </c>
      <c r="Y13012">
        <v>38.76</v>
      </c>
      <c r="Z13012">
        <v>23.329799999999999</v>
      </c>
      <c r="AA13012" t="s">
        <v>27</v>
      </c>
    </row>
    <row r="13013" spans="1:27" x14ac:dyDescent="0.25">
      <c r="A13013">
        <v>100</v>
      </c>
      <c r="B13013">
        <v>114</v>
      </c>
      <c r="C13013">
        <v>3.5000000000000001E-3</v>
      </c>
      <c r="D13013">
        <v>-2.9999999999999997E-4</v>
      </c>
      <c r="E13013">
        <v>100</v>
      </c>
      <c r="F13013">
        <v>518.66999999999996</v>
      </c>
      <c r="G13013">
        <v>642.21</v>
      </c>
      <c r="H13013">
        <v>1583.17</v>
      </c>
      <c r="I13013">
        <v>1398.24</v>
      </c>
      <c r="J13013">
        <v>14.62</v>
      </c>
      <c r="K13013">
        <v>21.61</v>
      </c>
      <c r="L13013">
        <v>553.92999999999995</v>
      </c>
      <c r="M13013">
        <v>2388.08</v>
      </c>
      <c r="N13013">
        <v>9064.9699999999993</v>
      </c>
      <c r="O13013">
        <v>1.3</v>
      </c>
      <c r="P13013">
        <v>47.31</v>
      </c>
      <c r="Q13013">
        <v>522.20000000000005</v>
      </c>
      <c r="R13013">
        <v>2388.0500000000002</v>
      </c>
      <c r="S13013">
        <v>8146.37</v>
      </c>
      <c r="T13013">
        <v>8.4234000000000009</v>
      </c>
      <c r="U13013">
        <v>0.03</v>
      </c>
      <c r="V13013">
        <v>393</v>
      </c>
      <c r="W13013">
        <v>2388</v>
      </c>
      <c r="X13013">
        <v>100</v>
      </c>
      <c r="Y13013">
        <v>38.96</v>
      </c>
      <c r="Z13013">
        <v>23.320699999999999</v>
      </c>
      <c r="AA13013" t="s">
        <v>27</v>
      </c>
    </row>
    <row r="13014" spans="1:27" x14ac:dyDescent="0.25">
      <c r="A13014">
        <v>100</v>
      </c>
      <c r="B13014">
        <v>115</v>
      </c>
      <c r="C13014">
        <v>4.0000000000000002E-4</v>
      </c>
      <c r="D13014">
        <v>-4.0000000000000002E-4</v>
      </c>
      <c r="E13014">
        <v>100</v>
      </c>
      <c r="F13014">
        <v>518.66999999999996</v>
      </c>
      <c r="G13014">
        <v>642.4</v>
      </c>
      <c r="H13014">
        <v>1587.2</v>
      </c>
      <c r="I13014">
        <v>1396.73</v>
      </c>
      <c r="J13014">
        <v>14.62</v>
      </c>
      <c r="K13014">
        <v>21.61</v>
      </c>
      <c r="L13014">
        <v>553.99</v>
      </c>
      <c r="M13014">
        <v>2388.0700000000002</v>
      </c>
      <c r="N13014">
        <v>9066.2900000000009</v>
      </c>
      <c r="O13014">
        <v>1.3</v>
      </c>
      <c r="P13014">
        <v>47.42</v>
      </c>
      <c r="Q13014">
        <v>522.09</v>
      </c>
      <c r="R13014">
        <v>2388.0700000000002</v>
      </c>
      <c r="S13014">
        <v>8148.53</v>
      </c>
      <c r="T13014">
        <v>8.4174000000000007</v>
      </c>
      <c r="U13014">
        <v>0.03</v>
      </c>
      <c r="V13014">
        <v>393</v>
      </c>
      <c r="W13014">
        <v>2388</v>
      </c>
      <c r="X13014">
        <v>100</v>
      </c>
      <c r="Y13014">
        <v>39.020000000000003</v>
      </c>
      <c r="Z13014">
        <v>23.340399999999999</v>
      </c>
      <c r="AA13014" t="s">
        <v>27</v>
      </c>
    </row>
    <row r="13015" spans="1:27" x14ac:dyDescent="0.25">
      <c r="A13015">
        <v>100</v>
      </c>
      <c r="B13015">
        <v>116</v>
      </c>
      <c r="C13015">
        <v>0</v>
      </c>
      <c r="D13015">
        <v>-2.9999999999999997E-4</v>
      </c>
      <c r="E13015">
        <v>100</v>
      </c>
      <c r="F13015">
        <v>518.66999999999996</v>
      </c>
      <c r="G13015">
        <v>641.91</v>
      </c>
      <c r="H13015">
        <v>1588.21</v>
      </c>
      <c r="I13015">
        <v>1401.97</v>
      </c>
      <c r="J13015">
        <v>14.62</v>
      </c>
      <c r="K13015">
        <v>21.61</v>
      </c>
      <c r="L13015">
        <v>553.54</v>
      </c>
      <c r="M13015">
        <v>2387.98</v>
      </c>
      <c r="N13015">
        <v>9060.98</v>
      </c>
      <c r="O13015">
        <v>1.3</v>
      </c>
      <c r="P13015">
        <v>47.33</v>
      </c>
      <c r="Q13015">
        <v>522.01</v>
      </c>
      <c r="R13015">
        <v>2388.0300000000002</v>
      </c>
      <c r="S13015">
        <v>8148.72</v>
      </c>
      <c r="T13015">
        <v>8.4400999999999993</v>
      </c>
      <c r="U13015">
        <v>0.03</v>
      </c>
      <c r="V13015">
        <v>392</v>
      </c>
      <c r="W13015">
        <v>2388</v>
      </c>
      <c r="X13015">
        <v>100</v>
      </c>
      <c r="Y13015">
        <v>38.869999999999997</v>
      </c>
      <c r="Z13015">
        <v>23.357600000000001</v>
      </c>
      <c r="AA13015" t="s">
        <v>27</v>
      </c>
    </row>
    <row r="13016" spans="1:27" x14ac:dyDescent="0.25">
      <c r="A13016">
        <v>100</v>
      </c>
      <c r="B13016">
        <v>117</v>
      </c>
      <c r="C13016">
        <v>-4.7999999999999996E-3</v>
      </c>
      <c r="D13016">
        <v>-2.9999999999999997E-4</v>
      </c>
      <c r="E13016">
        <v>100</v>
      </c>
      <c r="F13016">
        <v>518.66999999999996</v>
      </c>
      <c r="G13016">
        <v>642.39</v>
      </c>
      <c r="H13016">
        <v>1582.52</v>
      </c>
      <c r="I13016">
        <v>1406.52</v>
      </c>
      <c r="J13016">
        <v>14.62</v>
      </c>
      <c r="K13016">
        <v>21.61</v>
      </c>
      <c r="L13016">
        <v>554.42999999999995</v>
      </c>
      <c r="M13016">
        <v>2388.02</v>
      </c>
      <c r="N13016">
        <v>9066.58</v>
      </c>
      <c r="O13016">
        <v>1.3</v>
      </c>
      <c r="P13016">
        <v>47.2</v>
      </c>
      <c r="Q13016">
        <v>522.23</v>
      </c>
      <c r="R13016">
        <v>2388.04</v>
      </c>
      <c r="S13016">
        <v>8145.17</v>
      </c>
      <c r="T13016">
        <v>8.4039000000000001</v>
      </c>
      <c r="U13016">
        <v>0.03</v>
      </c>
      <c r="V13016">
        <v>391</v>
      </c>
      <c r="W13016">
        <v>2388</v>
      </c>
      <c r="X13016">
        <v>100</v>
      </c>
      <c r="Y13016">
        <v>39.159999999999997</v>
      </c>
      <c r="Z13016">
        <v>23.3658</v>
      </c>
      <c r="AA13016" t="s">
        <v>27</v>
      </c>
    </row>
    <row r="13017" spans="1:27" x14ac:dyDescent="0.25">
      <c r="A13017">
        <v>100</v>
      </c>
      <c r="B13017">
        <v>118</v>
      </c>
      <c r="C13017">
        <v>6.9999999999999999E-4</v>
      </c>
      <c r="D13017">
        <v>-4.0000000000000002E-4</v>
      </c>
      <c r="E13017">
        <v>100</v>
      </c>
      <c r="F13017">
        <v>518.66999999999996</v>
      </c>
      <c r="G13017">
        <v>641.96</v>
      </c>
      <c r="H13017">
        <v>1589.07</v>
      </c>
      <c r="I13017">
        <v>1399.06</v>
      </c>
      <c r="J13017">
        <v>14.62</v>
      </c>
      <c r="K13017">
        <v>21.61</v>
      </c>
      <c r="L13017">
        <v>554.1</v>
      </c>
      <c r="M13017">
        <v>2387.9899999999998</v>
      </c>
      <c r="N13017">
        <v>9077.07</v>
      </c>
      <c r="O13017">
        <v>1.3</v>
      </c>
      <c r="P13017">
        <v>47.42</v>
      </c>
      <c r="Q13017">
        <v>522.75</v>
      </c>
      <c r="R13017">
        <v>2388.0100000000002</v>
      </c>
      <c r="S13017">
        <v>8147.97</v>
      </c>
      <c r="T13017">
        <v>8.3880999999999997</v>
      </c>
      <c r="U13017">
        <v>0.03</v>
      </c>
      <c r="V13017">
        <v>392</v>
      </c>
      <c r="W13017">
        <v>2388</v>
      </c>
      <c r="X13017">
        <v>100</v>
      </c>
      <c r="Y13017">
        <v>39.1</v>
      </c>
      <c r="Z13017">
        <v>23.3828</v>
      </c>
      <c r="AA13017" t="s">
        <v>27</v>
      </c>
    </row>
    <row r="13018" spans="1:27" x14ac:dyDescent="0.25">
      <c r="A13018">
        <v>100</v>
      </c>
      <c r="B13018">
        <v>119</v>
      </c>
      <c r="C13018">
        <v>-6.9999999999999999E-4</v>
      </c>
      <c r="D13018">
        <v>2.0000000000000001E-4</v>
      </c>
      <c r="E13018">
        <v>100</v>
      </c>
      <c r="F13018">
        <v>518.66999999999996</v>
      </c>
      <c r="G13018">
        <v>642.04</v>
      </c>
      <c r="H13018">
        <v>1582.05</v>
      </c>
      <c r="I13018">
        <v>1403.95</v>
      </c>
      <c r="J13018">
        <v>14.62</v>
      </c>
      <c r="K13018">
        <v>21.61</v>
      </c>
      <c r="L13018">
        <v>553.16999999999996</v>
      </c>
      <c r="M13018">
        <v>2388.0500000000002</v>
      </c>
      <c r="N13018">
        <v>9066.2999999999993</v>
      </c>
      <c r="O13018">
        <v>1.3</v>
      </c>
      <c r="P13018">
        <v>47.34</v>
      </c>
      <c r="Q13018">
        <v>521.78</v>
      </c>
      <c r="R13018">
        <v>2388.0300000000002</v>
      </c>
      <c r="S13018">
        <v>8150.69</v>
      </c>
      <c r="T13018">
        <v>8.4255999999999993</v>
      </c>
      <c r="U13018">
        <v>0.03</v>
      </c>
      <c r="V13018">
        <v>391</v>
      </c>
      <c r="W13018">
        <v>2388</v>
      </c>
      <c r="X13018">
        <v>100</v>
      </c>
      <c r="Y13018">
        <v>38.99</v>
      </c>
      <c r="Z13018">
        <v>23.418299999999999</v>
      </c>
      <c r="AA13018" t="s">
        <v>27</v>
      </c>
    </row>
    <row r="13019" spans="1:27" x14ac:dyDescent="0.25">
      <c r="A13019">
        <v>100</v>
      </c>
      <c r="B13019">
        <v>120</v>
      </c>
      <c r="C13019">
        <v>3.0000000000000001E-3</v>
      </c>
      <c r="D13019">
        <v>-4.0000000000000002E-4</v>
      </c>
      <c r="E13019">
        <v>100</v>
      </c>
      <c r="F13019">
        <v>518.66999999999996</v>
      </c>
      <c r="G13019">
        <v>642.65</v>
      </c>
      <c r="H13019">
        <v>1586.99</v>
      </c>
      <c r="I13019">
        <v>1399.79</v>
      </c>
      <c r="J13019">
        <v>14.62</v>
      </c>
      <c r="K13019">
        <v>21.61</v>
      </c>
      <c r="L13019">
        <v>554.79</v>
      </c>
      <c r="M13019">
        <v>2388.0500000000002</v>
      </c>
      <c r="N13019">
        <v>9069.9500000000007</v>
      </c>
      <c r="O13019">
        <v>1.3</v>
      </c>
      <c r="P13019">
        <v>47.21</v>
      </c>
      <c r="Q13019">
        <v>521.84</v>
      </c>
      <c r="R13019">
        <v>2388.06</v>
      </c>
      <c r="S13019">
        <v>8146.98</v>
      </c>
      <c r="T13019">
        <v>8.4382000000000001</v>
      </c>
      <c r="U13019">
        <v>0.03</v>
      </c>
      <c r="V13019">
        <v>393</v>
      </c>
      <c r="W13019">
        <v>2388</v>
      </c>
      <c r="X13019">
        <v>100</v>
      </c>
      <c r="Y13019">
        <v>38.89</v>
      </c>
      <c r="Z13019">
        <v>23.320399999999999</v>
      </c>
      <c r="AA13019" t="s">
        <v>27</v>
      </c>
    </row>
    <row r="13020" spans="1:27" x14ac:dyDescent="0.25">
      <c r="A13020">
        <v>100</v>
      </c>
      <c r="B13020">
        <v>121</v>
      </c>
      <c r="C13020">
        <v>-1.2999999999999999E-3</v>
      </c>
      <c r="D13020">
        <v>-2.0000000000000001E-4</v>
      </c>
      <c r="E13020">
        <v>100</v>
      </c>
      <c r="F13020">
        <v>518.66999999999996</v>
      </c>
      <c r="G13020">
        <v>642.57000000000005</v>
      </c>
      <c r="H13020">
        <v>1577.1</v>
      </c>
      <c r="I13020">
        <v>1401.32</v>
      </c>
      <c r="J13020">
        <v>14.62</v>
      </c>
      <c r="K13020">
        <v>21.61</v>
      </c>
      <c r="L13020">
        <v>554.12</v>
      </c>
      <c r="M13020">
        <v>2388.0100000000002</v>
      </c>
      <c r="N13020">
        <v>9077.27</v>
      </c>
      <c r="O13020">
        <v>1.3</v>
      </c>
      <c r="P13020">
        <v>47.27</v>
      </c>
      <c r="Q13020">
        <v>522.74</v>
      </c>
      <c r="R13020">
        <v>2388.0100000000002</v>
      </c>
      <c r="S13020">
        <v>8153.07</v>
      </c>
      <c r="T13020">
        <v>8.4346999999999994</v>
      </c>
      <c r="U13020">
        <v>0.03</v>
      </c>
      <c r="V13020">
        <v>392</v>
      </c>
      <c r="W13020">
        <v>2388</v>
      </c>
      <c r="X13020">
        <v>100</v>
      </c>
      <c r="Y13020">
        <v>39.18</v>
      </c>
      <c r="Z13020">
        <v>23.390599999999999</v>
      </c>
      <c r="AA13020" t="s">
        <v>27</v>
      </c>
    </row>
    <row r="13021" spans="1:27" x14ac:dyDescent="0.25">
      <c r="A13021">
        <v>100</v>
      </c>
      <c r="B13021">
        <v>122</v>
      </c>
      <c r="C13021">
        <v>2.7000000000000001E-3</v>
      </c>
      <c r="D13021">
        <v>4.0000000000000002E-4</v>
      </c>
      <c r="E13021">
        <v>100</v>
      </c>
      <c r="F13021">
        <v>518.66999999999996</v>
      </c>
      <c r="G13021">
        <v>642.57000000000005</v>
      </c>
      <c r="H13021">
        <v>1583.02</v>
      </c>
      <c r="I13021">
        <v>1406.07</v>
      </c>
      <c r="J13021">
        <v>14.62</v>
      </c>
      <c r="K13021">
        <v>21.61</v>
      </c>
      <c r="L13021">
        <v>554.49</v>
      </c>
      <c r="M13021">
        <v>2388.0300000000002</v>
      </c>
      <c r="N13021">
        <v>9064.51</v>
      </c>
      <c r="O13021">
        <v>1.3</v>
      </c>
      <c r="P13021">
        <v>47.14</v>
      </c>
      <c r="Q13021">
        <v>522.21</v>
      </c>
      <c r="R13021">
        <v>2388.04</v>
      </c>
      <c r="S13021">
        <v>8146.68</v>
      </c>
      <c r="T13021">
        <v>8.452</v>
      </c>
      <c r="U13021">
        <v>0.03</v>
      </c>
      <c r="V13021">
        <v>392</v>
      </c>
      <c r="W13021">
        <v>2388</v>
      </c>
      <c r="X13021">
        <v>100</v>
      </c>
      <c r="Y13021">
        <v>38.94</v>
      </c>
      <c r="Z13021">
        <v>23.4</v>
      </c>
      <c r="AA13021" t="s">
        <v>27</v>
      </c>
    </row>
    <row r="13022" spans="1:27" x14ac:dyDescent="0.25">
      <c r="A13022">
        <v>100</v>
      </c>
      <c r="B13022">
        <v>123</v>
      </c>
      <c r="C13022">
        <v>4.0000000000000002E-4</v>
      </c>
      <c r="D13022">
        <v>-5.0000000000000001E-4</v>
      </c>
      <c r="E13022">
        <v>100</v>
      </c>
      <c r="F13022">
        <v>518.66999999999996</v>
      </c>
      <c r="G13022">
        <v>642.54</v>
      </c>
      <c r="H13022">
        <v>1582.3</v>
      </c>
      <c r="I13022">
        <v>1402.3</v>
      </c>
      <c r="J13022">
        <v>14.62</v>
      </c>
      <c r="K13022">
        <v>21.61</v>
      </c>
      <c r="L13022">
        <v>554.36</v>
      </c>
      <c r="M13022">
        <v>2388.0100000000002</v>
      </c>
      <c r="N13022">
        <v>9071.25</v>
      </c>
      <c r="O13022">
        <v>1.3</v>
      </c>
      <c r="P13022">
        <v>47.43</v>
      </c>
      <c r="Q13022">
        <v>521.87</v>
      </c>
      <c r="R13022">
        <v>2388.04</v>
      </c>
      <c r="S13022">
        <v>8148.42</v>
      </c>
      <c r="T13022">
        <v>8.4123000000000001</v>
      </c>
      <c r="U13022">
        <v>0.03</v>
      </c>
      <c r="V13022">
        <v>391</v>
      </c>
      <c r="W13022">
        <v>2388</v>
      </c>
      <c r="X13022">
        <v>100</v>
      </c>
      <c r="Y13022">
        <v>38.92</v>
      </c>
      <c r="Z13022">
        <v>23.412700000000001</v>
      </c>
      <c r="AA13022" t="s">
        <v>27</v>
      </c>
    </row>
    <row r="13023" spans="1:27" x14ac:dyDescent="0.25">
      <c r="A13023">
        <v>100</v>
      </c>
      <c r="B13023">
        <v>124</v>
      </c>
      <c r="C13023">
        <v>1.8E-3</v>
      </c>
      <c r="D13023">
        <v>0</v>
      </c>
      <c r="E13023">
        <v>100</v>
      </c>
      <c r="F13023">
        <v>518.66999999999996</v>
      </c>
      <c r="G13023">
        <v>642.66</v>
      </c>
      <c r="H13023">
        <v>1582.68</v>
      </c>
      <c r="I13023">
        <v>1396.61</v>
      </c>
      <c r="J13023">
        <v>14.62</v>
      </c>
      <c r="K13023">
        <v>21.61</v>
      </c>
      <c r="L13023">
        <v>554.23</v>
      </c>
      <c r="M13023">
        <v>2388.0100000000002</v>
      </c>
      <c r="N13023">
        <v>9068.76</v>
      </c>
      <c r="O13023">
        <v>1.3</v>
      </c>
      <c r="P13023">
        <v>47.3</v>
      </c>
      <c r="Q13023">
        <v>522.02</v>
      </c>
      <c r="R13023">
        <v>2388.0300000000002</v>
      </c>
      <c r="S13023">
        <v>8151.24</v>
      </c>
      <c r="T13023">
        <v>8.4278999999999993</v>
      </c>
      <c r="U13023">
        <v>0.03</v>
      </c>
      <c r="V13023">
        <v>393</v>
      </c>
      <c r="W13023">
        <v>2388</v>
      </c>
      <c r="X13023">
        <v>100</v>
      </c>
      <c r="Y13023">
        <v>38.9</v>
      </c>
      <c r="Z13023">
        <v>23.339200000000002</v>
      </c>
      <c r="AA13023" t="s">
        <v>27</v>
      </c>
    </row>
    <row r="13024" spans="1:27" x14ac:dyDescent="0.25">
      <c r="A13024">
        <v>100</v>
      </c>
      <c r="B13024">
        <v>125</v>
      </c>
      <c r="C13024">
        <v>-2E-3</v>
      </c>
      <c r="D13024">
        <v>0</v>
      </c>
      <c r="E13024">
        <v>100</v>
      </c>
      <c r="F13024">
        <v>518.66999999999996</v>
      </c>
      <c r="G13024">
        <v>642.07000000000005</v>
      </c>
      <c r="H13024">
        <v>1593.46</v>
      </c>
      <c r="I13024">
        <v>1407.64</v>
      </c>
      <c r="J13024">
        <v>14.62</v>
      </c>
      <c r="K13024">
        <v>21.61</v>
      </c>
      <c r="L13024">
        <v>554</v>
      </c>
      <c r="M13024">
        <v>2388.02</v>
      </c>
      <c r="N13024">
        <v>9070.1299999999992</v>
      </c>
      <c r="O13024">
        <v>1.3</v>
      </c>
      <c r="P13024">
        <v>47.37</v>
      </c>
      <c r="Q13024">
        <v>521.98</v>
      </c>
      <c r="R13024">
        <v>2388.0100000000002</v>
      </c>
      <c r="S13024">
        <v>8151.9</v>
      </c>
      <c r="T13024">
        <v>8.4558999999999997</v>
      </c>
      <c r="U13024">
        <v>0.03</v>
      </c>
      <c r="V13024">
        <v>395</v>
      </c>
      <c r="W13024">
        <v>2388</v>
      </c>
      <c r="X13024">
        <v>100</v>
      </c>
      <c r="Y13024">
        <v>38.71</v>
      </c>
      <c r="Z13024">
        <v>23.337700000000002</v>
      </c>
      <c r="AA13024" t="s">
        <v>27</v>
      </c>
    </row>
    <row r="13025" spans="1:27" x14ac:dyDescent="0.25">
      <c r="A13025">
        <v>100</v>
      </c>
      <c r="B13025">
        <v>126</v>
      </c>
      <c r="C13025">
        <v>0</v>
      </c>
      <c r="D13025">
        <v>-2.0000000000000001E-4</v>
      </c>
      <c r="E13025">
        <v>100</v>
      </c>
      <c r="F13025">
        <v>518.66999999999996</v>
      </c>
      <c r="G13025">
        <v>641.94000000000005</v>
      </c>
      <c r="H13025">
        <v>1592.11</v>
      </c>
      <c r="I13025">
        <v>1404.35</v>
      </c>
      <c r="J13025">
        <v>14.62</v>
      </c>
      <c r="K13025">
        <v>21.61</v>
      </c>
      <c r="L13025">
        <v>554.20000000000005</v>
      </c>
      <c r="M13025">
        <v>2388.0300000000002</v>
      </c>
      <c r="N13025">
        <v>9072.36</v>
      </c>
      <c r="O13025">
        <v>1.3</v>
      </c>
      <c r="P13025">
        <v>47.29</v>
      </c>
      <c r="Q13025">
        <v>521.26</v>
      </c>
      <c r="R13025">
        <v>2388.02</v>
      </c>
      <c r="S13025">
        <v>8154.74</v>
      </c>
      <c r="T13025">
        <v>8.3620999999999999</v>
      </c>
      <c r="U13025">
        <v>0.03</v>
      </c>
      <c r="V13025">
        <v>393</v>
      </c>
      <c r="W13025">
        <v>2388</v>
      </c>
      <c r="X13025">
        <v>100</v>
      </c>
      <c r="Y13025">
        <v>38.83</v>
      </c>
      <c r="Z13025">
        <v>23.252600000000001</v>
      </c>
      <c r="AA13025" t="s">
        <v>27</v>
      </c>
    </row>
    <row r="13026" spans="1:27" x14ac:dyDescent="0.25">
      <c r="A13026">
        <v>100</v>
      </c>
      <c r="B13026">
        <v>127</v>
      </c>
      <c r="C13026">
        <v>2.0000000000000001E-4</v>
      </c>
      <c r="D13026">
        <v>-2.0000000000000001E-4</v>
      </c>
      <c r="E13026">
        <v>100</v>
      </c>
      <c r="F13026">
        <v>518.66999999999996</v>
      </c>
      <c r="G13026">
        <v>642.41</v>
      </c>
      <c r="H13026">
        <v>1584.35</v>
      </c>
      <c r="I13026">
        <v>1410.94</v>
      </c>
      <c r="J13026">
        <v>14.62</v>
      </c>
      <c r="K13026">
        <v>21.6</v>
      </c>
      <c r="L13026">
        <v>554.11</v>
      </c>
      <c r="M13026">
        <v>2388.0500000000002</v>
      </c>
      <c r="N13026">
        <v>9078.35</v>
      </c>
      <c r="O13026">
        <v>1.3</v>
      </c>
      <c r="P13026">
        <v>47.28</v>
      </c>
      <c r="Q13026">
        <v>522.66999999999996</v>
      </c>
      <c r="R13026">
        <v>2388</v>
      </c>
      <c r="S13026">
        <v>8151.59</v>
      </c>
      <c r="T13026">
        <v>8.4162999999999997</v>
      </c>
      <c r="U13026">
        <v>0.03</v>
      </c>
      <c r="V13026">
        <v>392</v>
      </c>
      <c r="W13026">
        <v>2388</v>
      </c>
      <c r="X13026">
        <v>100</v>
      </c>
      <c r="Y13026">
        <v>38.82</v>
      </c>
      <c r="Z13026">
        <v>23.322700000000001</v>
      </c>
      <c r="AA13026" t="s">
        <v>27</v>
      </c>
    </row>
    <row r="13027" spans="1:27" x14ac:dyDescent="0.25">
      <c r="A13027">
        <v>100</v>
      </c>
      <c r="B13027">
        <v>128</v>
      </c>
      <c r="C13027">
        <v>-8.0000000000000004E-4</v>
      </c>
      <c r="D13027">
        <v>-1E-4</v>
      </c>
      <c r="E13027">
        <v>100</v>
      </c>
      <c r="F13027">
        <v>518.66999999999996</v>
      </c>
      <c r="G13027">
        <v>642.83000000000004</v>
      </c>
      <c r="H13027">
        <v>1585.32</v>
      </c>
      <c r="I13027">
        <v>1394.34</v>
      </c>
      <c r="J13027">
        <v>14.62</v>
      </c>
      <c r="K13027">
        <v>21.61</v>
      </c>
      <c r="L13027">
        <v>553.96</v>
      </c>
      <c r="M13027">
        <v>2388.0500000000002</v>
      </c>
      <c r="N13027">
        <v>9065</v>
      </c>
      <c r="O13027">
        <v>1.3</v>
      </c>
      <c r="P13027">
        <v>47.34</v>
      </c>
      <c r="Q13027">
        <v>521.85</v>
      </c>
      <c r="R13027">
        <v>2388.0500000000002</v>
      </c>
      <c r="S13027">
        <v>8151.9</v>
      </c>
      <c r="T13027">
        <v>8.4486000000000008</v>
      </c>
      <c r="U13027">
        <v>0.03</v>
      </c>
      <c r="V13027">
        <v>393</v>
      </c>
      <c r="W13027">
        <v>2388</v>
      </c>
      <c r="X13027">
        <v>100</v>
      </c>
      <c r="Y13027">
        <v>39.020000000000003</v>
      </c>
      <c r="Z13027">
        <v>23.269600000000001</v>
      </c>
      <c r="AA13027" t="s">
        <v>27</v>
      </c>
    </row>
    <row r="13028" spans="1:27" x14ac:dyDescent="0.25">
      <c r="A13028">
        <v>100</v>
      </c>
      <c r="B13028">
        <v>129</v>
      </c>
      <c r="C13028">
        <v>0</v>
      </c>
      <c r="D13028">
        <v>0</v>
      </c>
      <c r="E13028">
        <v>100</v>
      </c>
      <c r="F13028">
        <v>518.66999999999996</v>
      </c>
      <c r="G13028">
        <v>642.13</v>
      </c>
      <c r="H13028">
        <v>1595</v>
      </c>
      <c r="I13028">
        <v>1411.2</v>
      </c>
      <c r="J13028">
        <v>14.62</v>
      </c>
      <c r="K13028">
        <v>21.61</v>
      </c>
      <c r="L13028">
        <v>553.91</v>
      </c>
      <c r="M13028">
        <v>2388.0100000000002</v>
      </c>
      <c r="N13028">
        <v>9067.3700000000008</v>
      </c>
      <c r="O13028">
        <v>1.3</v>
      </c>
      <c r="P13028">
        <v>47.32</v>
      </c>
      <c r="Q13028">
        <v>522.16</v>
      </c>
      <c r="R13028">
        <v>2388.06</v>
      </c>
      <c r="S13028">
        <v>8150.53</v>
      </c>
      <c r="T13028">
        <v>8.4214000000000002</v>
      </c>
      <c r="U13028">
        <v>0.03</v>
      </c>
      <c r="V13028">
        <v>394</v>
      </c>
      <c r="W13028">
        <v>2388</v>
      </c>
      <c r="X13028">
        <v>100</v>
      </c>
      <c r="Y13028">
        <v>38.79</v>
      </c>
      <c r="Z13028">
        <v>23.341000000000001</v>
      </c>
      <c r="AA13028" t="s">
        <v>27</v>
      </c>
    </row>
    <row r="13029" spans="1:27" x14ac:dyDescent="0.25">
      <c r="A13029">
        <v>100</v>
      </c>
      <c r="B13029">
        <v>130</v>
      </c>
      <c r="C13029">
        <v>-1.8E-3</v>
      </c>
      <c r="D13029">
        <v>2.9999999999999997E-4</v>
      </c>
      <c r="E13029">
        <v>100</v>
      </c>
      <c r="F13029">
        <v>518.66999999999996</v>
      </c>
      <c r="G13029">
        <v>642.08000000000004</v>
      </c>
      <c r="H13029">
        <v>1592.12</v>
      </c>
      <c r="I13029">
        <v>1404.31</v>
      </c>
      <c r="J13029">
        <v>14.62</v>
      </c>
      <c r="K13029">
        <v>21.61</v>
      </c>
      <c r="L13029">
        <v>553.63</v>
      </c>
      <c r="M13029">
        <v>2388.02</v>
      </c>
      <c r="N13029">
        <v>9074.43</v>
      </c>
      <c r="O13029">
        <v>1.3</v>
      </c>
      <c r="P13029">
        <v>47.58</v>
      </c>
      <c r="Q13029">
        <v>522.04</v>
      </c>
      <c r="R13029">
        <v>2388</v>
      </c>
      <c r="S13029">
        <v>8151.68</v>
      </c>
      <c r="T13029">
        <v>8.4060000000000006</v>
      </c>
      <c r="U13029">
        <v>0.03</v>
      </c>
      <c r="V13029">
        <v>391</v>
      </c>
      <c r="W13029">
        <v>2388</v>
      </c>
      <c r="X13029">
        <v>100</v>
      </c>
      <c r="Y13029">
        <v>38.92</v>
      </c>
      <c r="Z13029">
        <v>23.420200000000001</v>
      </c>
      <c r="AA13029" t="s">
        <v>27</v>
      </c>
    </row>
    <row r="13030" spans="1:27" x14ac:dyDescent="0.25">
      <c r="A13030">
        <v>100</v>
      </c>
      <c r="B13030">
        <v>131</v>
      </c>
      <c r="C13030">
        <v>-6.9999999999999999E-4</v>
      </c>
      <c r="D13030">
        <v>2.0000000000000001E-4</v>
      </c>
      <c r="E13030">
        <v>100</v>
      </c>
      <c r="F13030">
        <v>518.66999999999996</v>
      </c>
      <c r="G13030">
        <v>642.16</v>
      </c>
      <c r="H13030">
        <v>1587.67</v>
      </c>
      <c r="I13030">
        <v>1404.63</v>
      </c>
      <c r="J13030">
        <v>14.62</v>
      </c>
      <c r="K13030">
        <v>21.61</v>
      </c>
      <c r="L13030">
        <v>554.19000000000005</v>
      </c>
      <c r="M13030">
        <v>2388.02</v>
      </c>
      <c r="N13030">
        <v>9076.67</v>
      </c>
      <c r="O13030">
        <v>1.3</v>
      </c>
      <c r="P13030">
        <v>47.41</v>
      </c>
      <c r="Q13030">
        <v>521.5</v>
      </c>
      <c r="R13030">
        <v>2388.06</v>
      </c>
      <c r="S13030">
        <v>8151.31</v>
      </c>
      <c r="T13030">
        <v>8.4222999999999999</v>
      </c>
      <c r="U13030">
        <v>0.03</v>
      </c>
      <c r="V13030">
        <v>392</v>
      </c>
      <c r="W13030">
        <v>2388</v>
      </c>
      <c r="X13030">
        <v>100</v>
      </c>
      <c r="Y13030">
        <v>38.74</v>
      </c>
      <c r="Z13030">
        <v>23.432200000000002</v>
      </c>
      <c r="AA13030" t="s">
        <v>27</v>
      </c>
    </row>
    <row r="13031" spans="1:27" x14ac:dyDescent="0.25">
      <c r="A13031">
        <v>100</v>
      </c>
      <c r="B13031">
        <v>132</v>
      </c>
      <c r="C13031">
        <v>4.0000000000000002E-4</v>
      </c>
      <c r="D13031">
        <v>5.0000000000000001E-4</v>
      </c>
      <c r="E13031">
        <v>100</v>
      </c>
      <c r="F13031">
        <v>518.66999999999996</v>
      </c>
      <c r="G13031">
        <v>642.14</v>
      </c>
      <c r="H13031">
        <v>1590.51</v>
      </c>
      <c r="I13031">
        <v>1404.41</v>
      </c>
      <c r="J13031">
        <v>14.62</v>
      </c>
      <c r="K13031">
        <v>21.61</v>
      </c>
      <c r="L13031">
        <v>553.54999999999995</v>
      </c>
      <c r="M13031">
        <v>2388.06</v>
      </c>
      <c r="N13031">
        <v>9076.56</v>
      </c>
      <c r="O13031">
        <v>1.3</v>
      </c>
      <c r="P13031">
        <v>47.47</v>
      </c>
      <c r="Q13031">
        <v>522</v>
      </c>
      <c r="R13031">
        <v>2388.0500000000002</v>
      </c>
      <c r="S13031">
        <v>8152.06</v>
      </c>
      <c r="T13031">
        <v>8.3926999999999996</v>
      </c>
      <c r="U13031">
        <v>0.03</v>
      </c>
      <c r="V13031">
        <v>393</v>
      </c>
      <c r="W13031">
        <v>2388</v>
      </c>
      <c r="X13031">
        <v>100</v>
      </c>
      <c r="Y13031">
        <v>38.86</v>
      </c>
      <c r="Z13031">
        <v>23.423999999999999</v>
      </c>
      <c r="AA13031" t="s">
        <v>27</v>
      </c>
    </row>
    <row r="13032" spans="1:27" x14ac:dyDescent="0.25">
      <c r="A13032">
        <v>100</v>
      </c>
      <c r="B13032">
        <v>133</v>
      </c>
      <c r="C13032">
        <v>-8.0000000000000004E-4</v>
      </c>
      <c r="D13032">
        <v>4.0000000000000002E-4</v>
      </c>
      <c r="E13032">
        <v>100</v>
      </c>
      <c r="F13032">
        <v>518.66999999999996</v>
      </c>
      <c r="G13032">
        <v>642.95000000000005</v>
      </c>
      <c r="H13032">
        <v>1591.84</v>
      </c>
      <c r="I13032">
        <v>1399.89</v>
      </c>
      <c r="J13032">
        <v>14.62</v>
      </c>
      <c r="K13032">
        <v>21.61</v>
      </c>
      <c r="L13032">
        <v>554.49</v>
      </c>
      <c r="M13032">
        <v>2388.06</v>
      </c>
      <c r="N13032">
        <v>9078.5400000000009</v>
      </c>
      <c r="O13032">
        <v>1.3</v>
      </c>
      <c r="P13032">
        <v>47.17</v>
      </c>
      <c r="Q13032">
        <v>521.91</v>
      </c>
      <c r="R13032">
        <v>2388</v>
      </c>
      <c r="S13032">
        <v>8152.29</v>
      </c>
      <c r="T13032">
        <v>8.4227000000000007</v>
      </c>
      <c r="U13032">
        <v>0.03</v>
      </c>
      <c r="V13032">
        <v>393</v>
      </c>
      <c r="W13032">
        <v>2388</v>
      </c>
      <c r="X13032">
        <v>100</v>
      </c>
      <c r="Y13032">
        <v>38.79</v>
      </c>
      <c r="Z13032">
        <v>23.3748</v>
      </c>
      <c r="AA13032" t="s">
        <v>27</v>
      </c>
    </row>
    <row r="13033" spans="1:27" x14ac:dyDescent="0.25">
      <c r="A13033">
        <v>100</v>
      </c>
      <c r="B13033">
        <v>134</v>
      </c>
      <c r="C13033">
        <v>-5.0000000000000001E-4</v>
      </c>
      <c r="D13033">
        <v>5.0000000000000001E-4</v>
      </c>
      <c r="E13033">
        <v>100</v>
      </c>
      <c r="F13033">
        <v>518.66999999999996</v>
      </c>
      <c r="G13033">
        <v>642.29</v>
      </c>
      <c r="H13033">
        <v>1582.69</v>
      </c>
      <c r="I13033">
        <v>1395.12</v>
      </c>
      <c r="J13033">
        <v>14.62</v>
      </c>
      <c r="K13033">
        <v>21.61</v>
      </c>
      <c r="L13033">
        <v>554.09</v>
      </c>
      <c r="M13033">
        <v>2388.02</v>
      </c>
      <c r="N13033">
        <v>9071.48</v>
      </c>
      <c r="O13033">
        <v>1.3</v>
      </c>
      <c r="P13033">
        <v>47.36</v>
      </c>
      <c r="Q13033">
        <v>521.64</v>
      </c>
      <c r="R13033">
        <v>2388.02</v>
      </c>
      <c r="S13033">
        <v>8155.43</v>
      </c>
      <c r="T13033">
        <v>8.4327000000000005</v>
      </c>
      <c r="U13033">
        <v>0.03</v>
      </c>
      <c r="V13033">
        <v>390</v>
      </c>
      <c r="W13033">
        <v>2388</v>
      </c>
      <c r="X13033">
        <v>100</v>
      </c>
      <c r="Y13033">
        <v>38.840000000000003</v>
      </c>
      <c r="Z13033">
        <v>23.364699999999999</v>
      </c>
      <c r="AA13033" t="s">
        <v>27</v>
      </c>
    </row>
    <row r="13034" spans="1:27" x14ac:dyDescent="0.25">
      <c r="A13034">
        <v>100</v>
      </c>
      <c r="B13034">
        <v>135</v>
      </c>
      <c r="C13034">
        <v>-1.6000000000000001E-3</v>
      </c>
      <c r="D13034">
        <v>-2.0000000000000001E-4</v>
      </c>
      <c r="E13034">
        <v>100</v>
      </c>
      <c r="F13034">
        <v>518.66999999999996</v>
      </c>
      <c r="G13034">
        <v>642.70000000000005</v>
      </c>
      <c r="H13034">
        <v>1592.92</v>
      </c>
      <c r="I13034">
        <v>1400.01</v>
      </c>
      <c r="J13034">
        <v>14.62</v>
      </c>
      <c r="K13034">
        <v>21.61</v>
      </c>
      <c r="L13034">
        <v>554.16999999999996</v>
      </c>
      <c r="M13034">
        <v>2388.0300000000002</v>
      </c>
      <c r="N13034">
        <v>9075.31</v>
      </c>
      <c r="O13034">
        <v>1.3</v>
      </c>
      <c r="P13034">
        <v>47.41</v>
      </c>
      <c r="Q13034">
        <v>522.20000000000005</v>
      </c>
      <c r="R13034">
        <v>2388.02</v>
      </c>
      <c r="S13034">
        <v>8151.79</v>
      </c>
      <c r="T13034">
        <v>8.4143000000000008</v>
      </c>
      <c r="U13034">
        <v>0.03</v>
      </c>
      <c r="V13034">
        <v>394</v>
      </c>
      <c r="W13034">
        <v>2388</v>
      </c>
      <c r="X13034">
        <v>100</v>
      </c>
      <c r="Y13034">
        <v>38.909999999999997</v>
      </c>
      <c r="Z13034">
        <v>23.307200000000002</v>
      </c>
      <c r="AA13034" t="s">
        <v>27</v>
      </c>
    </row>
    <row r="13035" spans="1:27" x14ac:dyDescent="0.25">
      <c r="A13035">
        <v>100</v>
      </c>
      <c r="B13035">
        <v>136</v>
      </c>
      <c r="C13035">
        <v>4.7999999999999996E-3</v>
      </c>
      <c r="D13035">
        <v>-2.0000000000000001E-4</v>
      </c>
      <c r="E13035">
        <v>100</v>
      </c>
      <c r="F13035">
        <v>518.66999999999996</v>
      </c>
      <c r="G13035">
        <v>641.98</v>
      </c>
      <c r="H13035">
        <v>1584.29</v>
      </c>
      <c r="I13035">
        <v>1403.91</v>
      </c>
      <c r="J13035">
        <v>14.62</v>
      </c>
      <c r="K13035">
        <v>21.61</v>
      </c>
      <c r="L13035">
        <v>554.37</v>
      </c>
      <c r="M13035">
        <v>2388.0100000000002</v>
      </c>
      <c r="N13035">
        <v>9072.9500000000007</v>
      </c>
      <c r="O13035">
        <v>1.3</v>
      </c>
      <c r="P13035">
        <v>47.47</v>
      </c>
      <c r="Q13035">
        <v>521.91</v>
      </c>
      <c r="R13035">
        <v>2388.0300000000002</v>
      </c>
      <c r="S13035">
        <v>8154.2</v>
      </c>
      <c r="T13035">
        <v>8.3950999999999993</v>
      </c>
      <c r="U13035">
        <v>0.03</v>
      </c>
      <c r="V13035">
        <v>393</v>
      </c>
      <c r="W13035">
        <v>2388</v>
      </c>
      <c r="X13035">
        <v>100</v>
      </c>
      <c r="Y13035">
        <v>38.729999999999997</v>
      </c>
      <c r="Z13035">
        <v>23.459199999999999</v>
      </c>
      <c r="AA13035" t="s">
        <v>27</v>
      </c>
    </row>
    <row r="13036" spans="1:27" x14ac:dyDescent="0.25">
      <c r="A13036">
        <v>100</v>
      </c>
      <c r="B13036">
        <v>137</v>
      </c>
      <c r="C13036">
        <v>-1.6000000000000001E-3</v>
      </c>
      <c r="D13036">
        <v>2.0000000000000001E-4</v>
      </c>
      <c r="E13036">
        <v>100</v>
      </c>
      <c r="F13036">
        <v>518.66999999999996</v>
      </c>
      <c r="G13036">
        <v>642.15</v>
      </c>
      <c r="H13036">
        <v>1591.6</v>
      </c>
      <c r="I13036">
        <v>1397.46</v>
      </c>
      <c r="J13036">
        <v>14.62</v>
      </c>
      <c r="K13036">
        <v>21.61</v>
      </c>
      <c r="L13036">
        <v>554.45000000000005</v>
      </c>
      <c r="M13036">
        <v>2388.0100000000002</v>
      </c>
      <c r="N13036">
        <v>9077.92</v>
      </c>
      <c r="O13036">
        <v>1.3</v>
      </c>
      <c r="P13036">
        <v>47.5</v>
      </c>
      <c r="Q13036">
        <v>522.17999999999995</v>
      </c>
      <c r="R13036">
        <v>2388.02</v>
      </c>
      <c r="S13036">
        <v>8157.58</v>
      </c>
      <c r="T13036">
        <v>8.3445</v>
      </c>
      <c r="U13036">
        <v>0.03</v>
      </c>
      <c r="V13036">
        <v>392</v>
      </c>
      <c r="W13036">
        <v>2388</v>
      </c>
      <c r="X13036">
        <v>100</v>
      </c>
      <c r="Y13036">
        <v>38.83</v>
      </c>
      <c r="Z13036">
        <v>23.478000000000002</v>
      </c>
      <c r="AA13036" t="s">
        <v>27</v>
      </c>
    </row>
    <row r="13037" spans="1:27" x14ac:dyDescent="0.25">
      <c r="A13037">
        <v>100</v>
      </c>
      <c r="B13037">
        <v>138</v>
      </c>
      <c r="C13037">
        <v>-1.1999999999999999E-3</v>
      </c>
      <c r="D13037">
        <v>2.9999999999999997E-4</v>
      </c>
      <c r="E13037">
        <v>100</v>
      </c>
      <c r="F13037">
        <v>518.66999999999996</v>
      </c>
      <c r="G13037">
        <v>642.05999999999995</v>
      </c>
      <c r="H13037">
        <v>1587.81</v>
      </c>
      <c r="I13037">
        <v>1397.18</v>
      </c>
      <c r="J13037">
        <v>14.62</v>
      </c>
      <c r="K13037">
        <v>21.61</v>
      </c>
      <c r="L13037">
        <v>553.34</v>
      </c>
      <c r="M13037">
        <v>2387.9899999999998</v>
      </c>
      <c r="N13037">
        <v>9073.2999999999993</v>
      </c>
      <c r="O13037">
        <v>1.3</v>
      </c>
      <c r="P13037">
        <v>47.45</v>
      </c>
      <c r="Q13037">
        <v>522.05999999999995</v>
      </c>
      <c r="R13037">
        <v>2388.02</v>
      </c>
      <c r="S13037">
        <v>8154.07</v>
      </c>
      <c r="T13037">
        <v>8.4197000000000006</v>
      </c>
      <c r="U13037">
        <v>0.03</v>
      </c>
      <c r="V13037">
        <v>394</v>
      </c>
      <c r="W13037">
        <v>2388</v>
      </c>
      <c r="X13037">
        <v>100</v>
      </c>
      <c r="Y13037">
        <v>38.81</v>
      </c>
      <c r="Z13037">
        <v>23.356999999999999</v>
      </c>
      <c r="AA13037" t="s">
        <v>27</v>
      </c>
    </row>
    <row r="13038" spans="1:27" x14ac:dyDescent="0.25">
      <c r="A13038">
        <v>100</v>
      </c>
      <c r="B13038">
        <v>139</v>
      </c>
      <c r="C13038">
        <v>8.9999999999999998E-4</v>
      </c>
      <c r="D13038">
        <v>2.9999999999999997E-4</v>
      </c>
      <c r="E13038">
        <v>100</v>
      </c>
      <c r="F13038">
        <v>518.66999999999996</v>
      </c>
      <c r="G13038">
        <v>642.42999999999995</v>
      </c>
      <c r="H13038">
        <v>1584.82</v>
      </c>
      <c r="I13038">
        <v>1406.06</v>
      </c>
      <c r="J13038">
        <v>14.62</v>
      </c>
      <c r="K13038">
        <v>21.61</v>
      </c>
      <c r="L13038">
        <v>554.19000000000005</v>
      </c>
      <c r="M13038">
        <v>2387.98</v>
      </c>
      <c r="N13038">
        <v>9074.0499999999993</v>
      </c>
      <c r="O13038">
        <v>1.3</v>
      </c>
      <c r="P13038">
        <v>47.4</v>
      </c>
      <c r="Q13038">
        <v>521.51</v>
      </c>
      <c r="R13038">
        <v>2388.04</v>
      </c>
      <c r="S13038">
        <v>8153.76</v>
      </c>
      <c r="T13038">
        <v>8.3966999999999992</v>
      </c>
      <c r="U13038">
        <v>0.03</v>
      </c>
      <c r="V13038">
        <v>392</v>
      </c>
      <c r="W13038">
        <v>2388</v>
      </c>
      <c r="X13038">
        <v>100</v>
      </c>
      <c r="Y13038">
        <v>38.89</v>
      </c>
      <c r="Z13038">
        <v>23.3231</v>
      </c>
      <c r="AA13038" t="s">
        <v>27</v>
      </c>
    </row>
    <row r="13039" spans="1:27" x14ac:dyDescent="0.25">
      <c r="A13039">
        <v>100</v>
      </c>
      <c r="B13039">
        <v>140</v>
      </c>
      <c r="C13039">
        <v>2E-3</v>
      </c>
      <c r="D13039">
        <v>2.0000000000000001E-4</v>
      </c>
      <c r="E13039">
        <v>100</v>
      </c>
      <c r="F13039">
        <v>518.66999999999996</v>
      </c>
      <c r="G13039">
        <v>643.08000000000004</v>
      </c>
      <c r="H13039">
        <v>1585.55</v>
      </c>
      <c r="I13039">
        <v>1397.31</v>
      </c>
      <c r="J13039">
        <v>14.62</v>
      </c>
      <c r="K13039">
        <v>21.61</v>
      </c>
      <c r="L13039">
        <v>553.75</v>
      </c>
      <c r="M13039">
        <v>2388.0300000000002</v>
      </c>
      <c r="N13039">
        <v>9075.33</v>
      </c>
      <c r="O13039">
        <v>1.3</v>
      </c>
      <c r="P13039">
        <v>47.23</v>
      </c>
      <c r="Q13039">
        <v>522.22</v>
      </c>
      <c r="R13039">
        <v>2388.1</v>
      </c>
      <c r="S13039">
        <v>8155.53</v>
      </c>
      <c r="T13039">
        <v>8.3895</v>
      </c>
      <c r="U13039">
        <v>0.03</v>
      </c>
      <c r="V13039">
        <v>393</v>
      </c>
      <c r="W13039">
        <v>2388</v>
      </c>
      <c r="X13039">
        <v>100</v>
      </c>
      <c r="Y13039">
        <v>38.83</v>
      </c>
      <c r="Z13039">
        <v>23.3535</v>
      </c>
      <c r="AA13039" t="s">
        <v>27</v>
      </c>
    </row>
    <row r="13040" spans="1:27" x14ac:dyDescent="0.25">
      <c r="A13040">
        <v>100</v>
      </c>
      <c r="B13040">
        <v>141</v>
      </c>
      <c r="C13040">
        <v>-3.2000000000000002E-3</v>
      </c>
      <c r="D13040">
        <v>5.0000000000000001E-4</v>
      </c>
      <c r="E13040">
        <v>100</v>
      </c>
      <c r="F13040">
        <v>518.66999999999996</v>
      </c>
      <c r="G13040">
        <v>642.59</v>
      </c>
      <c r="H13040">
        <v>1587.4</v>
      </c>
      <c r="I13040">
        <v>1407.17</v>
      </c>
      <c r="J13040">
        <v>14.62</v>
      </c>
      <c r="K13040">
        <v>21.61</v>
      </c>
      <c r="L13040">
        <v>554.44000000000005</v>
      </c>
      <c r="M13040">
        <v>2388.0300000000002</v>
      </c>
      <c r="N13040">
        <v>9077.61</v>
      </c>
      <c r="O13040">
        <v>1.3</v>
      </c>
      <c r="P13040">
        <v>47.25</v>
      </c>
      <c r="Q13040">
        <v>521.79</v>
      </c>
      <c r="R13040">
        <v>2388</v>
      </c>
      <c r="S13040">
        <v>8158.28</v>
      </c>
      <c r="T13040">
        <v>8.4321999999999999</v>
      </c>
      <c r="U13040">
        <v>0.03</v>
      </c>
      <c r="V13040">
        <v>392</v>
      </c>
      <c r="W13040">
        <v>2388</v>
      </c>
      <c r="X13040">
        <v>100</v>
      </c>
      <c r="Y13040">
        <v>38.840000000000003</v>
      </c>
      <c r="Z13040">
        <v>23.3065</v>
      </c>
      <c r="AA13040" t="s">
        <v>27</v>
      </c>
    </row>
    <row r="13041" spans="1:27" x14ac:dyDescent="0.25">
      <c r="A13041">
        <v>100</v>
      </c>
      <c r="B13041">
        <v>142</v>
      </c>
      <c r="C13041">
        <v>2.0999999999999999E-3</v>
      </c>
      <c r="D13041">
        <v>2.0000000000000001E-4</v>
      </c>
      <c r="E13041">
        <v>100</v>
      </c>
      <c r="F13041">
        <v>518.66999999999996</v>
      </c>
      <c r="G13041">
        <v>642.58000000000004</v>
      </c>
      <c r="H13041">
        <v>1584.98</v>
      </c>
      <c r="I13041">
        <v>1402.82</v>
      </c>
      <c r="J13041">
        <v>14.62</v>
      </c>
      <c r="K13041">
        <v>21.61</v>
      </c>
      <c r="L13041">
        <v>553.82000000000005</v>
      </c>
      <c r="M13041">
        <v>2388.04</v>
      </c>
      <c r="N13041">
        <v>9073.0400000000009</v>
      </c>
      <c r="O13041">
        <v>1.3</v>
      </c>
      <c r="P13041">
        <v>47.37</v>
      </c>
      <c r="Q13041">
        <v>521.77</v>
      </c>
      <c r="R13041">
        <v>2388.02</v>
      </c>
      <c r="S13041">
        <v>8151.69</v>
      </c>
      <c r="T13041">
        <v>8.4664999999999999</v>
      </c>
      <c r="U13041">
        <v>0.03</v>
      </c>
      <c r="V13041">
        <v>392</v>
      </c>
      <c r="W13041">
        <v>2388</v>
      </c>
      <c r="X13041">
        <v>100</v>
      </c>
      <c r="Y13041">
        <v>38.99</v>
      </c>
      <c r="Z13041">
        <v>23.3081</v>
      </c>
      <c r="AA13041" t="s">
        <v>27</v>
      </c>
    </row>
    <row r="13042" spans="1:27" x14ac:dyDescent="0.25">
      <c r="A13042">
        <v>100</v>
      </c>
      <c r="B13042">
        <v>143</v>
      </c>
      <c r="C13042">
        <v>-1.8E-3</v>
      </c>
      <c r="D13042">
        <v>-4.0000000000000002E-4</v>
      </c>
      <c r="E13042">
        <v>100</v>
      </c>
      <c r="F13042">
        <v>518.66999999999996</v>
      </c>
      <c r="G13042">
        <v>642.55999999999995</v>
      </c>
      <c r="H13042">
        <v>1583</v>
      </c>
      <c r="I13042">
        <v>1408.11</v>
      </c>
      <c r="J13042">
        <v>14.62</v>
      </c>
      <c r="K13042">
        <v>21.61</v>
      </c>
      <c r="L13042">
        <v>553.29999999999995</v>
      </c>
      <c r="M13042">
        <v>2388.08</v>
      </c>
      <c r="N13042">
        <v>9078.15</v>
      </c>
      <c r="O13042">
        <v>1.3</v>
      </c>
      <c r="P13042">
        <v>47.35</v>
      </c>
      <c r="Q13042">
        <v>522.12</v>
      </c>
      <c r="R13042">
        <v>2388.06</v>
      </c>
      <c r="S13042">
        <v>8161.97</v>
      </c>
      <c r="T13042">
        <v>8.4258000000000006</v>
      </c>
      <c r="U13042">
        <v>0.03</v>
      </c>
      <c r="V13042">
        <v>393</v>
      </c>
      <c r="W13042">
        <v>2388</v>
      </c>
      <c r="X13042">
        <v>100</v>
      </c>
      <c r="Y13042">
        <v>39.06</v>
      </c>
      <c r="Z13042">
        <v>23.316099999999999</v>
      </c>
      <c r="AA13042" t="s">
        <v>27</v>
      </c>
    </row>
    <row r="13043" spans="1:27" x14ac:dyDescent="0.25">
      <c r="A13043">
        <v>100</v>
      </c>
      <c r="B13043">
        <v>144</v>
      </c>
      <c r="C13043">
        <v>-5.0000000000000001E-4</v>
      </c>
      <c r="D13043">
        <v>2.0000000000000001E-4</v>
      </c>
      <c r="E13043">
        <v>100</v>
      </c>
      <c r="F13043">
        <v>518.66999999999996</v>
      </c>
      <c r="G13043">
        <v>642.63</v>
      </c>
      <c r="H13043">
        <v>1585.92</v>
      </c>
      <c r="I13043">
        <v>1405.64</v>
      </c>
      <c r="J13043">
        <v>14.62</v>
      </c>
      <c r="K13043">
        <v>21.61</v>
      </c>
      <c r="L13043">
        <v>554.54</v>
      </c>
      <c r="M13043">
        <v>2388.04</v>
      </c>
      <c r="N13043">
        <v>9085.2999999999993</v>
      </c>
      <c r="O13043">
        <v>1.3</v>
      </c>
      <c r="P13043">
        <v>47.26</v>
      </c>
      <c r="Q13043">
        <v>521.70000000000005</v>
      </c>
      <c r="R13043">
        <v>2388.04</v>
      </c>
      <c r="S13043">
        <v>8157.59</v>
      </c>
      <c r="T13043">
        <v>8.4253</v>
      </c>
      <c r="U13043">
        <v>0.03</v>
      </c>
      <c r="V13043">
        <v>394</v>
      </c>
      <c r="W13043">
        <v>2388</v>
      </c>
      <c r="X13043">
        <v>100</v>
      </c>
      <c r="Y13043">
        <v>38.9</v>
      </c>
      <c r="Z13043">
        <v>23.354500000000002</v>
      </c>
      <c r="AA13043" t="s">
        <v>27</v>
      </c>
    </row>
    <row r="13044" spans="1:27" x14ac:dyDescent="0.25">
      <c r="A13044">
        <v>100</v>
      </c>
      <c r="B13044">
        <v>145</v>
      </c>
      <c r="C13044">
        <v>-4.1999999999999997E-3</v>
      </c>
      <c r="D13044">
        <v>-2.0000000000000001E-4</v>
      </c>
      <c r="E13044">
        <v>100</v>
      </c>
      <c r="F13044">
        <v>518.66999999999996</v>
      </c>
      <c r="G13044">
        <v>642.34</v>
      </c>
      <c r="H13044">
        <v>1589.99</v>
      </c>
      <c r="I13044">
        <v>1408.15</v>
      </c>
      <c r="J13044">
        <v>14.62</v>
      </c>
      <c r="K13044">
        <v>21.61</v>
      </c>
      <c r="L13044">
        <v>553.45000000000005</v>
      </c>
      <c r="M13044">
        <v>2388.02</v>
      </c>
      <c r="N13044">
        <v>9083.18</v>
      </c>
      <c r="O13044">
        <v>1.3</v>
      </c>
      <c r="P13044">
        <v>47.27</v>
      </c>
      <c r="Q13044">
        <v>522.04</v>
      </c>
      <c r="R13044">
        <v>2388.04</v>
      </c>
      <c r="S13044">
        <v>8162.64</v>
      </c>
      <c r="T13044">
        <v>8.4192999999999998</v>
      </c>
      <c r="U13044">
        <v>0.03</v>
      </c>
      <c r="V13044">
        <v>393</v>
      </c>
      <c r="W13044">
        <v>2388</v>
      </c>
      <c r="X13044">
        <v>100</v>
      </c>
      <c r="Y13044">
        <v>38.97</v>
      </c>
      <c r="Z13044">
        <v>23.333300000000001</v>
      </c>
      <c r="AA13044" t="s">
        <v>27</v>
      </c>
    </row>
    <row r="13045" spans="1:27" x14ac:dyDescent="0.25">
      <c r="A13045">
        <v>100</v>
      </c>
      <c r="B13045">
        <v>146</v>
      </c>
      <c r="C13045">
        <v>4.0000000000000002E-4</v>
      </c>
      <c r="D13045">
        <v>-4.0000000000000002E-4</v>
      </c>
      <c r="E13045">
        <v>100</v>
      </c>
      <c r="F13045">
        <v>518.66999999999996</v>
      </c>
      <c r="G13045">
        <v>642.04999999999995</v>
      </c>
      <c r="H13045">
        <v>1591.24</v>
      </c>
      <c r="I13045">
        <v>1405.57</v>
      </c>
      <c r="J13045">
        <v>14.62</v>
      </c>
      <c r="K13045">
        <v>21.61</v>
      </c>
      <c r="L13045">
        <v>554.51</v>
      </c>
      <c r="M13045">
        <v>2387.9899999999998</v>
      </c>
      <c r="N13045">
        <v>9077.64</v>
      </c>
      <c r="O13045">
        <v>1.3</v>
      </c>
      <c r="P13045">
        <v>47.3</v>
      </c>
      <c r="Q13045">
        <v>522.04999999999995</v>
      </c>
      <c r="R13045">
        <v>2388.08</v>
      </c>
      <c r="S13045">
        <v>8158.99</v>
      </c>
      <c r="T13045">
        <v>8.4172999999999991</v>
      </c>
      <c r="U13045">
        <v>0.03</v>
      </c>
      <c r="V13045">
        <v>392</v>
      </c>
      <c r="W13045">
        <v>2388</v>
      </c>
      <c r="X13045">
        <v>100</v>
      </c>
      <c r="Y13045">
        <v>38.909999999999997</v>
      </c>
      <c r="Z13045">
        <v>23.285799999999998</v>
      </c>
      <c r="AA13045" t="s">
        <v>27</v>
      </c>
    </row>
    <row r="13046" spans="1:27" x14ac:dyDescent="0.25">
      <c r="A13046">
        <v>100</v>
      </c>
      <c r="B13046">
        <v>147</v>
      </c>
      <c r="C13046">
        <v>2.0000000000000001E-4</v>
      </c>
      <c r="D13046">
        <v>2.9999999999999997E-4</v>
      </c>
      <c r="E13046">
        <v>100</v>
      </c>
      <c r="F13046">
        <v>518.66999999999996</v>
      </c>
      <c r="G13046">
        <v>642.80999999999995</v>
      </c>
      <c r="H13046">
        <v>1582.2</v>
      </c>
      <c r="I13046">
        <v>1409.05</v>
      </c>
      <c r="J13046">
        <v>14.62</v>
      </c>
      <c r="K13046">
        <v>21.61</v>
      </c>
      <c r="L13046">
        <v>554.20000000000005</v>
      </c>
      <c r="M13046">
        <v>2388.0500000000002</v>
      </c>
      <c r="N13046">
        <v>9080.25</v>
      </c>
      <c r="O13046">
        <v>1.3</v>
      </c>
      <c r="P13046">
        <v>47.43</v>
      </c>
      <c r="Q13046">
        <v>521.75</v>
      </c>
      <c r="R13046">
        <v>2388.06</v>
      </c>
      <c r="S13046">
        <v>8160.11</v>
      </c>
      <c r="T13046">
        <v>8.4471000000000007</v>
      </c>
      <c r="U13046">
        <v>0.03</v>
      </c>
      <c r="V13046">
        <v>392</v>
      </c>
      <c r="W13046">
        <v>2388</v>
      </c>
      <c r="X13046">
        <v>100</v>
      </c>
      <c r="Y13046">
        <v>39.090000000000003</v>
      </c>
      <c r="Z13046">
        <v>23.462800000000001</v>
      </c>
      <c r="AA13046" t="s">
        <v>27</v>
      </c>
    </row>
    <row r="13047" spans="1:27" x14ac:dyDescent="0.25">
      <c r="A13047">
        <v>100</v>
      </c>
      <c r="B13047">
        <v>148</v>
      </c>
      <c r="C13047">
        <v>-1.9E-3</v>
      </c>
      <c r="D13047">
        <v>0</v>
      </c>
      <c r="E13047">
        <v>100</v>
      </c>
      <c r="F13047">
        <v>518.66999999999996</v>
      </c>
      <c r="G13047">
        <v>642.41999999999996</v>
      </c>
      <c r="H13047">
        <v>1590.46</v>
      </c>
      <c r="I13047">
        <v>1403.82</v>
      </c>
      <c r="J13047">
        <v>14.62</v>
      </c>
      <c r="K13047">
        <v>21.61</v>
      </c>
      <c r="L13047">
        <v>554.26</v>
      </c>
      <c r="M13047">
        <v>2388.02</v>
      </c>
      <c r="N13047">
        <v>9079.27</v>
      </c>
      <c r="O13047">
        <v>1.3</v>
      </c>
      <c r="P13047">
        <v>47.3</v>
      </c>
      <c r="Q13047">
        <v>522.02</v>
      </c>
      <c r="R13047">
        <v>2388.02</v>
      </c>
      <c r="S13047">
        <v>8163.24</v>
      </c>
      <c r="T13047">
        <v>8.4074000000000009</v>
      </c>
      <c r="U13047">
        <v>0.03</v>
      </c>
      <c r="V13047">
        <v>392</v>
      </c>
      <c r="W13047">
        <v>2388</v>
      </c>
      <c r="X13047">
        <v>100</v>
      </c>
      <c r="Y13047">
        <v>38.89</v>
      </c>
      <c r="Z13047">
        <v>23.3385</v>
      </c>
      <c r="AA13047" t="s">
        <v>27</v>
      </c>
    </row>
    <row r="13048" spans="1:27" x14ac:dyDescent="0.25">
      <c r="A13048">
        <v>100</v>
      </c>
      <c r="B13048">
        <v>149</v>
      </c>
      <c r="C13048">
        <v>-5.0000000000000001E-4</v>
      </c>
      <c r="D13048">
        <v>1E-4</v>
      </c>
      <c r="E13048">
        <v>100</v>
      </c>
      <c r="F13048">
        <v>518.66999999999996</v>
      </c>
      <c r="G13048">
        <v>642.22</v>
      </c>
      <c r="H13048">
        <v>1591.34</v>
      </c>
      <c r="I13048">
        <v>1406.05</v>
      </c>
      <c r="J13048">
        <v>14.62</v>
      </c>
      <c r="K13048">
        <v>21.61</v>
      </c>
      <c r="L13048">
        <v>553.59</v>
      </c>
      <c r="M13048">
        <v>2387.9899999999998</v>
      </c>
      <c r="N13048">
        <v>9082.77</v>
      </c>
      <c r="O13048">
        <v>1.3</v>
      </c>
      <c r="P13048">
        <v>47.41</v>
      </c>
      <c r="Q13048">
        <v>521.85</v>
      </c>
      <c r="R13048">
        <v>2387.9899999999998</v>
      </c>
      <c r="S13048">
        <v>8161.28</v>
      </c>
      <c r="T13048">
        <v>8.4208999999999996</v>
      </c>
      <c r="U13048">
        <v>0.03</v>
      </c>
      <c r="V13048">
        <v>391</v>
      </c>
      <c r="W13048">
        <v>2388</v>
      </c>
      <c r="X13048">
        <v>100</v>
      </c>
      <c r="Y13048">
        <v>39.020000000000003</v>
      </c>
      <c r="Z13048">
        <v>23.323499999999999</v>
      </c>
      <c r="AA13048" t="s">
        <v>27</v>
      </c>
    </row>
    <row r="13049" spans="1:27" x14ac:dyDescent="0.25">
      <c r="A13049">
        <v>100</v>
      </c>
      <c r="B13049">
        <v>150</v>
      </c>
      <c r="C13049">
        <v>1.9E-3</v>
      </c>
      <c r="D13049">
        <v>1E-4</v>
      </c>
      <c r="E13049">
        <v>100</v>
      </c>
      <c r="F13049">
        <v>518.66999999999996</v>
      </c>
      <c r="G13049">
        <v>642.75</v>
      </c>
      <c r="H13049">
        <v>1587.91</v>
      </c>
      <c r="I13049">
        <v>1408.77</v>
      </c>
      <c r="J13049">
        <v>14.62</v>
      </c>
      <c r="K13049">
        <v>21.61</v>
      </c>
      <c r="L13049">
        <v>553.41</v>
      </c>
      <c r="M13049">
        <v>2388.0500000000002</v>
      </c>
      <c r="N13049">
        <v>9077.0300000000007</v>
      </c>
      <c r="O13049">
        <v>1.3</v>
      </c>
      <c r="P13049">
        <v>47.46</v>
      </c>
      <c r="Q13049">
        <v>521.99</v>
      </c>
      <c r="R13049">
        <v>2388.0500000000002</v>
      </c>
      <c r="S13049">
        <v>8162.62</v>
      </c>
      <c r="T13049">
        <v>8.4269999999999996</v>
      </c>
      <c r="U13049">
        <v>0.03</v>
      </c>
      <c r="V13049">
        <v>393</v>
      </c>
      <c r="W13049">
        <v>2388</v>
      </c>
      <c r="X13049">
        <v>100</v>
      </c>
      <c r="Y13049">
        <v>38.92</v>
      </c>
      <c r="Z13049">
        <v>23.346900000000002</v>
      </c>
      <c r="AA13049" t="s">
        <v>27</v>
      </c>
    </row>
    <row r="13050" spans="1:27" x14ac:dyDescent="0.25">
      <c r="A13050">
        <v>100</v>
      </c>
      <c r="B13050">
        <v>151</v>
      </c>
      <c r="C13050">
        <v>8.9999999999999998E-4</v>
      </c>
      <c r="D13050">
        <v>2.0000000000000001E-4</v>
      </c>
      <c r="E13050">
        <v>100</v>
      </c>
      <c r="F13050">
        <v>518.66999999999996</v>
      </c>
      <c r="G13050">
        <v>642.54</v>
      </c>
      <c r="H13050">
        <v>1597.66</v>
      </c>
      <c r="I13050">
        <v>1410.13</v>
      </c>
      <c r="J13050">
        <v>14.62</v>
      </c>
      <c r="K13050">
        <v>21.61</v>
      </c>
      <c r="L13050">
        <v>553.39</v>
      </c>
      <c r="M13050">
        <v>2388.0100000000002</v>
      </c>
      <c r="N13050">
        <v>9087.5400000000009</v>
      </c>
      <c r="O13050">
        <v>1.3</v>
      </c>
      <c r="P13050">
        <v>47.47</v>
      </c>
      <c r="Q13050">
        <v>521.85</v>
      </c>
      <c r="R13050">
        <v>2388.0300000000002</v>
      </c>
      <c r="S13050">
        <v>8164.62</v>
      </c>
      <c r="T13050">
        <v>8.4452999999999996</v>
      </c>
      <c r="U13050">
        <v>0.03</v>
      </c>
      <c r="V13050">
        <v>392</v>
      </c>
      <c r="W13050">
        <v>2388</v>
      </c>
      <c r="X13050">
        <v>100</v>
      </c>
      <c r="Y13050">
        <v>38.909999999999997</v>
      </c>
      <c r="Z13050">
        <v>23.249400000000001</v>
      </c>
      <c r="AA13050" t="s">
        <v>27</v>
      </c>
    </row>
    <row r="13051" spans="1:27" x14ac:dyDescent="0.25">
      <c r="A13051">
        <v>100</v>
      </c>
      <c r="B13051">
        <v>152</v>
      </c>
      <c r="C13051">
        <v>1.4E-3</v>
      </c>
      <c r="D13051">
        <v>4.0000000000000002E-4</v>
      </c>
      <c r="E13051">
        <v>100</v>
      </c>
      <c r="F13051">
        <v>518.66999999999996</v>
      </c>
      <c r="G13051">
        <v>642.94000000000005</v>
      </c>
      <c r="H13051">
        <v>1587.57</v>
      </c>
      <c r="I13051">
        <v>1411.38</v>
      </c>
      <c r="J13051">
        <v>14.62</v>
      </c>
      <c r="K13051">
        <v>21.61</v>
      </c>
      <c r="L13051">
        <v>553.74</v>
      </c>
      <c r="M13051">
        <v>2388.0300000000002</v>
      </c>
      <c r="N13051">
        <v>9083.3799999999992</v>
      </c>
      <c r="O13051">
        <v>1.3</v>
      </c>
      <c r="P13051">
        <v>47.47</v>
      </c>
      <c r="Q13051">
        <v>521.58000000000004</v>
      </c>
      <c r="R13051">
        <v>2388.0300000000002</v>
      </c>
      <c r="S13051">
        <v>8158.09</v>
      </c>
      <c r="T13051">
        <v>8.4161000000000001</v>
      </c>
      <c r="U13051">
        <v>0.03</v>
      </c>
      <c r="V13051">
        <v>393</v>
      </c>
      <c r="W13051">
        <v>2388</v>
      </c>
      <c r="X13051">
        <v>100</v>
      </c>
      <c r="Y13051">
        <v>38.81</v>
      </c>
      <c r="Z13051">
        <v>23.2926</v>
      </c>
      <c r="AA13051" t="s">
        <v>27</v>
      </c>
    </row>
    <row r="13052" spans="1:27" x14ac:dyDescent="0.25">
      <c r="A13052">
        <v>100</v>
      </c>
      <c r="B13052">
        <v>153</v>
      </c>
      <c r="C13052">
        <v>-2.2000000000000001E-3</v>
      </c>
      <c r="D13052">
        <v>4.0000000000000002E-4</v>
      </c>
      <c r="E13052">
        <v>100</v>
      </c>
      <c r="F13052">
        <v>518.66999999999996</v>
      </c>
      <c r="G13052">
        <v>642.6</v>
      </c>
      <c r="H13052">
        <v>1583.71</v>
      </c>
      <c r="I13052">
        <v>1396.73</v>
      </c>
      <c r="J13052">
        <v>14.62</v>
      </c>
      <c r="K13052">
        <v>21.61</v>
      </c>
      <c r="L13052">
        <v>553.27</v>
      </c>
      <c r="M13052">
        <v>2388.04</v>
      </c>
      <c r="N13052">
        <v>9089.41</v>
      </c>
      <c r="O13052">
        <v>1.3</v>
      </c>
      <c r="P13052">
        <v>47.35</v>
      </c>
      <c r="Q13052">
        <v>522.11</v>
      </c>
      <c r="R13052">
        <v>2388.0100000000002</v>
      </c>
      <c r="S13052">
        <v>8163.55</v>
      </c>
      <c r="T13052">
        <v>8.4184999999999999</v>
      </c>
      <c r="U13052">
        <v>0.03</v>
      </c>
      <c r="V13052">
        <v>391</v>
      </c>
      <c r="W13052">
        <v>2388</v>
      </c>
      <c r="X13052">
        <v>100</v>
      </c>
      <c r="Y13052">
        <v>38.99</v>
      </c>
      <c r="Z13052">
        <v>23.3538</v>
      </c>
      <c r="AA13052" t="s">
        <v>27</v>
      </c>
    </row>
    <row r="13053" spans="1:27" x14ac:dyDescent="0.25">
      <c r="A13053">
        <v>100</v>
      </c>
      <c r="B13053">
        <v>154</v>
      </c>
      <c r="C13053">
        <v>2.5000000000000001E-3</v>
      </c>
      <c r="D13053">
        <v>-1E-4</v>
      </c>
      <c r="E13053">
        <v>100</v>
      </c>
      <c r="F13053">
        <v>518.66999999999996</v>
      </c>
      <c r="G13053">
        <v>642.62</v>
      </c>
      <c r="H13053">
        <v>1597.91</v>
      </c>
      <c r="I13053">
        <v>1406.47</v>
      </c>
      <c r="J13053">
        <v>14.62</v>
      </c>
      <c r="K13053">
        <v>21.61</v>
      </c>
      <c r="L13053">
        <v>553.82000000000005</v>
      </c>
      <c r="M13053">
        <v>2388.06</v>
      </c>
      <c r="N13053">
        <v>9084.59</v>
      </c>
      <c r="O13053">
        <v>1.3</v>
      </c>
      <c r="P13053">
        <v>47.41</v>
      </c>
      <c r="Q13053">
        <v>521.76</v>
      </c>
      <c r="R13053">
        <v>2388.0100000000002</v>
      </c>
      <c r="S13053">
        <v>8162.21</v>
      </c>
      <c r="T13053">
        <v>8.4168000000000003</v>
      </c>
      <c r="U13053">
        <v>0.03</v>
      </c>
      <c r="V13053">
        <v>393</v>
      </c>
      <c r="W13053">
        <v>2388</v>
      </c>
      <c r="X13053">
        <v>100</v>
      </c>
      <c r="Y13053">
        <v>38.71</v>
      </c>
      <c r="Z13053">
        <v>23.368600000000001</v>
      </c>
      <c r="AA13053" t="s">
        <v>27</v>
      </c>
    </row>
    <row r="13054" spans="1:27" x14ac:dyDescent="0.25">
      <c r="A13054">
        <v>100</v>
      </c>
      <c r="B13054">
        <v>155</v>
      </c>
      <c r="C13054">
        <v>2.3E-3</v>
      </c>
      <c r="D13054">
        <v>-4.0000000000000002E-4</v>
      </c>
      <c r="E13054">
        <v>100</v>
      </c>
      <c r="F13054">
        <v>518.66999999999996</v>
      </c>
      <c r="G13054">
        <v>642.53</v>
      </c>
      <c r="H13054">
        <v>1594.93</v>
      </c>
      <c r="I13054">
        <v>1405.7</v>
      </c>
      <c r="J13054">
        <v>14.62</v>
      </c>
      <c r="K13054">
        <v>21.6</v>
      </c>
      <c r="L13054">
        <v>553.24</v>
      </c>
      <c r="M13054">
        <v>2388.0100000000002</v>
      </c>
      <c r="N13054">
        <v>9085.4500000000007</v>
      </c>
      <c r="O13054">
        <v>1.3</v>
      </c>
      <c r="P13054">
        <v>47.75</v>
      </c>
      <c r="Q13054">
        <v>521.53</v>
      </c>
      <c r="R13054">
        <v>2388.06</v>
      </c>
      <c r="S13054">
        <v>8163.08</v>
      </c>
      <c r="T13054">
        <v>8.4344000000000001</v>
      </c>
      <c r="U13054">
        <v>0.03</v>
      </c>
      <c r="V13054">
        <v>393</v>
      </c>
      <c r="W13054">
        <v>2388</v>
      </c>
      <c r="X13054">
        <v>100</v>
      </c>
      <c r="Y13054">
        <v>38.9</v>
      </c>
      <c r="Z13054">
        <v>23.363700000000001</v>
      </c>
      <c r="AA13054" t="s">
        <v>27</v>
      </c>
    </row>
    <row r="13055" spans="1:27" x14ac:dyDescent="0.25">
      <c r="A13055">
        <v>100</v>
      </c>
      <c r="B13055">
        <v>156</v>
      </c>
      <c r="C13055">
        <v>6.9999999999999999E-4</v>
      </c>
      <c r="D13055">
        <v>2.0000000000000001E-4</v>
      </c>
      <c r="E13055">
        <v>100</v>
      </c>
      <c r="F13055">
        <v>518.66999999999996</v>
      </c>
      <c r="G13055">
        <v>642.30999999999995</v>
      </c>
      <c r="H13055">
        <v>1595.8</v>
      </c>
      <c r="I13055">
        <v>1408.03</v>
      </c>
      <c r="J13055">
        <v>14.62</v>
      </c>
      <c r="K13055">
        <v>21.61</v>
      </c>
      <c r="L13055">
        <v>553.53</v>
      </c>
      <c r="M13055">
        <v>2388.0100000000002</v>
      </c>
      <c r="N13055">
        <v>9083.26</v>
      </c>
      <c r="O13055">
        <v>1.3</v>
      </c>
      <c r="P13055">
        <v>47.23</v>
      </c>
      <c r="Q13055">
        <v>521.54999999999995</v>
      </c>
      <c r="R13055">
        <v>2388.0100000000002</v>
      </c>
      <c r="S13055">
        <v>8161.18</v>
      </c>
      <c r="T13055">
        <v>8.4078999999999997</v>
      </c>
      <c r="U13055">
        <v>0.03</v>
      </c>
      <c r="V13055">
        <v>393</v>
      </c>
      <c r="W13055">
        <v>2388</v>
      </c>
      <c r="X13055">
        <v>100</v>
      </c>
      <c r="Y13055">
        <v>38.979999999999997</v>
      </c>
      <c r="Z13055">
        <v>23.402100000000001</v>
      </c>
      <c r="AA13055" t="s">
        <v>27</v>
      </c>
    </row>
    <row r="13056" spans="1:27" x14ac:dyDescent="0.25">
      <c r="A13056">
        <v>100</v>
      </c>
      <c r="B13056">
        <v>157</v>
      </c>
      <c r="C13056">
        <v>-4.0000000000000002E-4</v>
      </c>
      <c r="D13056">
        <v>1E-4</v>
      </c>
      <c r="E13056">
        <v>100</v>
      </c>
      <c r="F13056">
        <v>518.66999999999996</v>
      </c>
      <c r="G13056">
        <v>642.78</v>
      </c>
      <c r="H13056">
        <v>1587.55</v>
      </c>
      <c r="I13056">
        <v>1407.84</v>
      </c>
      <c r="J13056">
        <v>14.62</v>
      </c>
      <c r="K13056">
        <v>21.61</v>
      </c>
      <c r="L13056">
        <v>554.57000000000005</v>
      </c>
      <c r="M13056">
        <v>2388.0700000000002</v>
      </c>
      <c r="N13056">
        <v>9086.2199999999993</v>
      </c>
      <c r="O13056">
        <v>1.3</v>
      </c>
      <c r="P13056">
        <v>47.39</v>
      </c>
      <c r="Q13056">
        <v>521.87</v>
      </c>
      <c r="R13056">
        <v>2388.04</v>
      </c>
      <c r="S13056">
        <v>8169.67</v>
      </c>
      <c r="T13056">
        <v>8.4228000000000005</v>
      </c>
      <c r="U13056">
        <v>0.03</v>
      </c>
      <c r="V13056">
        <v>394</v>
      </c>
      <c r="W13056">
        <v>2388</v>
      </c>
      <c r="X13056">
        <v>100</v>
      </c>
      <c r="Y13056">
        <v>38.950000000000003</v>
      </c>
      <c r="Z13056">
        <v>23.341000000000001</v>
      </c>
      <c r="AA13056" t="s">
        <v>27</v>
      </c>
    </row>
    <row r="13057" spans="1:27" x14ac:dyDescent="0.25">
      <c r="A13057">
        <v>100</v>
      </c>
      <c r="B13057">
        <v>158</v>
      </c>
      <c r="C13057">
        <v>-2.8E-3</v>
      </c>
      <c r="D13057">
        <v>2.9999999999999997E-4</v>
      </c>
      <c r="E13057">
        <v>100</v>
      </c>
      <c r="F13057">
        <v>518.66999999999996</v>
      </c>
      <c r="G13057">
        <v>642.57000000000005</v>
      </c>
      <c r="H13057">
        <v>1584.43</v>
      </c>
      <c r="I13057">
        <v>1408.33</v>
      </c>
      <c r="J13057">
        <v>14.62</v>
      </c>
      <c r="K13057">
        <v>21.61</v>
      </c>
      <c r="L13057">
        <v>553.61</v>
      </c>
      <c r="M13057">
        <v>2388.0100000000002</v>
      </c>
      <c r="N13057">
        <v>9097.6299999999992</v>
      </c>
      <c r="O13057">
        <v>1.3</v>
      </c>
      <c r="P13057">
        <v>47.46</v>
      </c>
      <c r="Q13057">
        <v>521.62</v>
      </c>
      <c r="R13057">
        <v>2388</v>
      </c>
      <c r="S13057">
        <v>8160.87</v>
      </c>
      <c r="T13057">
        <v>8.4246999999999996</v>
      </c>
      <c r="U13057">
        <v>0.03</v>
      </c>
      <c r="V13057">
        <v>393</v>
      </c>
      <c r="W13057">
        <v>2388</v>
      </c>
      <c r="X13057">
        <v>100</v>
      </c>
      <c r="Y13057">
        <v>39.07</v>
      </c>
      <c r="Z13057">
        <v>23.317699999999999</v>
      </c>
      <c r="AA13057" t="s">
        <v>27</v>
      </c>
    </row>
    <row r="13058" spans="1:27" x14ac:dyDescent="0.25">
      <c r="A13058">
        <v>100</v>
      </c>
      <c r="B13058">
        <v>159</v>
      </c>
      <c r="C13058">
        <v>-4.0000000000000002E-4</v>
      </c>
      <c r="D13058">
        <v>2.9999999999999997E-4</v>
      </c>
      <c r="E13058">
        <v>100</v>
      </c>
      <c r="F13058">
        <v>518.66999999999996</v>
      </c>
      <c r="G13058">
        <v>642.52</v>
      </c>
      <c r="H13058">
        <v>1586.33</v>
      </c>
      <c r="I13058">
        <v>1412.22</v>
      </c>
      <c r="J13058">
        <v>14.62</v>
      </c>
      <c r="K13058">
        <v>21.61</v>
      </c>
      <c r="L13058">
        <v>553.32000000000005</v>
      </c>
      <c r="M13058">
        <v>2388.0300000000002</v>
      </c>
      <c r="N13058">
        <v>9089.2900000000009</v>
      </c>
      <c r="O13058">
        <v>1.3</v>
      </c>
      <c r="P13058">
        <v>47.43</v>
      </c>
      <c r="Q13058">
        <v>522.16</v>
      </c>
      <c r="R13058">
        <v>2388.02</v>
      </c>
      <c r="S13058">
        <v>8166.24</v>
      </c>
      <c r="T13058">
        <v>8.3893000000000004</v>
      </c>
      <c r="U13058">
        <v>0.03</v>
      </c>
      <c r="V13058">
        <v>392</v>
      </c>
      <c r="W13058">
        <v>2388</v>
      </c>
      <c r="X13058">
        <v>100</v>
      </c>
      <c r="Y13058">
        <v>38.76</v>
      </c>
      <c r="Z13058">
        <v>23.3186</v>
      </c>
      <c r="AA13058" t="s">
        <v>27</v>
      </c>
    </row>
    <row r="13059" spans="1:27" x14ac:dyDescent="0.25">
      <c r="A13059">
        <v>100</v>
      </c>
      <c r="B13059">
        <v>160</v>
      </c>
      <c r="C13059">
        <v>-3.5999999999999999E-3</v>
      </c>
      <c r="D13059">
        <v>-4.0000000000000002E-4</v>
      </c>
      <c r="E13059">
        <v>100</v>
      </c>
      <c r="F13059">
        <v>518.66999999999996</v>
      </c>
      <c r="G13059">
        <v>642.32000000000005</v>
      </c>
      <c r="H13059">
        <v>1592.15</v>
      </c>
      <c r="I13059">
        <v>1398.79</v>
      </c>
      <c r="J13059">
        <v>14.62</v>
      </c>
      <c r="K13059">
        <v>21.61</v>
      </c>
      <c r="L13059">
        <v>553.44000000000005</v>
      </c>
      <c r="M13059">
        <v>2388.0500000000002</v>
      </c>
      <c r="N13059">
        <v>9086.02</v>
      </c>
      <c r="O13059">
        <v>1.3</v>
      </c>
      <c r="P13059">
        <v>47.37</v>
      </c>
      <c r="Q13059">
        <v>521.77</v>
      </c>
      <c r="R13059">
        <v>2388.02</v>
      </c>
      <c r="S13059">
        <v>8172.22</v>
      </c>
      <c r="T13059">
        <v>8.4369999999999994</v>
      </c>
      <c r="U13059">
        <v>0.03</v>
      </c>
      <c r="V13059">
        <v>393</v>
      </c>
      <c r="W13059">
        <v>2388</v>
      </c>
      <c r="X13059">
        <v>100</v>
      </c>
      <c r="Y13059">
        <v>38.880000000000003</v>
      </c>
      <c r="Z13059">
        <v>23.334700000000002</v>
      </c>
      <c r="AA13059" t="s">
        <v>27</v>
      </c>
    </row>
    <row r="13060" spans="1:27" x14ac:dyDescent="0.25">
      <c r="A13060">
        <v>100</v>
      </c>
      <c r="B13060">
        <v>161</v>
      </c>
      <c r="C13060">
        <v>-5.0000000000000001E-4</v>
      </c>
      <c r="D13060">
        <v>1E-4</v>
      </c>
      <c r="E13060">
        <v>100</v>
      </c>
      <c r="F13060">
        <v>518.66999999999996</v>
      </c>
      <c r="G13060">
        <v>643</v>
      </c>
      <c r="H13060">
        <v>1592.23</v>
      </c>
      <c r="I13060">
        <v>1407.98</v>
      </c>
      <c r="J13060">
        <v>14.62</v>
      </c>
      <c r="K13060">
        <v>21.61</v>
      </c>
      <c r="L13060">
        <v>553.04</v>
      </c>
      <c r="M13060">
        <v>2388</v>
      </c>
      <c r="N13060">
        <v>9090.85</v>
      </c>
      <c r="O13060">
        <v>1.3</v>
      </c>
      <c r="P13060">
        <v>47.5</v>
      </c>
      <c r="Q13060">
        <v>521.79</v>
      </c>
      <c r="R13060">
        <v>2388.0100000000002</v>
      </c>
      <c r="S13060">
        <v>8166.92</v>
      </c>
      <c r="T13060">
        <v>8.4315999999999995</v>
      </c>
      <c r="U13060">
        <v>0.03</v>
      </c>
      <c r="V13060">
        <v>392</v>
      </c>
      <c r="W13060">
        <v>2388</v>
      </c>
      <c r="X13060">
        <v>100</v>
      </c>
      <c r="Y13060">
        <v>38.72</v>
      </c>
      <c r="Z13060">
        <v>23.189</v>
      </c>
      <c r="AA13060" t="s">
        <v>27</v>
      </c>
    </row>
    <row r="13061" spans="1:27" x14ac:dyDescent="0.25">
      <c r="A13061">
        <v>100</v>
      </c>
      <c r="B13061">
        <v>162</v>
      </c>
      <c r="C13061">
        <v>3.5999999999999999E-3</v>
      </c>
      <c r="D13061">
        <v>1E-4</v>
      </c>
      <c r="E13061">
        <v>100</v>
      </c>
      <c r="F13061">
        <v>518.66999999999996</v>
      </c>
      <c r="G13061">
        <v>642.53</v>
      </c>
      <c r="H13061">
        <v>1593.45</v>
      </c>
      <c r="I13061">
        <v>1406.54</v>
      </c>
      <c r="J13061">
        <v>14.62</v>
      </c>
      <c r="K13061">
        <v>21.61</v>
      </c>
      <c r="L13061">
        <v>553.4</v>
      </c>
      <c r="M13061">
        <v>2387.98</v>
      </c>
      <c r="N13061">
        <v>9094.75</v>
      </c>
      <c r="O13061">
        <v>1.3</v>
      </c>
      <c r="P13061">
        <v>47.43</v>
      </c>
      <c r="Q13061">
        <v>521.87</v>
      </c>
      <c r="R13061">
        <v>2388.0500000000002</v>
      </c>
      <c r="S13061">
        <v>8167.74</v>
      </c>
      <c r="T13061">
        <v>8.4517000000000007</v>
      </c>
      <c r="U13061">
        <v>0.03</v>
      </c>
      <c r="V13061">
        <v>393</v>
      </c>
      <c r="W13061">
        <v>2388</v>
      </c>
      <c r="X13061">
        <v>100</v>
      </c>
      <c r="Y13061">
        <v>38.82</v>
      </c>
      <c r="Z13061">
        <v>23.324000000000002</v>
      </c>
      <c r="AA13061" t="s">
        <v>27</v>
      </c>
    </row>
    <row r="13062" spans="1:27" x14ac:dyDescent="0.25">
      <c r="A13062">
        <v>100</v>
      </c>
      <c r="B13062">
        <v>163</v>
      </c>
      <c r="C13062">
        <v>1.9E-3</v>
      </c>
      <c r="D13062">
        <v>-2.0000000000000001E-4</v>
      </c>
      <c r="E13062">
        <v>100</v>
      </c>
      <c r="F13062">
        <v>518.66999999999996</v>
      </c>
      <c r="G13062">
        <v>643</v>
      </c>
      <c r="H13062">
        <v>1591.22</v>
      </c>
      <c r="I13062">
        <v>1406.94</v>
      </c>
      <c r="J13062">
        <v>14.62</v>
      </c>
      <c r="K13062">
        <v>21.61</v>
      </c>
      <c r="L13062">
        <v>554.28</v>
      </c>
      <c r="M13062">
        <v>2388.0100000000002</v>
      </c>
      <c r="N13062">
        <v>9098.24</v>
      </c>
      <c r="O13062">
        <v>1.3</v>
      </c>
      <c r="P13062">
        <v>47.52</v>
      </c>
      <c r="Q13062">
        <v>521.44000000000005</v>
      </c>
      <c r="R13062">
        <v>2388.0300000000002</v>
      </c>
      <c r="S13062">
        <v>8175.24</v>
      </c>
      <c r="T13062">
        <v>8.4370999999999992</v>
      </c>
      <c r="U13062">
        <v>0.03</v>
      </c>
      <c r="V13062">
        <v>393</v>
      </c>
      <c r="W13062">
        <v>2388</v>
      </c>
      <c r="X13062">
        <v>100</v>
      </c>
      <c r="Y13062">
        <v>39.049999999999997</v>
      </c>
      <c r="Z13062">
        <v>23.3428</v>
      </c>
      <c r="AA13062" t="s">
        <v>27</v>
      </c>
    </row>
    <row r="13063" spans="1:27" x14ac:dyDescent="0.25">
      <c r="A13063">
        <v>100</v>
      </c>
      <c r="B13063">
        <v>164</v>
      </c>
      <c r="C13063">
        <v>-1.8E-3</v>
      </c>
      <c r="D13063">
        <v>-2.0000000000000001E-4</v>
      </c>
      <c r="E13063">
        <v>100</v>
      </c>
      <c r="F13063">
        <v>518.66999999999996</v>
      </c>
      <c r="G13063">
        <v>643.14</v>
      </c>
      <c r="H13063">
        <v>1588.4</v>
      </c>
      <c r="I13063">
        <v>1410.44</v>
      </c>
      <c r="J13063">
        <v>14.62</v>
      </c>
      <c r="K13063">
        <v>21.61</v>
      </c>
      <c r="L13063">
        <v>553.5</v>
      </c>
      <c r="M13063">
        <v>2388.0700000000002</v>
      </c>
      <c r="N13063">
        <v>9091.7000000000007</v>
      </c>
      <c r="O13063">
        <v>1.3</v>
      </c>
      <c r="P13063">
        <v>47.49</v>
      </c>
      <c r="Q13063">
        <v>521.79</v>
      </c>
      <c r="R13063">
        <v>2388.04</v>
      </c>
      <c r="S13063">
        <v>8177.08</v>
      </c>
      <c r="T13063">
        <v>8.4161999999999999</v>
      </c>
      <c r="U13063">
        <v>0.03</v>
      </c>
      <c r="V13063">
        <v>392</v>
      </c>
      <c r="W13063">
        <v>2388</v>
      </c>
      <c r="X13063">
        <v>100</v>
      </c>
      <c r="Y13063">
        <v>38.82</v>
      </c>
      <c r="Z13063">
        <v>23.368600000000001</v>
      </c>
      <c r="AA13063" t="s">
        <v>27</v>
      </c>
    </row>
    <row r="13064" spans="1:27" x14ac:dyDescent="0.25">
      <c r="A13064">
        <v>100</v>
      </c>
      <c r="B13064">
        <v>165</v>
      </c>
      <c r="C13064">
        <v>-4.1000000000000003E-3</v>
      </c>
      <c r="D13064">
        <v>-1E-4</v>
      </c>
      <c r="E13064">
        <v>100</v>
      </c>
      <c r="F13064">
        <v>518.66999999999996</v>
      </c>
      <c r="G13064">
        <v>642.89</v>
      </c>
      <c r="H13064">
        <v>1594.17</v>
      </c>
      <c r="I13064">
        <v>1405.67</v>
      </c>
      <c r="J13064">
        <v>14.62</v>
      </c>
      <c r="K13064">
        <v>21.61</v>
      </c>
      <c r="L13064">
        <v>553.29</v>
      </c>
      <c r="M13064">
        <v>2388.04</v>
      </c>
      <c r="N13064">
        <v>9098.82</v>
      </c>
      <c r="O13064">
        <v>1.3</v>
      </c>
      <c r="P13064">
        <v>47.47</v>
      </c>
      <c r="Q13064">
        <v>521.80999999999995</v>
      </c>
      <c r="R13064">
        <v>2388</v>
      </c>
      <c r="S13064">
        <v>8171.5</v>
      </c>
      <c r="T13064">
        <v>8.4285999999999994</v>
      </c>
      <c r="U13064">
        <v>0.03</v>
      </c>
      <c r="V13064">
        <v>393</v>
      </c>
      <c r="W13064">
        <v>2388</v>
      </c>
      <c r="X13064">
        <v>100</v>
      </c>
      <c r="Y13064">
        <v>38.659999999999997</v>
      </c>
      <c r="Z13064">
        <v>23.227</v>
      </c>
      <c r="AA13064" t="s">
        <v>27</v>
      </c>
    </row>
    <row r="13065" spans="1:27" x14ac:dyDescent="0.25">
      <c r="A13065">
        <v>100</v>
      </c>
      <c r="B13065">
        <v>166</v>
      </c>
      <c r="C13065">
        <v>-2.3999999999999998E-3</v>
      </c>
      <c r="D13065">
        <v>2.9999999999999997E-4</v>
      </c>
      <c r="E13065">
        <v>100</v>
      </c>
      <c r="F13065">
        <v>518.66999999999996</v>
      </c>
      <c r="G13065">
        <v>642.39</v>
      </c>
      <c r="H13065">
        <v>1592.55</v>
      </c>
      <c r="I13065">
        <v>1410</v>
      </c>
      <c r="J13065">
        <v>14.62</v>
      </c>
      <c r="K13065">
        <v>21.61</v>
      </c>
      <c r="L13065">
        <v>553.58000000000004</v>
      </c>
      <c r="M13065">
        <v>2388.0100000000002</v>
      </c>
      <c r="N13065">
        <v>9102.69</v>
      </c>
      <c r="O13065">
        <v>1.3</v>
      </c>
      <c r="P13065">
        <v>47.42</v>
      </c>
      <c r="Q13065">
        <v>521.62</v>
      </c>
      <c r="R13065">
        <v>2387.9899999999998</v>
      </c>
      <c r="S13065">
        <v>8178.4</v>
      </c>
      <c r="T13065">
        <v>8.4251000000000005</v>
      </c>
      <c r="U13065">
        <v>0.03</v>
      </c>
      <c r="V13065">
        <v>393</v>
      </c>
      <c r="W13065">
        <v>2388</v>
      </c>
      <c r="X13065">
        <v>100</v>
      </c>
      <c r="Y13065">
        <v>38.83</v>
      </c>
      <c r="Z13065">
        <v>23.348199999999999</v>
      </c>
      <c r="AA13065" t="s">
        <v>27</v>
      </c>
    </row>
    <row r="13066" spans="1:27" x14ac:dyDescent="0.25">
      <c r="A13066">
        <v>100</v>
      </c>
      <c r="B13066">
        <v>167</v>
      </c>
      <c r="C13066">
        <v>1.1000000000000001E-3</v>
      </c>
      <c r="D13066">
        <v>1E-4</v>
      </c>
      <c r="E13066">
        <v>100</v>
      </c>
      <c r="F13066">
        <v>518.66999999999996</v>
      </c>
      <c r="G13066">
        <v>642.66</v>
      </c>
      <c r="H13066">
        <v>1590.79</v>
      </c>
      <c r="I13066">
        <v>1412.69</v>
      </c>
      <c r="J13066">
        <v>14.62</v>
      </c>
      <c r="K13066">
        <v>21.61</v>
      </c>
      <c r="L13066">
        <v>553.57000000000005</v>
      </c>
      <c r="M13066">
        <v>2388.04</v>
      </c>
      <c r="N13066">
        <v>9108.2800000000007</v>
      </c>
      <c r="O13066">
        <v>1.3</v>
      </c>
      <c r="P13066">
        <v>47.59</v>
      </c>
      <c r="Q13066">
        <v>521.52</v>
      </c>
      <c r="R13066">
        <v>2388.0500000000002</v>
      </c>
      <c r="S13066">
        <v>8172.7</v>
      </c>
      <c r="T13066">
        <v>8.4855</v>
      </c>
      <c r="U13066">
        <v>0.03</v>
      </c>
      <c r="V13066">
        <v>395</v>
      </c>
      <c r="W13066">
        <v>2388</v>
      </c>
      <c r="X13066">
        <v>100</v>
      </c>
      <c r="Y13066">
        <v>38.93</v>
      </c>
      <c r="Z13066">
        <v>23.348800000000001</v>
      </c>
      <c r="AA13066" t="s">
        <v>27</v>
      </c>
    </row>
    <row r="13067" spans="1:27" x14ac:dyDescent="0.25">
      <c r="A13067">
        <v>100</v>
      </c>
      <c r="B13067">
        <v>168</v>
      </c>
      <c r="C13067">
        <v>-1E-3</v>
      </c>
      <c r="D13067">
        <v>1E-4</v>
      </c>
      <c r="E13067">
        <v>100</v>
      </c>
      <c r="F13067">
        <v>518.66999999999996</v>
      </c>
      <c r="G13067">
        <v>642.94000000000005</v>
      </c>
      <c r="H13067">
        <v>1585.16</v>
      </c>
      <c r="I13067">
        <v>1406.95</v>
      </c>
      <c r="J13067">
        <v>14.62</v>
      </c>
      <c r="K13067">
        <v>21.61</v>
      </c>
      <c r="L13067">
        <v>553.80999999999995</v>
      </c>
      <c r="M13067">
        <v>2388.04</v>
      </c>
      <c r="N13067">
        <v>9099.31</v>
      </c>
      <c r="O13067">
        <v>1.3</v>
      </c>
      <c r="P13067">
        <v>47.47</v>
      </c>
      <c r="Q13067">
        <v>521.65</v>
      </c>
      <c r="R13067">
        <v>2388.0700000000002</v>
      </c>
      <c r="S13067">
        <v>8181.49</v>
      </c>
      <c r="T13067">
        <v>8.452</v>
      </c>
      <c r="U13067">
        <v>0.03</v>
      </c>
      <c r="V13067">
        <v>393</v>
      </c>
      <c r="W13067">
        <v>2388</v>
      </c>
      <c r="X13067">
        <v>100</v>
      </c>
      <c r="Y13067">
        <v>38.97</v>
      </c>
      <c r="Z13067">
        <v>23.322399999999998</v>
      </c>
      <c r="AA13067" t="s">
        <v>27</v>
      </c>
    </row>
    <row r="13068" spans="1:27" x14ac:dyDescent="0.25">
      <c r="A13068">
        <v>100</v>
      </c>
      <c r="B13068">
        <v>169</v>
      </c>
      <c r="C13068">
        <v>2.5999999999999999E-3</v>
      </c>
      <c r="D13068">
        <v>0</v>
      </c>
      <c r="E13068">
        <v>100</v>
      </c>
      <c r="F13068">
        <v>518.66999999999996</v>
      </c>
      <c r="G13068">
        <v>642.36</v>
      </c>
      <c r="H13068">
        <v>1591.25</v>
      </c>
      <c r="I13068">
        <v>1408.48</v>
      </c>
      <c r="J13068">
        <v>14.62</v>
      </c>
      <c r="K13068">
        <v>21.61</v>
      </c>
      <c r="L13068">
        <v>553.55999999999995</v>
      </c>
      <c r="M13068">
        <v>2388.04</v>
      </c>
      <c r="N13068">
        <v>9098.84</v>
      </c>
      <c r="O13068">
        <v>1.3</v>
      </c>
      <c r="P13068">
        <v>47.36</v>
      </c>
      <c r="Q13068">
        <v>521.63</v>
      </c>
      <c r="R13068">
        <v>2388.02</v>
      </c>
      <c r="S13068">
        <v>8176.17</v>
      </c>
      <c r="T13068">
        <v>8.4480000000000004</v>
      </c>
      <c r="U13068">
        <v>0.03</v>
      </c>
      <c r="V13068">
        <v>392</v>
      </c>
      <c r="W13068">
        <v>2388</v>
      </c>
      <c r="X13068">
        <v>100</v>
      </c>
      <c r="Y13068">
        <v>38.83</v>
      </c>
      <c r="Z13068">
        <v>23.328600000000002</v>
      </c>
      <c r="AA13068" t="s">
        <v>27</v>
      </c>
    </row>
    <row r="13069" spans="1:27" x14ac:dyDescent="0.25">
      <c r="A13069">
        <v>100</v>
      </c>
      <c r="B13069">
        <v>170</v>
      </c>
      <c r="C13069">
        <v>-5.9999999999999995E-4</v>
      </c>
      <c r="D13069">
        <v>-4.0000000000000002E-4</v>
      </c>
      <c r="E13069">
        <v>100</v>
      </c>
      <c r="F13069">
        <v>518.66999999999996</v>
      </c>
      <c r="G13069">
        <v>642.70000000000005</v>
      </c>
      <c r="H13069">
        <v>1589.92</v>
      </c>
      <c r="I13069">
        <v>1407.93</v>
      </c>
      <c r="J13069">
        <v>14.62</v>
      </c>
      <c r="K13069">
        <v>21.61</v>
      </c>
      <c r="L13069">
        <v>553.29</v>
      </c>
      <c r="M13069">
        <v>2388.0500000000002</v>
      </c>
      <c r="N13069">
        <v>9111.31</v>
      </c>
      <c r="O13069">
        <v>1.3</v>
      </c>
      <c r="P13069">
        <v>47.55</v>
      </c>
      <c r="Q13069">
        <v>521.71</v>
      </c>
      <c r="R13069">
        <v>2388.06</v>
      </c>
      <c r="S13069">
        <v>8178.23</v>
      </c>
      <c r="T13069">
        <v>8.4235000000000007</v>
      </c>
      <c r="U13069">
        <v>0.03</v>
      </c>
      <c r="V13069">
        <v>393</v>
      </c>
      <c r="W13069">
        <v>2388</v>
      </c>
      <c r="X13069">
        <v>100</v>
      </c>
      <c r="Y13069">
        <v>38.880000000000003</v>
      </c>
      <c r="Z13069">
        <v>23.297999999999998</v>
      </c>
      <c r="AA13069" t="s">
        <v>27</v>
      </c>
    </row>
    <row r="13070" spans="1:27" x14ac:dyDescent="0.25">
      <c r="A13070">
        <v>100</v>
      </c>
      <c r="B13070">
        <v>171</v>
      </c>
      <c r="C13070">
        <v>-2.5999999999999999E-3</v>
      </c>
      <c r="D13070">
        <v>-2.9999999999999997E-4</v>
      </c>
      <c r="E13070">
        <v>100</v>
      </c>
      <c r="F13070">
        <v>518.66999999999996</v>
      </c>
      <c r="G13070">
        <v>642.83000000000004</v>
      </c>
      <c r="H13070">
        <v>1586.64</v>
      </c>
      <c r="I13070">
        <v>1411.19</v>
      </c>
      <c r="J13070">
        <v>14.62</v>
      </c>
      <c r="K13070">
        <v>21.61</v>
      </c>
      <c r="L13070">
        <v>554.19000000000005</v>
      </c>
      <c r="M13070">
        <v>2388.0500000000002</v>
      </c>
      <c r="N13070">
        <v>9101.31</v>
      </c>
      <c r="O13070">
        <v>1.3</v>
      </c>
      <c r="P13070">
        <v>47.72</v>
      </c>
      <c r="Q13070">
        <v>521.59</v>
      </c>
      <c r="R13070">
        <v>2388.0300000000002</v>
      </c>
      <c r="S13070">
        <v>8172.32</v>
      </c>
      <c r="T13070">
        <v>8.4666999999999994</v>
      </c>
      <c r="U13070">
        <v>0.03</v>
      </c>
      <c r="V13070">
        <v>392</v>
      </c>
      <c r="W13070">
        <v>2388</v>
      </c>
      <c r="X13070">
        <v>100</v>
      </c>
      <c r="Y13070">
        <v>38.840000000000003</v>
      </c>
      <c r="Z13070">
        <v>23.2103</v>
      </c>
      <c r="AA13070" t="s">
        <v>27</v>
      </c>
    </row>
    <row r="13071" spans="1:27" x14ac:dyDescent="0.25">
      <c r="A13071">
        <v>100</v>
      </c>
      <c r="B13071">
        <v>172</v>
      </c>
      <c r="C13071">
        <v>6.9999999999999999E-4</v>
      </c>
      <c r="D13071">
        <v>2.9999999999999997E-4</v>
      </c>
      <c r="E13071">
        <v>100</v>
      </c>
      <c r="F13071">
        <v>518.66999999999996</v>
      </c>
      <c r="G13071">
        <v>642.61</v>
      </c>
      <c r="H13071">
        <v>1594.51</v>
      </c>
      <c r="I13071">
        <v>1403.93</v>
      </c>
      <c r="J13071">
        <v>14.62</v>
      </c>
      <c r="K13071">
        <v>21.61</v>
      </c>
      <c r="L13071">
        <v>553.58000000000004</v>
      </c>
      <c r="M13071">
        <v>2388</v>
      </c>
      <c r="N13071">
        <v>9111.17</v>
      </c>
      <c r="O13071">
        <v>1.3</v>
      </c>
      <c r="P13071">
        <v>47.62</v>
      </c>
      <c r="Q13071">
        <v>521.9</v>
      </c>
      <c r="R13071">
        <v>2388.06</v>
      </c>
      <c r="S13071">
        <v>8179.29</v>
      </c>
      <c r="T13071">
        <v>8.4278999999999993</v>
      </c>
      <c r="U13071">
        <v>0.03</v>
      </c>
      <c r="V13071">
        <v>394</v>
      </c>
      <c r="W13071">
        <v>2388</v>
      </c>
      <c r="X13071">
        <v>100</v>
      </c>
      <c r="Y13071">
        <v>38.950000000000003</v>
      </c>
      <c r="Z13071">
        <v>23.363</v>
      </c>
      <c r="AA13071" t="s">
        <v>27</v>
      </c>
    </row>
    <row r="13072" spans="1:27" x14ac:dyDescent="0.25">
      <c r="A13072">
        <v>100</v>
      </c>
      <c r="B13072">
        <v>173</v>
      </c>
      <c r="C13072">
        <v>-2.9999999999999997E-4</v>
      </c>
      <c r="D13072">
        <v>0</v>
      </c>
      <c r="E13072">
        <v>100</v>
      </c>
      <c r="F13072">
        <v>518.66999999999996</v>
      </c>
      <c r="G13072">
        <v>642.55999999999995</v>
      </c>
      <c r="H13072">
        <v>1591.49</v>
      </c>
      <c r="I13072">
        <v>1405.75</v>
      </c>
      <c r="J13072">
        <v>14.62</v>
      </c>
      <c r="K13072">
        <v>21.61</v>
      </c>
      <c r="L13072">
        <v>553.66</v>
      </c>
      <c r="M13072">
        <v>2388.0500000000002</v>
      </c>
      <c r="N13072">
        <v>9110.2099999999991</v>
      </c>
      <c r="O13072">
        <v>1.3</v>
      </c>
      <c r="P13072">
        <v>47.47</v>
      </c>
      <c r="Q13072">
        <v>521.82000000000005</v>
      </c>
      <c r="R13072">
        <v>2388.04</v>
      </c>
      <c r="S13072">
        <v>8182.17</v>
      </c>
      <c r="T13072">
        <v>8.4614999999999991</v>
      </c>
      <c r="U13072">
        <v>0.03</v>
      </c>
      <c r="V13072">
        <v>393</v>
      </c>
      <c r="W13072">
        <v>2388</v>
      </c>
      <c r="X13072">
        <v>100</v>
      </c>
      <c r="Y13072">
        <v>38.92</v>
      </c>
      <c r="Z13072">
        <v>23.3491</v>
      </c>
      <c r="AA13072" t="s">
        <v>27</v>
      </c>
    </row>
    <row r="13073" spans="1:27" x14ac:dyDescent="0.25">
      <c r="A13073">
        <v>100</v>
      </c>
      <c r="B13073">
        <v>174</v>
      </c>
      <c r="C13073">
        <v>-5.0000000000000001E-4</v>
      </c>
      <c r="D13073">
        <v>2.9999999999999997E-4</v>
      </c>
      <c r="E13073">
        <v>100</v>
      </c>
      <c r="F13073">
        <v>518.66999999999996</v>
      </c>
      <c r="G13073">
        <v>642.80999999999995</v>
      </c>
      <c r="H13073">
        <v>1589.97</v>
      </c>
      <c r="I13073">
        <v>1404.9</v>
      </c>
      <c r="J13073">
        <v>14.62</v>
      </c>
      <c r="K13073">
        <v>21.61</v>
      </c>
      <c r="L13073">
        <v>553.66</v>
      </c>
      <c r="M13073">
        <v>2388.04</v>
      </c>
      <c r="N13073">
        <v>9103.7800000000007</v>
      </c>
      <c r="O13073">
        <v>1.3</v>
      </c>
      <c r="P13073">
        <v>47.39</v>
      </c>
      <c r="Q13073">
        <v>521.73</v>
      </c>
      <c r="R13073">
        <v>2388</v>
      </c>
      <c r="S13073">
        <v>8183.7</v>
      </c>
      <c r="T13073">
        <v>8.4234000000000009</v>
      </c>
      <c r="U13073">
        <v>0.03</v>
      </c>
      <c r="V13073">
        <v>392</v>
      </c>
      <c r="W13073">
        <v>2388</v>
      </c>
      <c r="X13073">
        <v>100</v>
      </c>
      <c r="Y13073">
        <v>38.64</v>
      </c>
      <c r="Z13073">
        <v>23.285799999999998</v>
      </c>
      <c r="AA13073" t="s">
        <v>27</v>
      </c>
    </row>
    <row r="13074" spans="1:27" x14ac:dyDescent="0.25">
      <c r="A13074">
        <v>100</v>
      </c>
      <c r="B13074">
        <v>175</v>
      </c>
      <c r="C13074">
        <v>1.9E-3</v>
      </c>
      <c r="D13074">
        <v>0</v>
      </c>
      <c r="E13074">
        <v>100</v>
      </c>
      <c r="F13074">
        <v>518.66999999999996</v>
      </c>
      <c r="G13074">
        <v>642.25</v>
      </c>
      <c r="H13074">
        <v>1595.08</v>
      </c>
      <c r="I13074">
        <v>1398.46</v>
      </c>
      <c r="J13074">
        <v>14.62</v>
      </c>
      <c r="K13074">
        <v>21.61</v>
      </c>
      <c r="L13074">
        <v>553.07000000000005</v>
      </c>
      <c r="M13074">
        <v>2388.0300000000002</v>
      </c>
      <c r="N13074">
        <v>9104.5300000000007</v>
      </c>
      <c r="O13074">
        <v>1.3</v>
      </c>
      <c r="P13074">
        <v>47.44</v>
      </c>
      <c r="Q13074">
        <v>521.6</v>
      </c>
      <c r="R13074">
        <v>2387.9899999999998</v>
      </c>
      <c r="S13074">
        <v>8182.5</v>
      </c>
      <c r="T13074">
        <v>8.4690999999999992</v>
      </c>
      <c r="U13074">
        <v>0.03</v>
      </c>
      <c r="V13074">
        <v>393</v>
      </c>
      <c r="W13074">
        <v>2388</v>
      </c>
      <c r="X13074">
        <v>100</v>
      </c>
      <c r="Y13074">
        <v>39</v>
      </c>
      <c r="Z13074">
        <v>23.285799999999998</v>
      </c>
      <c r="AA13074" t="s">
        <v>27</v>
      </c>
    </row>
    <row r="13075" spans="1:27" x14ac:dyDescent="0.25">
      <c r="A13075">
        <v>100</v>
      </c>
      <c r="B13075">
        <v>176</v>
      </c>
      <c r="C13075">
        <v>2.0000000000000001E-4</v>
      </c>
      <c r="D13075">
        <v>2.0000000000000001E-4</v>
      </c>
      <c r="E13075">
        <v>100</v>
      </c>
      <c r="F13075">
        <v>518.66999999999996</v>
      </c>
      <c r="G13075">
        <v>642.73</v>
      </c>
      <c r="H13075">
        <v>1590.96</v>
      </c>
      <c r="I13075">
        <v>1410.76</v>
      </c>
      <c r="J13075">
        <v>14.62</v>
      </c>
      <c r="K13075">
        <v>21.61</v>
      </c>
      <c r="L13075">
        <v>553.37</v>
      </c>
      <c r="M13075">
        <v>2388.0300000000002</v>
      </c>
      <c r="N13075">
        <v>9107.99</v>
      </c>
      <c r="O13075">
        <v>1.3</v>
      </c>
      <c r="P13075">
        <v>47.68</v>
      </c>
      <c r="Q13075">
        <v>521.23</v>
      </c>
      <c r="R13075">
        <v>2388.04</v>
      </c>
      <c r="S13075">
        <v>8186.68</v>
      </c>
      <c r="T13075">
        <v>8.4922000000000004</v>
      </c>
      <c r="U13075">
        <v>0.03</v>
      </c>
      <c r="V13075">
        <v>395</v>
      </c>
      <c r="W13075">
        <v>2388</v>
      </c>
      <c r="X13075">
        <v>100</v>
      </c>
      <c r="Y13075">
        <v>38.79</v>
      </c>
      <c r="Z13075">
        <v>23.275700000000001</v>
      </c>
      <c r="AA13075" t="s">
        <v>27</v>
      </c>
    </row>
    <row r="13076" spans="1:27" x14ac:dyDescent="0.25">
      <c r="A13076">
        <v>100</v>
      </c>
      <c r="B13076">
        <v>177</v>
      </c>
      <c r="C13076">
        <v>-4.1000000000000003E-3</v>
      </c>
      <c r="D13076">
        <v>-2.9999999999999997E-4</v>
      </c>
      <c r="E13076">
        <v>100</v>
      </c>
      <c r="F13076">
        <v>518.66999999999996</v>
      </c>
      <c r="G13076">
        <v>642.79999999999995</v>
      </c>
      <c r="H13076">
        <v>1593.26</v>
      </c>
      <c r="I13076">
        <v>1411.29</v>
      </c>
      <c r="J13076">
        <v>14.62</v>
      </c>
      <c r="K13076">
        <v>21.61</v>
      </c>
      <c r="L13076">
        <v>553.92999999999995</v>
      </c>
      <c r="M13076">
        <v>2388.08</v>
      </c>
      <c r="N13076">
        <v>9115.3700000000008</v>
      </c>
      <c r="O13076">
        <v>1.3</v>
      </c>
      <c r="P13076">
        <v>47.81</v>
      </c>
      <c r="Q13076">
        <v>521.52</v>
      </c>
      <c r="R13076">
        <v>2388.02</v>
      </c>
      <c r="S13076">
        <v>8188.45</v>
      </c>
      <c r="T13076">
        <v>8.4296000000000006</v>
      </c>
      <c r="U13076">
        <v>0.03</v>
      </c>
      <c r="V13076">
        <v>393</v>
      </c>
      <c r="W13076">
        <v>2388</v>
      </c>
      <c r="X13076">
        <v>100</v>
      </c>
      <c r="Y13076">
        <v>39.020000000000003</v>
      </c>
      <c r="Z13076">
        <v>23.292300000000001</v>
      </c>
      <c r="AA13076" t="s">
        <v>27</v>
      </c>
    </row>
    <row r="13077" spans="1:27" x14ac:dyDescent="0.25">
      <c r="A13077">
        <v>100</v>
      </c>
      <c r="B13077">
        <v>178</v>
      </c>
      <c r="C13077">
        <v>1E-4</v>
      </c>
      <c r="D13077">
        <v>5.0000000000000001E-4</v>
      </c>
      <c r="E13077">
        <v>100</v>
      </c>
      <c r="F13077">
        <v>518.66999999999996</v>
      </c>
      <c r="G13077">
        <v>642.32000000000005</v>
      </c>
      <c r="H13077">
        <v>1591.78</v>
      </c>
      <c r="I13077">
        <v>1408.08</v>
      </c>
      <c r="J13077">
        <v>14.62</v>
      </c>
      <c r="K13077">
        <v>21.61</v>
      </c>
      <c r="L13077">
        <v>553.54999999999995</v>
      </c>
      <c r="M13077">
        <v>2388.0500000000002</v>
      </c>
      <c r="N13077">
        <v>9115.7999999999993</v>
      </c>
      <c r="O13077">
        <v>1.3</v>
      </c>
      <c r="P13077">
        <v>47.62</v>
      </c>
      <c r="Q13077">
        <v>521.92999999999995</v>
      </c>
      <c r="R13077">
        <v>2388.0500000000002</v>
      </c>
      <c r="S13077">
        <v>8184.89</v>
      </c>
      <c r="T13077">
        <v>8.4573999999999998</v>
      </c>
      <c r="U13077">
        <v>0.03</v>
      </c>
      <c r="V13077">
        <v>394</v>
      </c>
      <c r="W13077">
        <v>2388</v>
      </c>
      <c r="X13077">
        <v>100</v>
      </c>
      <c r="Y13077">
        <v>38.65</v>
      </c>
      <c r="Z13077">
        <v>23.1937</v>
      </c>
      <c r="AA13077" t="s">
        <v>27</v>
      </c>
    </row>
    <row r="13078" spans="1:27" x14ac:dyDescent="0.25">
      <c r="A13078">
        <v>100</v>
      </c>
      <c r="B13078">
        <v>179</v>
      </c>
      <c r="C13078">
        <v>4.1000000000000003E-3</v>
      </c>
      <c r="D13078">
        <v>1E-4</v>
      </c>
      <c r="E13078">
        <v>100</v>
      </c>
      <c r="F13078">
        <v>518.66999999999996</v>
      </c>
      <c r="G13078">
        <v>642.29999999999995</v>
      </c>
      <c r="H13078">
        <v>1588.93</v>
      </c>
      <c r="I13078">
        <v>1412.82</v>
      </c>
      <c r="J13078">
        <v>14.62</v>
      </c>
      <c r="K13078">
        <v>21.61</v>
      </c>
      <c r="L13078">
        <v>553.04</v>
      </c>
      <c r="M13078">
        <v>2388.0300000000002</v>
      </c>
      <c r="N13078">
        <v>9122.48</v>
      </c>
      <c r="O13078">
        <v>1.3</v>
      </c>
      <c r="P13078">
        <v>47.53</v>
      </c>
      <c r="Q13078">
        <v>521.49</v>
      </c>
      <c r="R13078">
        <v>2388</v>
      </c>
      <c r="S13078">
        <v>8185.87</v>
      </c>
      <c r="T13078">
        <v>8.4370999999999992</v>
      </c>
      <c r="U13078">
        <v>0.03</v>
      </c>
      <c r="V13078">
        <v>393</v>
      </c>
      <c r="W13078">
        <v>2388</v>
      </c>
      <c r="X13078">
        <v>100</v>
      </c>
      <c r="Y13078">
        <v>38.78</v>
      </c>
      <c r="Z13078">
        <v>23.296199999999999</v>
      </c>
      <c r="AA13078" t="s">
        <v>27</v>
      </c>
    </row>
    <row r="13079" spans="1:27" x14ac:dyDescent="0.25">
      <c r="A13079">
        <v>100</v>
      </c>
      <c r="B13079">
        <v>180</v>
      </c>
      <c r="C13079">
        <v>-4.0000000000000002E-4</v>
      </c>
      <c r="D13079">
        <v>1E-4</v>
      </c>
      <c r="E13079">
        <v>100</v>
      </c>
      <c r="F13079">
        <v>518.66999999999996</v>
      </c>
      <c r="G13079">
        <v>642.65</v>
      </c>
      <c r="H13079">
        <v>1593.47</v>
      </c>
      <c r="I13079">
        <v>1415.79</v>
      </c>
      <c r="J13079">
        <v>14.62</v>
      </c>
      <c r="K13079">
        <v>21.61</v>
      </c>
      <c r="L13079">
        <v>553.92999999999995</v>
      </c>
      <c r="M13079">
        <v>2388.04</v>
      </c>
      <c r="N13079">
        <v>9109.3700000000008</v>
      </c>
      <c r="O13079">
        <v>1.3</v>
      </c>
      <c r="P13079">
        <v>47.61</v>
      </c>
      <c r="Q13079">
        <v>521.58000000000004</v>
      </c>
      <c r="R13079">
        <v>2388.0700000000002</v>
      </c>
      <c r="S13079">
        <v>8193.02</v>
      </c>
      <c r="T13079">
        <v>8.5022000000000002</v>
      </c>
      <c r="U13079">
        <v>0.03</v>
      </c>
      <c r="V13079">
        <v>392</v>
      </c>
      <c r="W13079">
        <v>2388</v>
      </c>
      <c r="X13079">
        <v>100</v>
      </c>
      <c r="Y13079">
        <v>38.75</v>
      </c>
      <c r="Z13079">
        <v>23.378599999999999</v>
      </c>
      <c r="AA13079" t="s">
        <v>27</v>
      </c>
    </row>
    <row r="13080" spans="1:27" x14ac:dyDescent="0.25">
      <c r="A13080">
        <v>100</v>
      </c>
      <c r="B13080">
        <v>181</v>
      </c>
      <c r="C13080">
        <v>-1E-3</v>
      </c>
      <c r="D13080">
        <v>0</v>
      </c>
      <c r="E13080">
        <v>100</v>
      </c>
      <c r="F13080">
        <v>518.66999999999996</v>
      </c>
      <c r="G13080">
        <v>642.94000000000005</v>
      </c>
      <c r="H13080">
        <v>1586.09</v>
      </c>
      <c r="I13080">
        <v>1408.95</v>
      </c>
      <c r="J13080">
        <v>14.62</v>
      </c>
      <c r="K13080">
        <v>21.61</v>
      </c>
      <c r="L13080">
        <v>553.9</v>
      </c>
      <c r="M13080">
        <v>2388.02</v>
      </c>
      <c r="N13080">
        <v>9123.82</v>
      </c>
      <c r="O13080">
        <v>1.3</v>
      </c>
      <c r="P13080">
        <v>47.53</v>
      </c>
      <c r="Q13080">
        <v>521.92999999999995</v>
      </c>
      <c r="R13080">
        <v>2388.0300000000002</v>
      </c>
      <c r="S13080">
        <v>8193.0300000000007</v>
      </c>
      <c r="T13080">
        <v>8.4123999999999999</v>
      </c>
      <c r="U13080">
        <v>0.03</v>
      </c>
      <c r="V13080">
        <v>393</v>
      </c>
      <c r="W13080">
        <v>2388</v>
      </c>
      <c r="X13080">
        <v>100</v>
      </c>
      <c r="Y13080">
        <v>38.880000000000003</v>
      </c>
      <c r="Z13080">
        <v>23.1571</v>
      </c>
      <c r="AA13080" t="s">
        <v>27</v>
      </c>
    </row>
    <row r="13081" spans="1:27" x14ac:dyDescent="0.25">
      <c r="A13081">
        <v>100</v>
      </c>
      <c r="B13081">
        <v>182</v>
      </c>
      <c r="C13081">
        <v>-2.7000000000000001E-3</v>
      </c>
      <c r="D13081">
        <v>-1E-4</v>
      </c>
      <c r="E13081">
        <v>100</v>
      </c>
      <c r="F13081">
        <v>518.66999999999996</v>
      </c>
      <c r="G13081">
        <v>642.28</v>
      </c>
      <c r="H13081">
        <v>1598.05</v>
      </c>
      <c r="I13081">
        <v>1414.43</v>
      </c>
      <c r="J13081">
        <v>14.62</v>
      </c>
      <c r="K13081">
        <v>21.61</v>
      </c>
      <c r="L13081">
        <v>553.85</v>
      </c>
      <c r="M13081">
        <v>2388.0500000000002</v>
      </c>
      <c r="N13081">
        <v>9122.39</v>
      </c>
      <c r="O13081">
        <v>1.3</v>
      </c>
      <c r="P13081">
        <v>47.63</v>
      </c>
      <c r="Q13081">
        <v>521.47</v>
      </c>
      <c r="R13081">
        <v>2388.0300000000002</v>
      </c>
      <c r="S13081">
        <v>8193.0499999999993</v>
      </c>
      <c r="T13081">
        <v>8.4332999999999991</v>
      </c>
      <c r="U13081">
        <v>0.03</v>
      </c>
      <c r="V13081">
        <v>394</v>
      </c>
      <c r="W13081">
        <v>2388</v>
      </c>
      <c r="X13081">
        <v>100</v>
      </c>
      <c r="Y13081">
        <v>38.9</v>
      </c>
      <c r="Z13081">
        <v>23.292100000000001</v>
      </c>
      <c r="AA13081" t="s">
        <v>27</v>
      </c>
    </row>
    <row r="13082" spans="1:27" x14ac:dyDescent="0.25">
      <c r="A13082">
        <v>100</v>
      </c>
      <c r="B13082">
        <v>183</v>
      </c>
      <c r="C13082">
        <v>8.9999999999999998E-4</v>
      </c>
      <c r="D13082">
        <v>1E-4</v>
      </c>
      <c r="E13082">
        <v>100</v>
      </c>
      <c r="F13082">
        <v>518.66999999999996</v>
      </c>
      <c r="G13082">
        <v>642.78</v>
      </c>
      <c r="H13082">
        <v>1595.34</v>
      </c>
      <c r="I13082">
        <v>1406.21</v>
      </c>
      <c r="J13082">
        <v>14.62</v>
      </c>
      <c r="K13082">
        <v>21.61</v>
      </c>
      <c r="L13082">
        <v>553.51</v>
      </c>
      <c r="M13082">
        <v>2388.0300000000002</v>
      </c>
      <c r="N13082">
        <v>9122.9699999999993</v>
      </c>
      <c r="O13082">
        <v>1.3</v>
      </c>
      <c r="P13082">
        <v>47.53</v>
      </c>
      <c r="Q13082">
        <v>522.05999999999995</v>
      </c>
      <c r="R13082">
        <v>2388.0500000000002</v>
      </c>
      <c r="S13082">
        <v>8197.42</v>
      </c>
      <c r="T13082">
        <v>8.4463000000000008</v>
      </c>
      <c r="U13082">
        <v>0.03</v>
      </c>
      <c r="V13082">
        <v>394</v>
      </c>
      <c r="W13082">
        <v>2388</v>
      </c>
      <c r="X13082">
        <v>100</v>
      </c>
      <c r="Y13082">
        <v>38.659999999999997</v>
      </c>
      <c r="Z13082">
        <v>23.349599999999999</v>
      </c>
      <c r="AA13082" t="s">
        <v>27</v>
      </c>
    </row>
    <row r="13083" spans="1:27" x14ac:dyDescent="0.25">
      <c r="A13083">
        <v>100</v>
      </c>
      <c r="B13083">
        <v>184</v>
      </c>
      <c r="C13083">
        <v>1E-4</v>
      </c>
      <c r="D13083">
        <v>-4.0000000000000002E-4</v>
      </c>
      <c r="E13083">
        <v>100</v>
      </c>
      <c r="F13083">
        <v>518.66999999999996</v>
      </c>
      <c r="G13083">
        <v>642.6</v>
      </c>
      <c r="H13083">
        <v>1595.89</v>
      </c>
      <c r="I13083">
        <v>1416.17</v>
      </c>
      <c r="J13083">
        <v>14.62</v>
      </c>
      <c r="K13083">
        <v>21.61</v>
      </c>
      <c r="L13083">
        <v>553.20000000000005</v>
      </c>
      <c r="M13083">
        <v>2388.0500000000002</v>
      </c>
      <c r="N13083">
        <v>9123.52</v>
      </c>
      <c r="O13083">
        <v>1.3</v>
      </c>
      <c r="P13083">
        <v>47.7</v>
      </c>
      <c r="Q13083">
        <v>521.54</v>
      </c>
      <c r="R13083">
        <v>2388.06</v>
      </c>
      <c r="S13083">
        <v>8197.66</v>
      </c>
      <c r="T13083">
        <v>8.4567999999999994</v>
      </c>
      <c r="U13083">
        <v>0.03</v>
      </c>
      <c r="V13083">
        <v>394</v>
      </c>
      <c r="W13083">
        <v>2388</v>
      </c>
      <c r="X13083">
        <v>100</v>
      </c>
      <c r="Y13083">
        <v>38.799999999999997</v>
      </c>
      <c r="Z13083">
        <v>23.122900000000001</v>
      </c>
      <c r="AA13083" t="s">
        <v>27</v>
      </c>
    </row>
    <row r="13084" spans="1:27" x14ac:dyDescent="0.25">
      <c r="A13084">
        <v>100</v>
      </c>
      <c r="B13084">
        <v>185</v>
      </c>
      <c r="C13084">
        <v>3.2000000000000002E-3</v>
      </c>
      <c r="D13084">
        <v>4.0000000000000002E-4</v>
      </c>
      <c r="E13084">
        <v>100</v>
      </c>
      <c r="F13084">
        <v>518.66999999999996</v>
      </c>
      <c r="G13084">
        <v>642.84</v>
      </c>
      <c r="H13084">
        <v>1592.18</v>
      </c>
      <c r="I13084">
        <v>1413.6</v>
      </c>
      <c r="J13084">
        <v>14.62</v>
      </c>
      <c r="K13084">
        <v>21.61</v>
      </c>
      <c r="L13084">
        <v>552.87</v>
      </c>
      <c r="M13084">
        <v>2388.0100000000002</v>
      </c>
      <c r="N13084">
        <v>9123.81</v>
      </c>
      <c r="O13084">
        <v>1.3</v>
      </c>
      <c r="P13084">
        <v>47.8</v>
      </c>
      <c r="Q13084">
        <v>521.5</v>
      </c>
      <c r="R13084">
        <v>2388</v>
      </c>
      <c r="S13084">
        <v>8195.2900000000009</v>
      </c>
      <c r="T13084">
        <v>8.4423999999999992</v>
      </c>
      <c r="U13084">
        <v>0.03</v>
      </c>
      <c r="V13084">
        <v>394</v>
      </c>
      <c r="W13084">
        <v>2388</v>
      </c>
      <c r="X13084">
        <v>100</v>
      </c>
      <c r="Y13084">
        <v>38.81</v>
      </c>
      <c r="Z13084">
        <v>23.300699999999999</v>
      </c>
      <c r="AA13084" t="s">
        <v>27</v>
      </c>
    </row>
    <row r="13085" spans="1:27" x14ac:dyDescent="0.25">
      <c r="A13085">
        <v>100</v>
      </c>
      <c r="B13085">
        <v>186</v>
      </c>
      <c r="C13085">
        <v>-2.5000000000000001E-3</v>
      </c>
      <c r="D13085">
        <v>5.0000000000000001E-4</v>
      </c>
      <c r="E13085">
        <v>100</v>
      </c>
      <c r="F13085">
        <v>518.66999999999996</v>
      </c>
      <c r="G13085">
        <v>643.38</v>
      </c>
      <c r="H13085">
        <v>1592.04</v>
      </c>
      <c r="I13085">
        <v>1416.25</v>
      </c>
      <c r="J13085">
        <v>14.62</v>
      </c>
      <c r="K13085">
        <v>21.61</v>
      </c>
      <c r="L13085">
        <v>553.62</v>
      </c>
      <c r="M13085">
        <v>2388.06</v>
      </c>
      <c r="N13085">
        <v>9130.33</v>
      </c>
      <c r="O13085">
        <v>1.3</v>
      </c>
      <c r="P13085">
        <v>47.66</v>
      </c>
      <c r="Q13085">
        <v>521.57000000000005</v>
      </c>
      <c r="R13085">
        <v>2388.02</v>
      </c>
      <c r="S13085">
        <v>8203.0300000000007</v>
      </c>
      <c r="T13085">
        <v>8.4802</v>
      </c>
      <c r="U13085">
        <v>0.03</v>
      </c>
      <c r="V13085">
        <v>393</v>
      </c>
      <c r="W13085">
        <v>2388</v>
      </c>
      <c r="X13085">
        <v>100</v>
      </c>
      <c r="Y13085">
        <v>38.89</v>
      </c>
      <c r="Z13085">
        <v>23.3233</v>
      </c>
      <c r="AA13085" t="s">
        <v>27</v>
      </c>
    </row>
    <row r="13086" spans="1:27" x14ac:dyDescent="0.25">
      <c r="A13086">
        <v>100</v>
      </c>
      <c r="B13086">
        <v>187</v>
      </c>
      <c r="C13086">
        <v>1.9E-3</v>
      </c>
      <c r="D13086">
        <v>2.0000000000000001E-4</v>
      </c>
      <c r="E13086">
        <v>100</v>
      </c>
      <c r="F13086">
        <v>518.66999999999996</v>
      </c>
      <c r="G13086">
        <v>642.4</v>
      </c>
      <c r="H13086">
        <v>1595.19</v>
      </c>
      <c r="I13086">
        <v>1416.95</v>
      </c>
      <c r="J13086">
        <v>14.62</v>
      </c>
      <c r="K13086">
        <v>21.61</v>
      </c>
      <c r="L13086">
        <v>552.9</v>
      </c>
      <c r="M13086">
        <v>2388.02</v>
      </c>
      <c r="N13086">
        <v>9126.44</v>
      </c>
      <c r="O13086">
        <v>1.3</v>
      </c>
      <c r="P13086">
        <v>47.84</v>
      </c>
      <c r="Q13086">
        <v>521.53</v>
      </c>
      <c r="R13086">
        <v>2388.0500000000002</v>
      </c>
      <c r="S13086">
        <v>8197.56</v>
      </c>
      <c r="T13086">
        <v>8.4632000000000005</v>
      </c>
      <c r="U13086">
        <v>0.03</v>
      </c>
      <c r="V13086">
        <v>394</v>
      </c>
      <c r="W13086">
        <v>2388</v>
      </c>
      <c r="X13086">
        <v>100</v>
      </c>
      <c r="Y13086">
        <v>38.869999999999997</v>
      </c>
      <c r="Z13086">
        <v>23.3093</v>
      </c>
      <c r="AA13086" t="s">
        <v>27</v>
      </c>
    </row>
    <row r="13087" spans="1:27" x14ac:dyDescent="0.25">
      <c r="A13087">
        <v>100</v>
      </c>
      <c r="B13087">
        <v>188</v>
      </c>
      <c r="C13087">
        <v>1E-3</v>
      </c>
      <c r="D13087">
        <v>5.0000000000000001E-4</v>
      </c>
      <c r="E13087">
        <v>100</v>
      </c>
      <c r="F13087">
        <v>518.66999999999996</v>
      </c>
      <c r="G13087">
        <v>643.35</v>
      </c>
      <c r="H13087">
        <v>1589.88</v>
      </c>
      <c r="I13087">
        <v>1409.88</v>
      </c>
      <c r="J13087">
        <v>14.62</v>
      </c>
      <c r="K13087">
        <v>21.61</v>
      </c>
      <c r="L13087">
        <v>552.96</v>
      </c>
      <c r="M13087">
        <v>2388.0300000000002</v>
      </c>
      <c r="N13087">
        <v>9130.85</v>
      </c>
      <c r="O13087">
        <v>1.3</v>
      </c>
      <c r="P13087">
        <v>47.52</v>
      </c>
      <c r="Q13087">
        <v>521.76</v>
      </c>
      <c r="R13087">
        <v>2388.06</v>
      </c>
      <c r="S13087">
        <v>8206.25</v>
      </c>
      <c r="T13087">
        <v>8.4457000000000004</v>
      </c>
      <c r="U13087">
        <v>0.03</v>
      </c>
      <c r="V13087">
        <v>394</v>
      </c>
      <c r="W13087">
        <v>2388</v>
      </c>
      <c r="X13087">
        <v>100</v>
      </c>
      <c r="Y13087">
        <v>38.54</v>
      </c>
      <c r="Z13087">
        <v>23.3504</v>
      </c>
      <c r="AA13087" t="s">
        <v>27</v>
      </c>
    </row>
    <row r="13088" spans="1:27" x14ac:dyDescent="0.25">
      <c r="A13088">
        <v>100</v>
      </c>
      <c r="B13088">
        <v>189</v>
      </c>
      <c r="C13088">
        <v>-2.9999999999999997E-4</v>
      </c>
      <c r="D13088">
        <v>2.0000000000000001E-4</v>
      </c>
      <c r="E13088">
        <v>100</v>
      </c>
      <c r="F13088">
        <v>518.66999999999996</v>
      </c>
      <c r="G13088">
        <v>643.29</v>
      </c>
      <c r="H13088">
        <v>1592.33</v>
      </c>
      <c r="I13088">
        <v>1417.66</v>
      </c>
      <c r="J13088">
        <v>14.62</v>
      </c>
      <c r="K13088">
        <v>21.61</v>
      </c>
      <c r="L13088">
        <v>553.59</v>
      </c>
      <c r="M13088">
        <v>2388.06</v>
      </c>
      <c r="N13088">
        <v>9136.5499999999993</v>
      </c>
      <c r="O13088">
        <v>1.3</v>
      </c>
      <c r="P13088">
        <v>47.55</v>
      </c>
      <c r="Q13088">
        <v>520.92999999999995</v>
      </c>
      <c r="R13088">
        <v>2388.09</v>
      </c>
      <c r="S13088">
        <v>8209.84</v>
      </c>
      <c r="T13088">
        <v>8.4422999999999995</v>
      </c>
      <c r="U13088">
        <v>0.03</v>
      </c>
      <c r="V13088">
        <v>393</v>
      </c>
      <c r="W13088">
        <v>2388</v>
      </c>
      <c r="X13088">
        <v>100</v>
      </c>
      <c r="Y13088">
        <v>38.71</v>
      </c>
      <c r="Z13088">
        <v>23.3188</v>
      </c>
      <c r="AA13088" t="s">
        <v>27</v>
      </c>
    </row>
    <row r="13089" spans="1:27" x14ac:dyDescent="0.25">
      <c r="A13089">
        <v>100</v>
      </c>
      <c r="B13089">
        <v>190</v>
      </c>
      <c r="C13089">
        <v>-3.8E-3</v>
      </c>
      <c r="D13089">
        <v>2.0000000000000001E-4</v>
      </c>
      <c r="E13089">
        <v>100</v>
      </c>
      <c r="F13089">
        <v>518.66999999999996</v>
      </c>
      <c r="G13089">
        <v>642.95000000000005</v>
      </c>
      <c r="H13089">
        <v>1598.97</v>
      </c>
      <c r="I13089">
        <v>1421.28</v>
      </c>
      <c r="J13089">
        <v>14.62</v>
      </c>
      <c r="K13089">
        <v>21.61</v>
      </c>
      <c r="L13089">
        <v>553.59</v>
      </c>
      <c r="M13089">
        <v>2388.1</v>
      </c>
      <c r="N13089">
        <v>9137.35</v>
      </c>
      <c r="O13089">
        <v>1.3</v>
      </c>
      <c r="P13089">
        <v>47.49</v>
      </c>
      <c r="Q13089">
        <v>521.63</v>
      </c>
      <c r="R13089">
        <v>2388.0700000000002</v>
      </c>
      <c r="S13089">
        <v>8207.9500000000007</v>
      </c>
      <c r="T13089">
        <v>8.4764999999999997</v>
      </c>
      <c r="U13089">
        <v>0.03</v>
      </c>
      <c r="V13089">
        <v>395</v>
      </c>
      <c r="W13089">
        <v>2388</v>
      </c>
      <c r="X13089">
        <v>100</v>
      </c>
      <c r="Y13089">
        <v>38.74</v>
      </c>
      <c r="Z13089">
        <v>23.3551</v>
      </c>
      <c r="AA13089" t="s">
        <v>27</v>
      </c>
    </row>
    <row r="13090" spans="1:27" x14ac:dyDescent="0.25">
      <c r="A13090">
        <v>100</v>
      </c>
      <c r="B13090">
        <v>191</v>
      </c>
      <c r="C13090">
        <v>-3.0999999999999999E-3</v>
      </c>
      <c r="D13090">
        <v>-1E-4</v>
      </c>
      <c r="E13090">
        <v>100</v>
      </c>
      <c r="F13090">
        <v>518.66999999999996</v>
      </c>
      <c r="G13090">
        <v>642.91999999999996</v>
      </c>
      <c r="H13090">
        <v>1589.54</v>
      </c>
      <c r="I13090">
        <v>1413.65</v>
      </c>
      <c r="J13090">
        <v>14.62</v>
      </c>
      <c r="K13090">
        <v>21.61</v>
      </c>
      <c r="L13090">
        <v>553.24</v>
      </c>
      <c r="M13090">
        <v>2388.02</v>
      </c>
      <c r="N13090">
        <v>9136.19</v>
      </c>
      <c r="O13090">
        <v>1.3</v>
      </c>
      <c r="P13090">
        <v>47.61</v>
      </c>
      <c r="Q13090">
        <v>521.23</v>
      </c>
      <c r="R13090">
        <v>2388.0700000000002</v>
      </c>
      <c r="S13090">
        <v>8201.94</v>
      </c>
      <c r="T13090">
        <v>8.4877000000000002</v>
      </c>
      <c r="U13090">
        <v>0.03</v>
      </c>
      <c r="V13090">
        <v>396</v>
      </c>
      <c r="W13090">
        <v>2388</v>
      </c>
      <c r="X13090">
        <v>100</v>
      </c>
      <c r="Y13090">
        <v>38.89</v>
      </c>
      <c r="Z13090">
        <v>23.227900000000002</v>
      </c>
      <c r="AA13090" t="s">
        <v>27</v>
      </c>
    </row>
    <row r="13091" spans="1:27" x14ac:dyDescent="0.25">
      <c r="A13091">
        <v>100</v>
      </c>
      <c r="B13091">
        <v>192</v>
      </c>
      <c r="C13091">
        <v>-3.3999999999999998E-3</v>
      </c>
      <c r="D13091">
        <v>1E-4</v>
      </c>
      <c r="E13091">
        <v>100</v>
      </c>
      <c r="F13091">
        <v>518.66999999999996</v>
      </c>
      <c r="G13091">
        <v>643.04999999999995</v>
      </c>
      <c r="H13091">
        <v>1598.18</v>
      </c>
      <c r="I13091">
        <v>1418.58</v>
      </c>
      <c r="J13091">
        <v>14.62</v>
      </c>
      <c r="K13091">
        <v>21.61</v>
      </c>
      <c r="L13091">
        <v>553.16</v>
      </c>
      <c r="M13091">
        <v>2388.0500000000002</v>
      </c>
      <c r="N13091">
        <v>9141.92</v>
      </c>
      <c r="O13091">
        <v>1.3</v>
      </c>
      <c r="P13091">
        <v>47.57</v>
      </c>
      <c r="Q13091">
        <v>520.99</v>
      </c>
      <c r="R13091">
        <v>2388.0700000000002</v>
      </c>
      <c r="S13091">
        <v>8210.24</v>
      </c>
      <c r="T13091">
        <v>8.4170999999999996</v>
      </c>
      <c r="U13091">
        <v>0.03</v>
      </c>
      <c r="V13091">
        <v>395</v>
      </c>
      <c r="W13091">
        <v>2388</v>
      </c>
      <c r="X13091">
        <v>100</v>
      </c>
      <c r="Y13091">
        <v>38.770000000000003</v>
      </c>
      <c r="Z13091">
        <v>23.2148</v>
      </c>
      <c r="AA13091" t="s">
        <v>27</v>
      </c>
    </row>
    <row r="13092" spans="1:27" x14ac:dyDescent="0.25">
      <c r="A13092">
        <v>100</v>
      </c>
      <c r="B13092">
        <v>193</v>
      </c>
      <c r="C13092">
        <v>1.8E-3</v>
      </c>
      <c r="D13092">
        <v>4.0000000000000002E-4</v>
      </c>
      <c r="E13092">
        <v>100</v>
      </c>
      <c r="F13092">
        <v>518.66999999999996</v>
      </c>
      <c r="G13092">
        <v>643.1</v>
      </c>
      <c r="H13092">
        <v>1595.6</v>
      </c>
      <c r="I13092">
        <v>1414.62</v>
      </c>
      <c r="J13092">
        <v>14.62</v>
      </c>
      <c r="K13092">
        <v>21.61</v>
      </c>
      <c r="L13092">
        <v>553.17999999999995</v>
      </c>
      <c r="M13092">
        <v>2388.08</v>
      </c>
      <c r="N13092">
        <v>9139.8799999999992</v>
      </c>
      <c r="O13092">
        <v>1.3</v>
      </c>
      <c r="P13092">
        <v>47.58</v>
      </c>
      <c r="Q13092">
        <v>521.37</v>
      </c>
      <c r="R13092">
        <v>2388.0500000000002</v>
      </c>
      <c r="S13092">
        <v>8213.57</v>
      </c>
      <c r="T13092">
        <v>8.4428999999999998</v>
      </c>
      <c r="U13092">
        <v>0.03</v>
      </c>
      <c r="V13092">
        <v>395</v>
      </c>
      <c r="W13092">
        <v>2388</v>
      </c>
      <c r="X13092">
        <v>100</v>
      </c>
      <c r="Y13092">
        <v>38.630000000000003</v>
      </c>
      <c r="Z13092">
        <v>23.295200000000001</v>
      </c>
      <c r="AA13092" t="s">
        <v>27</v>
      </c>
    </row>
    <row r="13093" spans="1:27" x14ac:dyDescent="0.25">
      <c r="A13093">
        <v>100</v>
      </c>
      <c r="B13093">
        <v>194</v>
      </c>
      <c r="C13093">
        <v>4.8999999999999998E-3</v>
      </c>
      <c r="D13093">
        <v>0</v>
      </c>
      <c r="E13093">
        <v>100</v>
      </c>
      <c r="F13093">
        <v>518.66999999999996</v>
      </c>
      <c r="G13093">
        <v>643.24</v>
      </c>
      <c r="H13093">
        <v>1599.45</v>
      </c>
      <c r="I13093">
        <v>1415.79</v>
      </c>
      <c r="J13093">
        <v>14.62</v>
      </c>
      <c r="K13093">
        <v>21.61</v>
      </c>
      <c r="L13093">
        <v>553.41</v>
      </c>
      <c r="M13093">
        <v>2388.02</v>
      </c>
      <c r="N13093">
        <v>9142.3700000000008</v>
      </c>
      <c r="O13093">
        <v>1.3</v>
      </c>
      <c r="P13093">
        <v>47.69</v>
      </c>
      <c r="Q13093">
        <v>520.69000000000005</v>
      </c>
      <c r="R13093">
        <v>2388</v>
      </c>
      <c r="S13093">
        <v>8213.2800000000007</v>
      </c>
      <c r="T13093">
        <v>8.4715000000000007</v>
      </c>
      <c r="U13093">
        <v>0.03</v>
      </c>
      <c r="V13093">
        <v>394</v>
      </c>
      <c r="W13093">
        <v>2388</v>
      </c>
      <c r="X13093">
        <v>100</v>
      </c>
      <c r="Y13093">
        <v>38.65</v>
      </c>
      <c r="Z13093">
        <v>23.197399999999998</v>
      </c>
      <c r="AA13093" t="s">
        <v>27</v>
      </c>
    </row>
    <row r="13094" spans="1:27" x14ac:dyDescent="0.25">
      <c r="A13094">
        <v>100</v>
      </c>
      <c r="B13094">
        <v>195</v>
      </c>
      <c r="C13094">
        <v>-1.1000000000000001E-3</v>
      </c>
      <c r="D13094">
        <v>-1E-4</v>
      </c>
      <c r="E13094">
        <v>100</v>
      </c>
      <c r="F13094">
        <v>518.66999999999996</v>
      </c>
      <c r="G13094">
        <v>643.22</v>
      </c>
      <c r="H13094">
        <v>1595.69</v>
      </c>
      <c r="I13094">
        <v>1422.05</v>
      </c>
      <c r="J13094">
        <v>14.62</v>
      </c>
      <c r="K13094">
        <v>21.61</v>
      </c>
      <c r="L13094">
        <v>553.22</v>
      </c>
      <c r="M13094">
        <v>2388.0500000000002</v>
      </c>
      <c r="N13094">
        <v>9140.68</v>
      </c>
      <c r="O13094">
        <v>1.3</v>
      </c>
      <c r="P13094">
        <v>47.6</v>
      </c>
      <c r="Q13094">
        <v>521.04999999999995</v>
      </c>
      <c r="R13094">
        <v>2388.09</v>
      </c>
      <c r="S13094">
        <v>8210.85</v>
      </c>
      <c r="T13094">
        <v>8.4512</v>
      </c>
      <c r="U13094">
        <v>0.03</v>
      </c>
      <c r="V13094">
        <v>395</v>
      </c>
      <c r="W13094">
        <v>2388</v>
      </c>
      <c r="X13094">
        <v>100</v>
      </c>
      <c r="Y13094">
        <v>38.57</v>
      </c>
      <c r="Z13094">
        <v>23.277100000000001</v>
      </c>
      <c r="AA13094" t="s">
        <v>27</v>
      </c>
    </row>
    <row r="13095" spans="1:27" x14ac:dyDescent="0.25">
      <c r="A13095">
        <v>100</v>
      </c>
      <c r="B13095">
        <v>196</v>
      </c>
      <c r="C13095">
        <v>-5.9999999999999995E-4</v>
      </c>
      <c r="D13095">
        <v>-2.9999999999999997E-4</v>
      </c>
      <c r="E13095">
        <v>100</v>
      </c>
      <c r="F13095">
        <v>518.66999999999996</v>
      </c>
      <c r="G13095">
        <v>643.44000000000005</v>
      </c>
      <c r="H13095">
        <v>1593.15</v>
      </c>
      <c r="I13095">
        <v>1406.82</v>
      </c>
      <c r="J13095">
        <v>14.62</v>
      </c>
      <c r="K13095">
        <v>21.61</v>
      </c>
      <c r="L13095">
        <v>553.04</v>
      </c>
      <c r="M13095">
        <v>2388.11</v>
      </c>
      <c r="N13095">
        <v>9146.81</v>
      </c>
      <c r="O13095">
        <v>1.3</v>
      </c>
      <c r="P13095">
        <v>47.57</v>
      </c>
      <c r="Q13095">
        <v>521.17999999999995</v>
      </c>
      <c r="R13095">
        <v>2388.04</v>
      </c>
      <c r="S13095">
        <v>8217.24</v>
      </c>
      <c r="T13095">
        <v>8.4568999999999992</v>
      </c>
      <c r="U13095">
        <v>0.03</v>
      </c>
      <c r="V13095">
        <v>395</v>
      </c>
      <c r="W13095">
        <v>2388</v>
      </c>
      <c r="X13095">
        <v>100</v>
      </c>
      <c r="Y13095">
        <v>38.619999999999997</v>
      </c>
      <c r="Z13095">
        <v>23.205100000000002</v>
      </c>
      <c r="AA13095" t="s">
        <v>27</v>
      </c>
    </row>
    <row r="13096" spans="1:27" x14ac:dyDescent="0.25">
      <c r="A13096">
        <v>100</v>
      </c>
      <c r="B13096">
        <v>197</v>
      </c>
      <c r="C13096">
        <v>-3.8E-3</v>
      </c>
      <c r="D13096">
        <v>1E-4</v>
      </c>
      <c r="E13096">
        <v>100</v>
      </c>
      <c r="F13096">
        <v>518.66999999999996</v>
      </c>
      <c r="G13096">
        <v>643.26</v>
      </c>
      <c r="H13096">
        <v>1594.99</v>
      </c>
      <c r="I13096">
        <v>1419.36</v>
      </c>
      <c r="J13096">
        <v>14.62</v>
      </c>
      <c r="K13096">
        <v>21.61</v>
      </c>
      <c r="L13096">
        <v>553.37</v>
      </c>
      <c r="M13096">
        <v>2388.0700000000002</v>
      </c>
      <c r="N13096">
        <v>9148.85</v>
      </c>
      <c r="O13096">
        <v>1.3</v>
      </c>
      <c r="P13096">
        <v>47.61</v>
      </c>
      <c r="Q13096">
        <v>521.33000000000004</v>
      </c>
      <c r="R13096">
        <v>2388.08</v>
      </c>
      <c r="S13096">
        <v>8220.48</v>
      </c>
      <c r="T13096">
        <v>8.4710999999999999</v>
      </c>
      <c r="U13096">
        <v>0.03</v>
      </c>
      <c r="V13096">
        <v>395</v>
      </c>
      <c r="W13096">
        <v>2388</v>
      </c>
      <c r="X13096">
        <v>100</v>
      </c>
      <c r="Y13096">
        <v>38.659999999999997</v>
      </c>
      <c r="Z13096">
        <v>23.2699</v>
      </c>
      <c r="AA13096" t="s">
        <v>27</v>
      </c>
    </row>
    <row r="13097" spans="1:27" x14ac:dyDescent="0.25">
      <c r="A13097">
        <v>100</v>
      </c>
      <c r="B13097">
        <v>198</v>
      </c>
      <c r="C13097">
        <v>1.2999999999999999E-3</v>
      </c>
      <c r="D13097">
        <v>2.9999999999999997E-4</v>
      </c>
      <c r="E13097">
        <v>100</v>
      </c>
      <c r="F13097">
        <v>518.66999999999996</v>
      </c>
      <c r="G13097">
        <v>642.95000000000005</v>
      </c>
      <c r="H13097">
        <v>1601.62</v>
      </c>
      <c r="I13097">
        <v>1424.99</v>
      </c>
      <c r="J13097">
        <v>14.62</v>
      </c>
      <c r="K13097">
        <v>21.61</v>
      </c>
      <c r="L13097">
        <v>552.48</v>
      </c>
      <c r="M13097">
        <v>2388.06</v>
      </c>
      <c r="N13097">
        <v>9155.0300000000007</v>
      </c>
      <c r="O13097">
        <v>1.3</v>
      </c>
      <c r="P13097">
        <v>47.8</v>
      </c>
      <c r="Q13097">
        <v>521.07000000000005</v>
      </c>
      <c r="R13097">
        <v>2388.0500000000002</v>
      </c>
      <c r="S13097">
        <v>8214.64</v>
      </c>
      <c r="T13097">
        <v>8.4902999999999995</v>
      </c>
      <c r="U13097">
        <v>0.03</v>
      </c>
      <c r="V13097">
        <v>396</v>
      </c>
      <c r="W13097">
        <v>2388</v>
      </c>
      <c r="X13097">
        <v>100</v>
      </c>
      <c r="Y13097">
        <v>38.700000000000003</v>
      </c>
      <c r="Z13097">
        <v>23.185500000000001</v>
      </c>
      <c r="AA13097" t="s">
        <v>2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9FD40-8626-403D-B69B-D4256369E818}">
  <dimension ref="A1:AA20632"/>
  <sheetViews>
    <sheetView tabSelected="1" workbookViewId="0"/>
  </sheetViews>
  <sheetFormatPr defaultRowHeight="13.8" x14ac:dyDescent="0.25"/>
  <cols>
    <col min="1" max="9" width="12.109375" bestFit="1" customWidth="1"/>
    <col min="10" max="27" width="13.3320312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5">
      <c r="A2">
        <v>1</v>
      </c>
      <c r="B2">
        <v>1</v>
      </c>
      <c r="C2">
        <v>-6.9999999999999999E-4</v>
      </c>
      <c r="D2">
        <v>-4.0000000000000002E-4</v>
      </c>
      <c r="E2">
        <v>100</v>
      </c>
      <c r="F2">
        <v>518.66999999999996</v>
      </c>
      <c r="G2">
        <v>641.82000000000005</v>
      </c>
      <c r="H2">
        <v>1589.7</v>
      </c>
      <c r="I2">
        <v>1400.6</v>
      </c>
      <c r="J2">
        <v>14.62</v>
      </c>
      <c r="K2">
        <v>21.61</v>
      </c>
      <c r="L2">
        <v>554.36</v>
      </c>
      <c r="M2">
        <v>2388.06</v>
      </c>
      <c r="N2">
        <v>9046.19</v>
      </c>
      <c r="O2">
        <v>1.3</v>
      </c>
      <c r="P2">
        <v>47.47</v>
      </c>
      <c r="Q2">
        <v>521.66</v>
      </c>
      <c r="R2">
        <v>2388.02</v>
      </c>
      <c r="S2">
        <v>8138.62</v>
      </c>
      <c r="T2">
        <v>8.4194999999999993</v>
      </c>
      <c r="U2">
        <v>0.03</v>
      </c>
      <c r="V2">
        <v>392</v>
      </c>
      <c r="W2">
        <v>2388</v>
      </c>
      <c r="X2">
        <v>100</v>
      </c>
      <c r="Y2">
        <v>39.06</v>
      </c>
      <c r="Z2">
        <v>23.419</v>
      </c>
      <c r="AA2" s="1" t="s">
        <v>27</v>
      </c>
    </row>
    <row r="3" spans="1:27" x14ac:dyDescent="0.25">
      <c r="A3">
        <v>1</v>
      </c>
      <c r="B3">
        <v>2</v>
      </c>
      <c r="C3">
        <v>1.9E-3</v>
      </c>
      <c r="D3">
        <v>-2.9999999999999997E-4</v>
      </c>
      <c r="E3">
        <v>100</v>
      </c>
      <c r="F3">
        <v>518.66999999999996</v>
      </c>
      <c r="G3">
        <v>642.15</v>
      </c>
      <c r="H3">
        <v>1591.82</v>
      </c>
      <c r="I3">
        <v>1403.14</v>
      </c>
      <c r="J3">
        <v>14.62</v>
      </c>
      <c r="K3">
        <v>21.61</v>
      </c>
      <c r="L3">
        <v>553.75</v>
      </c>
      <c r="M3">
        <v>2388.04</v>
      </c>
      <c r="N3">
        <v>9044.07</v>
      </c>
      <c r="O3">
        <v>1.3</v>
      </c>
      <c r="P3">
        <v>47.49</v>
      </c>
      <c r="Q3">
        <v>522.28</v>
      </c>
      <c r="R3">
        <v>2388.0700000000002</v>
      </c>
      <c r="S3">
        <v>8131.49</v>
      </c>
      <c r="T3">
        <v>8.4318000000000008</v>
      </c>
      <c r="U3">
        <v>0.03</v>
      </c>
      <c r="V3">
        <v>392</v>
      </c>
      <c r="W3">
        <v>2388</v>
      </c>
      <c r="X3">
        <v>100</v>
      </c>
      <c r="Y3">
        <v>39</v>
      </c>
      <c r="Z3">
        <v>23.4236</v>
      </c>
      <c r="AA3" s="1" t="s">
        <v>27</v>
      </c>
    </row>
    <row r="4" spans="1:27" x14ac:dyDescent="0.25">
      <c r="A4">
        <v>1</v>
      </c>
      <c r="B4">
        <v>3</v>
      </c>
      <c r="C4">
        <v>-4.3E-3</v>
      </c>
      <c r="D4">
        <v>2.9999999999999997E-4</v>
      </c>
      <c r="E4">
        <v>100</v>
      </c>
      <c r="F4">
        <v>518.66999999999996</v>
      </c>
      <c r="G4">
        <v>642.35</v>
      </c>
      <c r="H4">
        <v>1587.99</v>
      </c>
      <c r="I4">
        <v>1404.2</v>
      </c>
      <c r="J4">
        <v>14.62</v>
      </c>
      <c r="K4">
        <v>21.61</v>
      </c>
      <c r="L4">
        <v>554.26</v>
      </c>
      <c r="M4">
        <v>2388.08</v>
      </c>
      <c r="N4">
        <v>9052.94</v>
      </c>
      <c r="O4">
        <v>1.3</v>
      </c>
      <c r="P4">
        <v>47.27</v>
      </c>
      <c r="Q4">
        <v>522.41999999999996</v>
      </c>
      <c r="R4">
        <v>2388.0300000000002</v>
      </c>
      <c r="S4">
        <v>8133.23</v>
      </c>
      <c r="T4">
        <v>8.4177999999999997</v>
      </c>
      <c r="U4">
        <v>0.03</v>
      </c>
      <c r="V4">
        <v>390</v>
      </c>
      <c r="W4">
        <v>2388</v>
      </c>
      <c r="X4">
        <v>100</v>
      </c>
      <c r="Y4">
        <v>38.950000000000003</v>
      </c>
      <c r="Z4">
        <v>23.344200000000001</v>
      </c>
      <c r="AA4" s="1" t="s">
        <v>27</v>
      </c>
    </row>
    <row r="5" spans="1:27" x14ac:dyDescent="0.25">
      <c r="A5">
        <v>1</v>
      </c>
      <c r="B5">
        <v>4</v>
      </c>
      <c r="C5">
        <v>6.9999999999999999E-4</v>
      </c>
      <c r="D5">
        <v>0</v>
      </c>
      <c r="E5">
        <v>100</v>
      </c>
      <c r="F5">
        <v>518.66999999999996</v>
      </c>
      <c r="G5">
        <v>642.35</v>
      </c>
      <c r="H5">
        <v>1582.79</v>
      </c>
      <c r="I5">
        <v>1401.87</v>
      </c>
      <c r="J5">
        <v>14.62</v>
      </c>
      <c r="K5">
        <v>21.61</v>
      </c>
      <c r="L5">
        <v>554.45000000000005</v>
      </c>
      <c r="M5">
        <v>2388.11</v>
      </c>
      <c r="N5">
        <v>9049.48</v>
      </c>
      <c r="O5">
        <v>1.3</v>
      </c>
      <c r="P5">
        <v>47.13</v>
      </c>
      <c r="Q5">
        <v>522.86</v>
      </c>
      <c r="R5">
        <v>2388.08</v>
      </c>
      <c r="S5">
        <v>8133.83</v>
      </c>
      <c r="T5">
        <v>8.3681999999999999</v>
      </c>
      <c r="U5">
        <v>0.03</v>
      </c>
      <c r="V5">
        <v>392</v>
      </c>
      <c r="W5">
        <v>2388</v>
      </c>
      <c r="X5">
        <v>100</v>
      </c>
      <c r="Y5">
        <v>38.880000000000003</v>
      </c>
      <c r="Z5">
        <v>23.373899999999999</v>
      </c>
      <c r="AA5" s="1" t="s">
        <v>27</v>
      </c>
    </row>
    <row r="6" spans="1:27" x14ac:dyDescent="0.25">
      <c r="A6">
        <v>1</v>
      </c>
      <c r="B6">
        <v>5</v>
      </c>
      <c r="C6">
        <v>-1.9E-3</v>
      </c>
      <c r="D6">
        <v>-2.0000000000000001E-4</v>
      </c>
      <c r="E6">
        <v>100</v>
      </c>
      <c r="F6">
        <v>518.66999999999996</v>
      </c>
      <c r="G6">
        <v>642.37</v>
      </c>
      <c r="H6">
        <v>1582.85</v>
      </c>
      <c r="I6">
        <v>1406.22</v>
      </c>
      <c r="J6">
        <v>14.62</v>
      </c>
      <c r="K6">
        <v>21.61</v>
      </c>
      <c r="L6">
        <v>554</v>
      </c>
      <c r="M6">
        <v>2388.06</v>
      </c>
      <c r="N6">
        <v>9055.15</v>
      </c>
      <c r="O6">
        <v>1.3</v>
      </c>
      <c r="P6">
        <v>47.28</v>
      </c>
      <c r="Q6">
        <v>522.19000000000005</v>
      </c>
      <c r="R6">
        <v>2388.04</v>
      </c>
      <c r="S6">
        <v>8133.8</v>
      </c>
      <c r="T6">
        <v>8.4293999999999993</v>
      </c>
      <c r="U6">
        <v>0.03</v>
      </c>
      <c r="V6">
        <v>393</v>
      </c>
      <c r="W6">
        <v>2388</v>
      </c>
      <c r="X6">
        <v>100</v>
      </c>
      <c r="Y6">
        <v>38.9</v>
      </c>
      <c r="Z6">
        <v>23.404399999999999</v>
      </c>
      <c r="AA6" s="1" t="s">
        <v>27</v>
      </c>
    </row>
    <row r="7" spans="1:27" x14ac:dyDescent="0.25">
      <c r="A7">
        <v>1</v>
      </c>
      <c r="B7">
        <v>6</v>
      </c>
      <c r="C7">
        <v>-4.3E-3</v>
      </c>
      <c r="D7">
        <v>-1E-4</v>
      </c>
      <c r="E7">
        <v>100</v>
      </c>
      <c r="F7">
        <v>518.66999999999996</v>
      </c>
      <c r="G7">
        <v>642.1</v>
      </c>
      <c r="H7">
        <v>1584.47</v>
      </c>
      <c r="I7">
        <v>1398.37</v>
      </c>
      <c r="J7">
        <v>14.62</v>
      </c>
      <c r="K7">
        <v>21.61</v>
      </c>
      <c r="L7">
        <v>554.66999999999996</v>
      </c>
      <c r="M7">
        <v>2388.02</v>
      </c>
      <c r="N7">
        <v>9049.68</v>
      </c>
      <c r="O7">
        <v>1.3</v>
      </c>
      <c r="P7">
        <v>47.16</v>
      </c>
      <c r="Q7">
        <v>521.67999999999995</v>
      </c>
      <c r="R7">
        <v>2388.0300000000002</v>
      </c>
      <c r="S7">
        <v>8132.85</v>
      </c>
      <c r="T7">
        <v>8.4108000000000001</v>
      </c>
      <c r="U7">
        <v>0.03</v>
      </c>
      <c r="V7">
        <v>391</v>
      </c>
      <c r="W7">
        <v>2388</v>
      </c>
      <c r="X7">
        <v>100</v>
      </c>
      <c r="Y7">
        <v>38.979999999999997</v>
      </c>
      <c r="Z7">
        <v>23.366900000000001</v>
      </c>
      <c r="AA7" s="1" t="s">
        <v>27</v>
      </c>
    </row>
    <row r="8" spans="1:27" x14ac:dyDescent="0.25">
      <c r="A8">
        <v>1</v>
      </c>
      <c r="B8">
        <v>7</v>
      </c>
      <c r="C8">
        <v>1E-3</v>
      </c>
      <c r="D8">
        <v>1E-4</v>
      </c>
      <c r="E8">
        <v>100</v>
      </c>
      <c r="F8">
        <v>518.66999999999996</v>
      </c>
      <c r="G8">
        <v>642.48</v>
      </c>
      <c r="H8">
        <v>1592.32</v>
      </c>
      <c r="I8">
        <v>1397.77</v>
      </c>
      <c r="J8">
        <v>14.62</v>
      </c>
      <c r="K8">
        <v>21.61</v>
      </c>
      <c r="L8">
        <v>554.34</v>
      </c>
      <c r="M8">
        <v>2388.02</v>
      </c>
      <c r="N8">
        <v>9059.1299999999992</v>
      </c>
      <c r="O8">
        <v>1.3</v>
      </c>
      <c r="P8">
        <v>47.36</v>
      </c>
      <c r="Q8">
        <v>522.32000000000005</v>
      </c>
      <c r="R8">
        <v>2388.0300000000002</v>
      </c>
      <c r="S8">
        <v>8132.32</v>
      </c>
      <c r="T8">
        <v>8.3973999999999993</v>
      </c>
      <c r="U8">
        <v>0.03</v>
      </c>
      <c r="V8">
        <v>392</v>
      </c>
      <c r="W8">
        <v>2388</v>
      </c>
      <c r="X8">
        <v>100</v>
      </c>
      <c r="Y8">
        <v>39.1</v>
      </c>
      <c r="Z8">
        <v>23.377400000000002</v>
      </c>
      <c r="AA8" s="1" t="s">
        <v>27</v>
      </c>
    </row>
    <row r="9" spans="1:27" x14ac:dyDescent="0.25">
      <c r="A9">
        <v>1</v>
      </c>
      <c r="B9">
        <v>8</v>
      </c>
      <c r="C9">
        <v>-3.3999999999999998E-3</v>
      </c>
      <c r="D9">
        <v>2.9999999999999997E-4</v>
      </c>
      <c r="E9">
        <v>100</v>
      </c>
      <c r="F9">
        <v>518.66999999999996</v>
      </c>
      <c r="G9">
        <v>642.55999999999995</v>
      </c>
      <c r="H9">
        <v>1582.96</v>
      </c>
      <c r="I9">
        <v>1400.97</v>
      </c>
      <c r="J9">
        <v>14.62</v>
      </c>
      <c r="K9">
        <v>21.61</v>
      </c>
      <c r="L9">
        <v>553.85</v>
      </c>
      <c r="M9">
        <v>2388</v>
      </c>
      <c r="N9">
        <v>9040.7999999999993</v>
      </c>
      <c r="O9">
        <v>1.3</v>
      </c>
      <c r="P9">
        <v>47.24</v>
      </c>
      <c r="Q9">
        <v>522.47</v>
      </c>
      <c r="R9">
        <v>2388.0300000000002</v>
      </c>
      <c r="S9">
        <v>8131.07</v>
      </c>
      <c r="T9">
        <v>8.4076000000000004</v>
      </c>
      <c r="U9">
        <v>0.03</v>
      </c>
      <c r="V9">
        <v>391</v>
      </c>
      <c r="W9">
        <v>2388</v>
      </c>
      <c r="X9">
        <v>100</v>
      </c>
      <c r="Y9">
        <v>38.97</v>
      </c>
      <c r="Z9">
        <v>23.310600000000001</v>
      </c>
      <c r="AA9" s="1" t="s">
        <v>27</v>
      </c>
    </row>
    <row r="10" spans="1:27" x14ac:dyDescent="0.25">
      <c r="A10">
        <v>1</v>
      </c>
      <c r="B10">
        <v>9</v>
      </c>
      <c r="C10">
        <v>8.0000000000000004E-4</v>
      </c>
      <c r="D10">
        <v>1E-4</v>
      </c>
      <c r="E10">
        <v>100</v>
      </c>
      <c r="F10">
        <v>518.66999999999996</v>
      </c>
      <c r="G10">
        <v>642.12</v>
      </c>
      <c r="H10">
        <v>1590.98</v>
      </c>
      <c r="I10">
        <v>1394.8</v>
      </c>
      <c r="J10">
        <v>14.62</v>
      </c>
      <c r="K10">
        <v>21.61</v>
      </c>
      <c r="L10">
        <v>553.69000000000005</v>
      </c>
      <c r="M10">
        <v>2388.0500000000002</v>
      </c>
      <c r="N10">
        <v>9046.4599999999991</v>
      </c>
      <c r="O10">
        <v>1.3</v>
      </c>
      <c r="P10">
        <v>47.29</v>
      </c>
      <c r="Q10">
        <v>521.79</v>
      </c>
      <c r="R10">
        <v>2388.0500000000002</v>
      </c>
      <c r="S10">
        <v>8125.69</v>
      </c>
      <c r="T10">
        <v>8.3727999999999998</v>
      </c>
      <c r="U10">
        <v>0.03</v>
      </c>
      <c r="V10">
        <v>392</v>
      </c>
      <c r="W10">
        <v>2388</v>
      </c>
      <c r="X10">
        <v>100</v>
      </c>
      <c r="Y10">
        <v>39.049999999999997</v>
      </c>
      <c r="Z10">
        <v>23.406600000000001</v>
      </c>
      <c r="AA10" s="1" t="s">
        <v>27</v>
      </c>
    </row>
    <row r="11" spans="1:27" x14ac:dyDescent="0.25">
      <c r="A11">
        <v>1</v>
      </c>
      <c r="B11">
        <v>10</v>
      </c>
      <c r="C11">
        <v>-3.3E-3</v>
      </c>
      <c r="D11">
        <v>1E-4</v>
      </c>
      <c r="E11">
        <v>100</v>
      </c>
      <c r="F11">
        <v>518.66999999999996</v>
      </c>
      <c r="G11">
        <v>641.71</v>
      </c>
      <c r="H11">
        <v>1591.24</v>
      </c>
      <c r="I11">
        <v>1400.46</v>
      </c>
      <c r="J11">
        <v>14.62</v>
      </c>
      <c r="K11">
        <v>21.61</v>
      </c>
      <c r="L11">
        <v>553.59</v>
      </c>
      <c r="M11">
        <v>2388.0500000000002</v>
      </c>
      <c r="N11">
        <v>9051.7000000000007</v>
      </c>
      <c r="O11">
        <v>1.3</v>
      </c>
      <c r="P11">
        <v>47.03</v>
      </c>
      <c r="Q11">
        <v>521.79</v>
      </c>
      <c r="R11">
        <v>2388.06</v>
      </c>
      <c r="S11">
        <v>8129.38</v>
      </c>
      <c r="T11">
        <v>8.4285999999999994</v>
      </c>
      <c r="U11">
        <v>0.03</v>
      </c>
      <c r="V11">
        <v>393</v>
      </c>
      <c r="W11">
        <v>2388</v>
      </c>
      <c r="X11">
        <v>100</v>
      </c>
      <c r="Y11">
        <v>38.950000000000003</v>
      </c>
      <c r="Z11">
        <v>23.4694</v>
      </c>
      <c r="AA11" s="1" t="s">
        <v>27</v>
      </c>
    </row>
    <row r="12" spans="1:27" x14ac:dyDescent="0.25">
      <c r="A12">
        <v>1</v>
      </c>
      <c r="B12">
        <v>11</v>
      </c>
      <c r="C12">
        <v>1.8E-3</v>
      </c>
      <c r="D12">
        <v>-2.9999999999999997E-4</v>
      </c>
      <c r="E12">
        <v>100</v>
      </c>
      <c r="F12">
        <v>518.66999999999996</v>
      </c>
      <c r="G12">
        <v>642.28</v>
      </c>
      <c r="H12">
        <v>1581.75</v>
      </c>
      <c r="I12">
        <v>1400.64</v>
      </c>
      <c r="J12">
        <v>14.62</v>
      </c>
      <c r="K12">
        <v>21.61</v>
      </c>
      <c r="L12">
        <v>554.54</v>
      </c>
      <c r="M12">
        <v>2388.0500000000002</v>
      </c>
      <c r="N12">
        <v>9049.61</v>
      </c>
      <c r="O12">
        <v>1.3</v>
      </c>
      <c r="P12">
        <v>47.15</v>
      </c>
      <c r="Q12">
        <v>521.4</v>
      </c>
      <c r="R12">
        <v>2388.0100000000002</v>
      </c>
      <c r="S12">
        <v>8140.58</v>
      </c>
      <c r="T12">
        <v>8.4339999999999993</v>
      </c>
      <c r="U12">
        <v>0.03</v>
      </c>
      <c r="V12">
        <v>392</v>
      </c>
      <c r="W12">
        <v>2388</v>
      </c>
      <c r="X12">
        <v>100</v>
      </c>
      <c r="Y12">
        <v>38.94</v>
      </c>
      <c r="Z12">
        <v>23.4787</v>
      </c>
      <c r="AA12" s="1" t="s">
        <v>27</v>
      </c>
    </row>
    <row r="13" spans="1:27" x14ac:dyDescent="0.25">
      <c r="A13">
        <v>1</v>
      </c>
      <c r="B13">
        <v>12</v>
      </c>
      <c r="C13">
        <v>1.6000000000000001E-3</v>
      </c>
      <c r="D13">
        <v>2.0000000000000001E-4</v>
      </c>
      <c r="E13">
        <v>100</v>
      </c>
      <c r="F13">
        <v>518.66999999999996</v>
      </c>
      <c r="G13">
        <v>642.05999999999995</v>
      </c>
      <c r="H13">
        <v>1583.41</v>
      </c>
      <c r="I13">
        <v>1400.15</v>
      </c>
      <c r="J13">
        <v>14.62</v>
      </c>
      <c r="K13">
        <v>21.61</v>
      </c>
      <c r="L13">
        <v>554.52</v>
      </c>
      <c r="M13">
        <v>2388.09</v>
      </c>
      <c r="N13">
        <v>9049.3700000000008</v>
      </c>
      <c r="O13">
        <v>1.3</v>
      </c>
      <c r="P13">
        <v>47.18</v>
      </c>
      <c r="Q13">
        <v>521.79999999999995</v>
      </c>
      <c r="R13">
        <v>2388.02</v>
      </c>
      <c r="S13">
        <v>8134.25</v>
      </c>
      <c r="T13">
        <v>8.3938000000000006</v>
      </c>
      <c r="U13">
        <v>0.03</v>
      </c>
      <c r="V13">
        <v>391</v>
      </c>
      <c r="W13">
        <v>2388</v>
      </c>
      <c r="X13">
        <v>100</v>
      </c>
      <c r="Y13">
        <v>39.06</v>
      </c>
      <c r="Z13">
        <v>23.366</v>
      </c>
      <c r="AA13" s="1" t="s">
        <v>27</v>
      </c>
    </row>
    <row r="14" spans="1:27" x14ac:dyDescent="0.25">
      <c r="A14">
        <v>1</v>
      </c>
      <c r="B14">
        <v>13</v>
      </c>
      <c r="C14">
        <v>-1.9E-3</v>
      </c>
      <c r="D14">
        <v>4.0000000000000002E-4</v>
      </c>
      <c r="E14">
        <v>100</v>
      </c>
      <c r="F14">
        <v>518.66999999999996</v>
      </c>
      <c r="G14">
        <v>643.07000000000005</v>
      </c>
      <c r="H14">
        <v>1582.19</v>
      </c>
      <c r="I14">
        <v>1400.83</v>
      </c>
      <c r="J14">
        <v>14.62</v>
      </c>
      <c r="K14">
        <v>21.61</v>
      </c>
      <c r="L14">
        <v>553.44000000000005</v>
      </c>
      <c r="M14">
        <v>2388.12</v>
      </c>
      <c r="N14">
        <v>9046.82</v>
      </c>
      <c r="O14">
        <v>1.3</v>
      </c>
      <c r="P14">
        <v>47.38</v>
      </c>
      <c r="Q14">
        <v>521.85</v>
      </c>
      <c r="R14">
        <v>2388.08</v>
      </c>
      <c r="S14">
        <v>8128.1</v>
      </c>
      <c r="T14">
        <v>8.4152000000000005</v>
      </c>
      <c r="U14">
        <v>0.03</v>
      </c>
      <c r="V14">
        <v>393</v>
      </c>
      <c r="W14">
        <v>2388</v>
      </c>
      <c r="X14">
        <v>100</v>
      </c>
      <c r="Y14">
        <v>38.93</v>
      </c>
      <c r="Z14">
        <v>23.275700000000001</v>
      </c>
      <c r="AA14" s="1" t="s">
        <v>27</v>
      </c>
    </row>
    <row r="15" spans="1:27" x14ac:dyDescent="0.25">
      <c r="A15">
        <v>1</v>
      </c>
      <c r="B15">
        <v>14</v>
      </c>
      <c r="C15">
        <v>8.9999999999999998E-4</v>
      </c>
      <c r="D15">
        <v>0</v>
      </c>
      <c r="E15">
        <v>100</v>
      </c>
      <c r="F15">
        <v>518.66999999999996</v>
      </c>
      <c r="G15">
        <v>642.35</v>
      </c>
      <c r="H15">
        <v>1592.95</v>
      </c>
      <c r="I15">
        <v>1399.16</v>
      </c>
      <c r="J15">
        <v>14.62</v>
      </c>
      <c r="K15">
        <v>21.61</v>
      </c>
      <c r="L15">
        <v>554.48</v>
      </c>
      <c r="M15">
        <v>2388.09</v>
      </c>
      <c r="N15">
        <v>9047.3700000000008</v>
      </c>
      <c r="O15">
        <v>1.3</v>
      </c>
      <c r="P15">
        <v>47.44</v>
      </c>
      <c r="Q15">
        <v>521.66999999999996</v>
      </c>
      <c r="R15">
        <v>2388</v>
      </c>
      <c r="S15">
        <v>8134.43</v>
      </c>
      <c r="T15">
        <v>8.3963999999999999</v>
      </c>
      <c r="U15">
        <v>0.03</v>
      </c>
      <c r="V15">
        <v>393</v>
      </c>
      <c r="W15">
        <v>2388</v>
      </c>
      <c r="X15">
        <v>100</v>
      </c>
      <c r="Y15">
        <v>39.18</v>
      </c>
      <c r="Z15">
        <v>23.3826</v>
      </c>
      <c r="AA15" s="1" t="s">
        <v>27</v>
      </c>
    </row>
    <row r="16" spans="1:27" x14ac:dyDescent="0.25">
      <c r="A16">
        <v>1</v>
      </c>
      <c r="B16">
        <v>15</v>
      </c>
      <c r="C16">
        <v>-1.8E-3</v>
      </c>
      <c r="D16">
        <v>-2.9999999999999997E-4</v>
      </c>
      <c r="E16">
        <v>100</v>
      </c>
      <c r="F16">
        <v>518.66999999999996</v>
      </c>
      <c r="G16">
        <v>642.42999999999995</v>
      </c>
      <c r="H16">
        <v>1583.82</v>
      </c>
      <c r="I16">
        <v>1402.13</v>
      </c>
      <c r="J16">
        <v>14.62</v>
      </c>
      <c r="K16">
        <v>21.61</v>
      </c>
      <c r="L16">
        <v>553.64</v>
      </c>
      <c r="M16">
        <v>2388.11</v>
      </c>
      <c r="N16">
        <v>9052.2199999999993</v>
      </c>
      <c r="O16">
        <v>1.3</v>
      </c>
      <c r="P16">
        <v>47.3</v>
      </c>
      <c r="Q16">
        <v>522.5</v>
      </c>
      <c r="R16">
        <v>2388.08</v>
      </c>
      <c r="S16">
        <v>8127.56</v>
      </c>
      <c r="T16">
        <v>8.4199000000000002</v>
      </c>
      <c r="U16">
        <v>0.03</v>
      </c>
      <c r="V16">
        <v>391</v>
      </c>
      <c r="W16">
        <v>2388</v>
      </c>
      <c r="X16">
        <v>100</v>
      </c>
      <c r="Y16">
        <v>38.99</v>
      </c>
      <c r="Z16">
        <v>23.35</v>
      </c>
      <c r="AA16" s="1" t="s">
        <v>27</v>
      </c>
    </row>
    <row r="17" spans="1:27" x14ac:dyDescent="0.25">
      <c r="A17">
        <v>1</v>
      </c>
      <c r="B17">
        <v>16</v>
      </c>
      <c r="C17">
        <v>5.9999999999999995E-4</v>
      </c>
      <c r="D17">
        <v>5.0000000000000001E-4</v>
      </c>
      <c r="E17">
        <v>100</v>
      </c>
      <c r="F17">
        <v>518.66999999999996</v>
      </c>
      <c r="G17">
        <v>642.13</v>
      </c>
      <c r="H17">
        <v>1587.98</v>
      </c>
      <c r="I17">
        <v>1404.5</v>
      </c>
      <c r="J17">
        <v>14.62</v>
      </c>
      <c r="K17">
        <v>21.61</v>
      </c>
      <c r="L17">
        <v>553.94000000000005</v>
      </c>
      <c r="M17">
        <v>2388.0500000000002</v>
      </c>
      <c r="N17">
        <v>9049.34</v>
      </c>
      <c r="O17">
        <v>1.3</v>
      </c>
      <c r="P17">
        <v>47.24</v>
      </c>
      <c r="Q17">
        <v>521.49</v>
      </c>
      <c r="R17">
        <v>2388.0700000000002</v>
      </c>
      <c r="S17">
        <v>8136.11</v>
      </c>
      <c r="T17">
        <v>8.3935999999999993</v>
      </c>
      <c r="U17">
        <v>0.03</v>
      </c>
      <c r="V17">
        <v>392</v>
      </c>
      <c r="W17">
        <v>2388</v>
      </c>
      <c r="X17">
        <v>100</v>
      </c>
      <c r="Y17">
        <v>38.97</v>
      </c>
      <c r="Z17">
        <v>23.454999999999998</v>
      </c>
      <c r="AA17" s="1" t="s">
        <v>27</v>
      </c>
    </row>
    <row r="18" spans="1:27" x14ac:dyDescent="0.25">
      <c r="A18">
        <v>1</v>
      </c>
      <c r="B18">
        <v>17</v>
      </c>
      <c r="C18">
        <v>2.0000000000000001E-4</v>
      </c>
      <c r="D18">
        <v>2.0000000000000001E-4</v>
      </c>
      <c r="E18">
        <v>100</v>
      </c>
      <c r="F18">
        <v>518.66999999999996</v>
      </c>
      <c r="G18">
        <v>642.58000000000004</v>
      </c>
      <c r="H18">
        <v>1584.96</v>
      </c>
      <c r="I18">
        <v>1399.95</v>
      </c>
      <c r="J18">
        <v>14.62</v>
      </c>
      <c r="K18">
        <v>21.61</v>
      </c>
      <c r="L18">
        <v>553.79999999999995</v>
      </c>
      <c r="M18">
        <v>2388.06</v>
      </c>
      <c r="N18">
        <v>9054.92</v>
      </c>
      <c r="O18">
        <v>1.3</v>
      </c>
      <c r="P18">
        <v>47.12</v>
      </c>
      <c r="Q18">
        <v>521.89</v>
      </c>
      <c r="R18">
        <v>2388.04</v>
      </c>
      <c r="S18">
        <v>8137.27</v>
      </c>
      <c r="T18">
        <v>8.4542000000000002</v>
      </c>
      <c r="U18">
        <v>0.03</v>
      </c>
      <c r="V18">
        <v>392</v>
      </c>
      <c r="W18">
        <v>2388</v>
      </c>
      <c r="X18">
        <v>100</v>
      </c>
      <c r="Y18">
        <v>38.81</v>
      </c>
      <c r="Z18">
        <v>23.331900000000001</v>
      </c>
      <c r="AA18" s="1" t="s">
        <v>27</v>
      </c>
    </row>
    <row r="19" spans="1:27" x14ac:dyDescent="0.25">
      <c r="A19">
        <v>1</v>
      </c>
      <c r="B19">
        <v>18</v>
      </c>
      <c r="C19">
        <v>-3.0999999999999999E-3</v>
      </c>
      <c r="D19">
        <v>-1E-4</v>
      </c>
      <c r="E19">
        <v>100</v>
      </c>
      <c r="F19">
        <v>518.66999999999996</v>
      </c>
      <c r="G19">
        <v>642.62</v>
      </c>
      <c r="H19">
        <v>1591.04</v>
      </c>
      <c r="I19">
        <v>1396.12</v>
      </c>
      <c r="J19">
        <v>14.62</v>
      </c>
      <c r="K19">
        <v>21.61</v>
      </c>
      <c r="L19">
        <v>554.20000000000005</v>
      </c>
      <c r="M19">
        <v>2388.0500000000002</v>
      </c>
      <c r="N19">
        <v>9049.5499999999993</v>
      </c>
      <c r="O19">
        <v>1.3</v>
      </c>
      <c r="P19">
        <v>47.21</v>
      </c>
      <c r="Q19">
        <v>521.76</v>
      </c>
      <c r="R19">
        <v>2388.0700000000002</v>
      </c>
      <c r="S19">
        <v>8132.73</v>
      </c>
      <c r="T19">
        <v>8.4027999999999992</v>
      </c>
      <c r="U19">
        <v>0.03</v>
      </c>
      <c r="V19">
        <v>392</v>
      </c>
      <c r="W19">
        <v>2388</v>
      </c>
      <c r="X19">
        <v>100</v>
      </c>
      <c r="Y19">
        <v>38.89</v>
      </c>
      <c r="Z19">
        <v>23.398700000000002</v>
      </c>
      <c r="AA19" s="1" t="s">
        <v>27</v>
      </c>
    </row>
    <row r="20" spans="1:27" x14ac:dyDescent="0.25">
      <c r="A20">
        <v>1</v>
      </c>
      <c r="B20">
        <v>19</v>
      </c>
      <c r="C20">
        <v>3.2000000000000002E-3</v>
      </c>
      <c r="D20">
        <v>-2.9999999999999997E-4</v>
      </c>
      <c r="E20">
        <v>100</v>
      </c>
      <c r="F20">
        <v>518.66999999999996</v>
      </c>
      <c r="G20">
        <v>641.79</v>
      </c>
      <c r="H20">
        <v>1587.56</v>
      </c>
      <c r="I20">
        <v>1400.35</v>
      </c>
      <c r="J20">
        <v>14.62</v>
      </c>
      <c r="K20">
        <v>21.61</v>
      </c>
      <c r="L20">
        <v>554.17999999999995</v>
      </c>
      <c r="M20">
        <v>2388.04</v>
      </c>
      <c r="N20">
        <v>9053.99</v>
      </c>
      <c r="O20">
        <v>1.3</v>
      </c>
      <c r="P20">
        <v>47.4</v>
      </c>
      <c r="Q20">
        <v>521.89</v>
      </c>
      <c r="R20">
        <v>2388.0300000000002</v>
      </c>
      <c r="S20">
        <v>8129.13</v>
      </c>
      <c r="T20">
        <v>8.4321000000000002</v>
      </c>
      <c r="U20">
        <v>0.03</v>
      </c>
      <c r="V20">
        <v>391</v>
      </c>
      <c r="W20">
        <v>2388</v>
      </c>
      <c r="X20">
        <v>100</v>
      </c>
      <c r="Y20">
        <v>38.799999999999997</v>
      </c>
      <c r="Z20">
        <v>23.346399999999999</v>
      </c>
      <c r="AA20" s="1" t="s">
        <v>27</v>
      </c>
    </row>
    <row r="21" spans="1:27" x14ac:dyDescent="0.25">
      <c r="A21">
        <v>1</v>
      </c>
      <c r="B21">
        <v>20</v>
      </c>
      <c r="C21">
        <v>-3.7000000000000002E-3</v>
      </c>
      <c r="D21">
        <v>1E-4</v>
      </c>
      <c r="E21">
        <v>100</v>
      </c>
      <c r="F21">
        <v>518.66999999999996</v>
      </c>
      <c r="G21">
        <v>643.04</v>
      </c>
      <c r="H21">
        <v>1581.11</v>
      </c>
      <c r="I21">
        <v>1405.23</v>
      </c>
      <c r="J21">
        <v>14.62</v>
      </c>
      <c r="K21">
        <v>21.61</v>
      </c>
      <c r="L21">
        <v>554.80999999999995</v>
      </c>
      <c r="M21">
        <v>2388.0500000000002</v>
      </c>
      <c r="N21">
        <v>9045.9</v>
      </c>
      <c r="O21">
        <v>1.3</v>
      </c>
      <c r="P21">
        <v>47.22</v>
      </c>
      <c r="Q21">
        <v>522.07000000000005</v>
      </c>
      <c r="R21">
        <v>2388.02</v>
      </c>
      <c r="S21">
        <v>8129.71</v>
      </c>
      <c r="T21">
        <v>8.4209999999999994</v>
      </c>
      <c r="U21">
        <v>0.03</v>
      </c>
      <c r="V21">
        <v>392</v>
      </c>
      <c r="W21">
        <v>2388</v>
      </c>
      <c r="X21">
        <v>100</v>
      </c>
      <c r="Y21">
        <v>39.03</v>
      </c>
      <c r="Z21">
        <v>23.422000000000001</v>
      </c>
      <c r="AA21" s="1" t="s">
        <v>27</v>
      </c>
    </row>
    <row r="22" spans="1:27" x14ac:dyDescent="0.25">
      <c r="A22">
        <v>1</v>
      </c>
      <c r="B22">
        <v>21</v>
      </c>
      <c r="C22">
        <v>-1.1999999999999999E-3</v>
      </c>
      <c r="D22">
        <v>1E-4</v>
      </c>
      <c r="E22">
        <v>100</v>
      </c>
      <c r="F22">
        <v>518.66999999999996</v>
      </c>
      <c r="G22">
        <v>642.37</v>
      </c>
      <c r="H22">
        <v>1586.07</v>
      </c>
      <c r="I22">
        <v>1398.13</v>
      </c>
      <c r="J22">
        <v>14.62</v>
      </c>
      <c r="K22">
        <v>21.61</v>
      </c>
      <c r="L22">
        <v>554.08000000000004</v>
      </c>
      <c r="M22">
        <v>2388.11</v>
      </c>
      <c r="N22">
        <v>9048.15</v>
      </c>
      <c r="O22">
        <v>1.3</v>
      </c>
      <c r="P22">
        <v>47.15</v>
      </c>
      <c r="Q22">
        <v>522.41999999999996</v>
      </c>
      <c r="R22">
        <v>2388.08</v>
      </c>
      <c r="S22">
        <v>8134.02</v>
      </c>
      <c r="T22">
        <v>8.4048999999999996</v>
      </c>
      <c r="U22">
        <v>0.03</v>
      </c>
      <c r="V22">
        <v>392</v>
      </c>
      <c r="W22">
        <v>2388</v>
      </c>
      <c r="X22">
        <v>100</v>
      </c>
      <c r="Y22">
        <v>39.090000000000003</v>
      </c>
      <c r="Z22">
        <v>23.310099999999998</v>
      </c>
      <c r="AA22" s="1" t="s">
        <v>27</v>
      </c>
    </row>
    <row r="23" spans="1:27" x14ac:dyDescent="0.25">
      <c r="A23">
        <v>1</v>
      </c>
      <c r="B23">
        <v>22</v>
      </c>
      <c r="C23">
        <v>2.0000000000000001E-4</v>
      </c>
      <c r="D23">
        <v>0</v>
      </c>
      <c r="E23">
        <v>100</v>
      </c>
      <c r="F23">
        <v>518.66999999999996</v>
      </c>
      <c r="G23">
        <v>642.77</v>
      </c>
      <c r="H23">
        <v>1592.93</v>
      </c>
      <c r="I23">
        <v>1400.57</v>
      </c>
      <c r="J23">
        <v>14.62</v>
      </c>
      <c r="K23">
        <v>21.61</v>
      </c>
      <c r="L23">
        <v>553.63</v>
      </c>
      <c r="M23">
        <v>2388.04</v>
      </c>
      <c r="N23">
        <v>9061.2099999999991</v>
      </c>
      <c r="O23">
        <v>1.3</v>
      </c>
      <c r="P23">
        <v>47.24</v>
      </c>
      <c r="Q23">
        <v>522</v>
      </c>
      <c r="R23">
        <v>2388.0300000000002</v>
      </c>
      <c r="S23">
        <v>8130.41</v>
      </c>
      <c r="T23">
        <v>8.4033999999999995</v>
      </c>
      <c r="U23">
        <v>0.03</v>
      </c>
      <c r="V23">
        <v>392</v>
      </c>
      <c r="W23">
        <v>2388</v>
      </c>
      <c r="X23">
        <v>100</v>
      </c>
      <c r="Y23">
        <v>38.92</v>
      </c>
      <c r="Z23">
        <v>23.379200000000001</v>
      </c>
      <c r="AA23" s="1" t="s">
        <v>27</v>
      </c>
    </row>
    <row r="24" spans="1:27" x14ac:dyDescent="0.25">
      <c r="A24">
        <v>1</v>
      </c>
      <c r="B24">
        <v>23</v>
      </c>
      <c r="C24">
        <v>3.3999999999999998E-3</v>
      </c>
      <c r="D24">
        <v>-2.9999999999999997E-4</v>
      </c>
      <c r="E24">
        <v>100</v>
      </c>
      <c r="F24">
        <v>518.66999999999996</v>
      </c>
      <c r="G24">
        <v>642.14</v>
      </c>
      <c r="H24">
        <v>1588.19</v>
      </c>
      <c r="I24">
        <v>1394.75</v>
      </c>
      <c r="J24">
        <v>14.62</v>
      </c>
      <c r="K24">
        <v>21.61</v>
      </c>
      <c r="L24">
        <v>553.98</v>
      </c>
      <c r="M24">
        <v>2388.0500000000002</v>
      </c>
      <c r="N24">
        <v>9046.2800000000007</v>
      </c>
      <c r="O24">
        <v>1.3</v>
      </c>
      <c r="P24">
        <v>47.25</v>
      </c>
      <c r="Q24">
        <v>521.52</v>
      </c>
      <c r="R24">
        <v>2388.0500000000002</v>
      </c>
      <c r="S24">
        <v>8127.9</v>
      </c>
      <c r="T24">
        <v>8.4239999999999995</v>
      </c>
      <c r="U24">
        <v>0.03</v>
      </c>
      <c r="V24">
        <v>392</v>
      </c>
      <c r="W24">
        <v>2388</v>
      </c>
      <c r="X24">
        <v>100</v>
      </c>
      <c r="Y24">
        <v>38.94</v>
      </c>
      <c r="Z24">
        <v>23.456199999999999</v>
      </c>
      <c r="AA24" s="1" t="s">
        <v>27</v>
      </c>
    </row>
    <row r="25" spans="1:27" x14ac:dyDescent="0.25">
      <c r="A25">
        <v>1</v>
      </c>
      <c r="B25">
        <v>24</v>
      </c>
      <c r="C25">
        <v>-1E-3</v>
      </c>
      <c r="D25">
        <v>2.9999999999999997E-4</v>
      </c>
      <c r="E25">
        <v>100</v>
      </c>
      <c r="F25">
        <v>518.66999999999996</v>
      </c>
      <c r="G25">
        <v>642.38</v>
      </c>
      <c r="H25">
        <v>1590.83</v>
      </c>
      <c r="I25">
        <v>1398.81</v>
      </c>
      <c r="J25">
        <v>14.62</v>
      </c>
      <c r="K25">
        <v>21.61</v>
      </c>
      <c r="L25">
        <v>553.49</v>
      </c>
      <c r="M25">
        <v>2388.12</v>
      </c>
      <c r="N25">
        <v>9043.76</v>
      </c>
      <c r="O25">
        <v>1.3</v>
      </c>
      <c r="P25">
        <v>47.44</v>
      </c>
      <c r="Q25">
        <v>522.13</v>
      </c>
      <c r="R25">
        <v>2388.0300000000002</v>
      </c>
      <c r="S25">
        <v>8133.88</v>
      </c>
      <c r="T25">
        <v>8.3890999999999991</v>
      </c>
      <c r="U25">
        <v>0.03</v>
      </c>
      <c r="V25">
        <v>392</v>
      </c>
      <c r="W25">
        <v>2388</v>
      </c>
      <c r="X25">
        <v>100</v>
      </c>
      <c r="Y25">
        <v>39</v>
      </c>
      <c r="Z25">
        <v>23.369599999999998</v>
      </c>
      <c r="AA25" s="1" t="s">
        <v>27</v>
      </c>
    </row>
    <row r="26" spans="1:27" x14ac:dyDescent="0.25">
      <c r="A26">
        <v>1</v>
      </c>
      <c r="B26">
        <v>25</v>
      </c>
      <c r="C26">
        <v>2.3E-3</v>
      </c>
      <c r="D26">
        <v>-4.0000000000000002E-4</v>
      </c>
      <c r="E26">
        <v>100</v>
      </c>
      <c r="F26">
        <v>518.66999999999996</v>
      </c>
      <c r="G26">
        <v>642.77</v>
      </c>
      <c r="H26">
        <v>1594.1</v>
      </c>
      <c r="I26">
        <v>1399.39</v>
      </c>
      <c r="J26">
        <v>14.62</v>
      </c>
      <c r="K26">
        <v>21.61</v>
      </c>
      <c r="L26">
        <v>554</v>
      </c>
      <c r="M26">
        <v>2388.02</v>
      </c>
      <c r="N26">
        <v>9054.16</v>
      </c>
      <c r="O26">
        <v>1.3</v>
      </c>
      <c r="P26">
        <v>47.36</v>
      </c>
      <c r="Q26">
        <v>522.55999999999995</v>
      </c>
      <c r="R26">
        <v>2388.02</v>
      </c>
      <c r="S26">
        <v>8136.61</v>
      </c>
      <c r="T26">
        <v>8.3917000000000002</v>
      </c>
      <c r="U26">
        <v>0.03</v>
      </c>
      <c r="V26">
        <v>393</v>
      </c>
      <c r="W26">
        <v>2388</v>
      </c>
      <c r="X26">
        <v>100</v>
      </c>
      <c r="Y26">
        <v>38.950000000000003</v>
      </c>
      <c r="Z26">
        <v>23.428799999999999</v>
      </c>
      <c r="AA26" s="1" t="s">
        <v>27</v>
      </c>
    </row>
    <row r="27" spans="1:27" x14ac:dyDescent="0.25">
      <c r="A27">
        <v>1</v>
      </c>
      <c r="B27">
        <v>26</v>
      </c>
      <c r="C27">
        <v>0</v>
      </c>
      <c r="D27">
        <v>2.0000000000000001E-4</v>
      </c>
      <c r="E27">
        <v>100</v>
      </c>
      <c r="F27">
        <v>518.66999999999996</v>
      </c>
      <c r="G27">
        <v>642.16</v>
      </c>
      <c r="H27">
        <v>1589.08</v>
      </c>
      <c r="I27">
        <v>1396.07</v>
      </c>
      <c r="J27">
        <v>14.62</v>
      </c>
      <c r="K27">
        <v>21.61</v>
      </c>
      <c r="L27">
        <v>554.11</v>
      </c>
      <c r="M27">
        <v>2388.0700000000002</v>
      </c>
      <c r="N27">
        <v>9047.11</v>
      </c>
      <c r="O27">
        <v>1.3</v>
      </c>
      <c r="P27">
        <v>47.26</v>
      </c>
      <c r="Q27">
        <v>522.28</v>
      </c>
      <c r="R27">
        <v>2388.06</v>
      </c>
      <c r="S27">
        <v>8131.15</v>
      </c>
      <c r="T27">
        <v>8.4260000000000002</v>
      </c>
      <c r="U27">
        <v>0.03</v>
      </c>
      <c r="V27">
        <v>394</v>
      </c>
      <c r="W27">
        <v>2388</v>
      </c>
      <c r="X27">
        <v>100</v>
      </c>
      <c r="Y27">
        <v>38.86</v>
      </c>
      <c r="Z27">
        <v>23.414899999999999</v>
      </c>
      <c r="AA27" s="1" t="s">
        <v>27</v>
      </c>
    </row>
    <row r="28" spans="1:27" x14ac:dyDescent="0.25">
      <c r="A28">
        <v>1</v>
      </c>
      <c r="B28">
        <v>27</v>
      </c>
      <c r="C28">
        <v>-1.1999999999999999E-3</v>
      </c>
      <c r="D28">
        <v>-4.0000000000000002E-4</v>
      </c>
      <c r="E28">
        <v>100</v>
      </c>
      <c r="F28">
        <v>518.66999999999996</v>
      </c>
      <c r="G28">
        <v>642.44000000000005</v>
      </c>
      <c r="H28">
        <v>1590.47</v>
      </c>
      <c r="I28">
        <v>1401.84</v>
      </c>
      <c r="J28">
        <v>14.62</v>
      </c>
      <c r="K28">
        <v>21.61</v>
      </c>
      <c r="L28">
        <v>554.07000000000005</v>
      </c>
      <c r="M28">
        <v>2388.02</v>
      </c>
      <c r="N28">
        <v>9047.9599999999991</v>
      </c>
      <c r="O28">
        <v>1.3</v>
      </c>
      <c r="P28">
        <v>47.37</v>
      </c>
      <c r="Q28">
        <v>522</v>
      </c>
      <c r="R28">
        <v>2388.13</v>
      </c>
      <c r="S28">
        <v>8134.6</v>
      </c>
      <c r="T28">
        <v>8.4046000000000003</v>
      </c>
      <c r="U28">
        <v>0.03</v>
      </c>
      <c r="V28">
        <v>393</v>
      </c>
      <c r="W28">
        <v>2388</v>
      </c>
      <c r="X28">
        <v>100</v>
      </c>
      <c r="Y28">
        <v>38.99</v>
      </c>
      <c r="Z28">
        <v>23.447199999999999</v>
      </c>
      <c r="AA28" s="1" t="s">
        <v>27</v>
      </c>
    </row>
    <row r="29" spans="1:27" x14ac:dyDescent="0.25">
      <c r="A29">
        <v>1</v>
      </c>
      <c r="B29">
        <v>28</v>
      </c>
      <c r="C29">
        <v>-2.3999999999999998E-3</v>
      </c>
      <c r="D29">
        <v>5.0000000000000001E-4</v>
      </c>
      <c r="E29">
        <v>100</v>
      </c>
      <c r="F29">
        <v>518.66999999999996</v>
      </c>
      <c r="G29">
        <v>642.35</v>
      </c>
      <c r="H29">
        <v>1582.84</v>
      </c>
      <c r="I29">
        <v>1399.13</v>
      </c>
      <c r="J29">
        <v>14.62</v>
      </c>
      <c r="K29">
        <v>21.61</v>
      </c>
      <c r="L29">
        <v>554.67999999999995</v>
      </c>
      <c r="M29">
        <v>2388.12</v>
      </c>
      <c r="N29">
        <v>9049.84</v>
      </c>
      <c r="O29">
        <v>1.3</v>
      </c>
      <c r="P29">
        <v>47.41</v>
      </c>
      <c r="Q29">
        <v>522.57000000000005</v>
      </c>
      <c r="R29">
        <v>2388.08</v>
      </c>
      <c r="S29">
        <v>8127.3</v>
      </c>
      <c r="T29">
        <v>8.4322999999999997</v>
      </c>
      <c r="U29">
        <v>0.03</v>
      </c>
      <c r="V29">
        <v>390</v>
      </c>
      <c r="W29">
        <v>2388</v>
      </c>
      <c r="X29">
        <v>100</v>
      </c>
      <c r="Y29">
        <v>39.01</v>
      </c>
      <c r="Z29">
        <v>23.284099999999999</v>
      </c>
      <c r="AA29" s="1" t="s">
        <v>27</v>
      </c>
    </row>
    <row r="30" spans="1:27" x14ac:dyDescent="0.25">
      <c r="A30">
        <v>1</v>
      </c>
      <c r="B30">
        <v>29</v>
      </c>
      <c r="C30">
        <v>1.1999999999999999E-3</v>
      </c>
      <c r="D30">
        <v>-1E-4</v>
      </c>
      <c r="E30">
        <v>100</v>
      </c>
      <c r="F30">
        <v>518.66999999999996</v>
      </c>
      <c r="G30">
        <v>641.91</v>
      </c>
      <c r="H30">
        <v>1584.83</v>
      </c>
      <c r="I30">
        <v>1400.99</v>
      </c>
      <c r="J30">
        <v>14.62</v>
      </c>
      <c r="K30">
        <v>21.61</v>
      </c>
      <c r="L30">
        <v>554.25</v>
      </c>
      <c r="M30">
        <v>2388.0500000000002</v>
      </c>
      <c r="N30">
        <v>9050.4699999999993</v>
      </c>
      <c r="O30">
        <v>1.3</v>
      </c>
      <c r="P30">
        <v>47.24</v>
      </c>
      <c r="Q30">
        <v>522.41</v>
      </c>
      <c r="R30">
        <v>2388.06</v>
      </c>
      <c r="S30">
        <v>8133.06</v>
      </c>
      <c r="T30">
        <v>8.4189000000000007</v>
      </c>
      <c r="U30">
        <v>0.03</v>
      </c>
      <c r="V30">
        <v>393</v>
      </c>
      <c r="W30">
        <v>2388</v>
      </c>
      <c r="X30">
        <v>100</v>
      </c>
      <c r="Y30">
        <v>38.93</v>
      </c>
      <c r="Z30">
        <v>23.3597</v>
      </c>
      <c r="AA30" s="1" t="s">
        <v>27</v>
      </c>
    </row>
    <row r="31" spans="1:27" x14ac:dyDescent="0.25">
      <c r="A31">
        <v>1</v>
      </c>
      <c r="B31">
        <v>30</v>
      </c>
      <c r="C31">
        <v>-2.2000000000000001E-3</v>
      </c>
      <c r="D31">
        <v>0</v>
      </c>
      <c r="E31">
        <v>100</v>
      </c>
      <c r="F31">
        <v>518.66999999999996</v>
      </c>
      <c r="G31">
        <v>642.20000000000005</v>
      </c>
      <c r="H31">
        <v>1593.52</v>
      </c>
      <c r="I31">
        <v>1396.08</v>
      </c>
      <c r="J31">
        <v>14.62</v>
      </c>
      <c r="K31">
        <v>21.61</v>
      </c>
      <c r="L31">
        <v>554.37</v>
      </c>
      <c r="M31">
        <v>2388.0700000000002</v>
      </c>
      <c r="N31">
        <v>9045.6200000000008</v>
      </c>
      <c r="O31">
        <v>1.3</v>
      </c>
      <c r="P31">
        <v>47.4</v>
      </c>
      <c r="Q31">
        <v>522.19000000000005</v>
      </c>
      <c r="R31">
        <v>2388</v>
      </c>
      <c r="S31">
        <v>8137.86</v>
      </c>
      <c r="T31">
        <v>8.4064999999999994</v>
      </c>
      <c r="U31">
        <v>0.03</v>
      </c>
      <c r="V31">
        <v>390</v>
      </c>
      <c r="W31">
        <v>2388</v>
      </c>
      <c r="X31">
        <v>100</v>
      </c>
      <c r="Y31">
        <v>39.049999999999997</v>
      </c>
      <c r="Z31">
        <v>23.411000000000001</v>
      </c>
      <c r="AA31" s="1" t="s">
        <v>27</v>
      </c>
    </row>
    <row r="32" spans="1:27" x14ac:dyDescent="0.25">
      <c r="A32">
        <v>1</v>
      </c>
      <c r="B32">
        <v>31</v>
      </c>
      <c r="C32">
        <v>1.4E-3</v>
      </c>
      <c r="D32">
        <v>5.0000000000000001E-4</v>
      </c>
      <c r="E32">
        <v>100</v>
      </c>
      <c r="F32">
        <v>518.66999999999996</v>
      </c>
      <c r="G32">
        <v>642.02</v>
      </c>
      <c r="H32">
        <v>1584.18</v>
      </c>
      <c r="I32">
        <v>1396.9</v>
      </c>
      <c r="J32">
        <v>14.62</v>
      </c>
      <c r="K32">
        <v>21.61</v>
      </c>
      <c r="L32">
        <v>554.13</v>
      </c>
      <c r="M32">
        <v>2388.08</v>
      </c>
      <c r="N32">
        <v>9058.7800000000007</v>
      </c>
      <c r="O32">
        <v>1.3</v>
      </c>
      <c r="P32">
        <v>47.41</v>
      </c>
      <c r="Q32">
        <v>521.95000000000005</v>
      </c>
      <c r="R32">
        <v>2388.06</v>
      </c>
      <c r="S32">
        <v>8125.28</v>
      </c>
      <c r="T32">
        <v>8.4103999999999992</v>
      </c>
      <c r="U32">
        <v>0.03</v>
      </c>
      <c r="V32">
        <v>392</v>
      </c>
      <c r="W32">
        <v>2388</v>
      </c>
      <c r="X32">
        <v>100</v>
      </c>
      <c r="Y32">
        <v>38.94</v>
      </c>
      <c r="Z32">
        <v>23.3353</v>
      </c>
      <c r="AA32" s="1" t="s">
        <v>27</v>
      </c>
    </row>
    <row r="33" spans="1:27" x14ac:dyDescent="0.25">
      <c r="A33">
        <v>1</v>
      </c>
      <c r="B33">
        <v>32</v>
      </c>
      <c r="C33">
        <v>5.0000000000000001E-4</v>
      </c>
      <c r="D33">
        <v>-2.9999999999999997E-4</v>
      </c>
      <c r="E33">
        <v>100</v>
      </c>
      <c r="F33">
        <v>518.66999999999996</v>
      </c>
      <c r="G33">
        <v>642.33000000000004</v>
      </c>
      <c r="H33">
        <v>1591.38</v>
      </c>
      <c r="I33">
        <v>1400.36</v>
      </c>
      <c r="J33">
        <v>14.62</v>
      </c>
      <c r="K33">
        <v>21.61</v>
      </c>
      <c r="L33">
        <v>554.96</v>
      </c>
      <c r="M33">
        <v>2388.04</v>
      </c>
      <c r="N33">
        <v>9050.9699999999993</v>
      </c>
      <c r="O33">
        <v>1.3</v>
      </c>
      <c r="P33">
        <v>47.25</v>
      </c>
      <c r="Q33">
        <v>521.91999999999996</v>
      </c>
      <c r="R33">
        <v>2388.0700000000002</v>
      </c>
      <c r="S33">
        <v>8129.7</v>
      </c>
      <c r="T33">
        <v>8.4147999999999996</v>
      </c>
      <c r="U33">
        <v>0.03</v>
      </c>
      <c r="V33">
        <v>392</v>
      </c>
      <c r="W33">
        <v>2388</v>
      </c>
      <c r="X33">
        <v>100</v>
      </c>
      <c r="Y33">
        <v>39.020000000000003</v>
      </c>
      <c r="Z33">
        <v>23.4999</v>
      </c>
      <c r="AA33" s="1" t="s">
        <v>27</v>
      </c>
    </row>
    <row r="34" spans="1:27" x14ac:dyDescent="0.25">
      <c r="A34">
        <v>1</v>
      </c>
      <c r="B34">
        <v>33</v>
      </c>
      <c r="C34">
        <v>-4.1999999999999997E-3</v>
      </c>
      <c r="D34">
        <v>-4.0000000000000002E-4</v>
      </c>
      <c r="E34">
        <v>100</v>
      </c>
      <c r="F34">
        <v>518.66999999999996</v>
      </c>
      <c r="G34">
        <v>642.71</v>
      </c>
      <c r="H34">
        <v>1588.4</v>
      </c>
      <c r="I34">
        <v>1402.43</v>
      </c>
      <c r="J34">
        <v>14.62</v>
      </c>
      <c r="K34">
        <v>21.61</v>
      </c>
      <c r="L34">
        <v>554.61</v>
      </c>
      <c r="M34">
        <v>2388.04</v>
      </c>
      <c r="N34">
        <v>9047.1299999999992</v>
      </c>
      <c r="O34">
        <v>1.3</v>
      </c>
      <c r="P34">
        <v>47.28</v>
      </c>
      <c r="Q34">
        <v>521.91</v>
      </c>
      <c r="R34">
        <v>2388.08</v>
      </c>
      <c r="S34">
        <v>8134.42</v>
      </c>
      <c r="T34">
        <v>8.3752999999999993</v>
      </c>
      <c r="U34">
        <v>0.03</v>
      </c>
      <c r="V34">
        <v>392</v>
      </c>
      <c r="W34">
        <v>2388</v>
      </c>
      <c r="X34">
        <v>100</v>
      </c>
      <c r="Y34">
        <v>38.83</v>
      </c>
      <c r="Z34">
        <v>23.3506</v>
      </c>
      <c r="AA34" s="1" t="s">
        <v>27</v>
      </c>
    </row>
    <row r="35" spans="1:27" x14ac:dyDescent="0.25">
      <c r="A35">
        <v>1</v>
      </c>
      <c r="B35">
        <v>34</v>
      </c>
      <c r="C35">
        <v>1.5E-3</v>
      </c>
      <c r="D35">
        <v>-1E-4</v>
      </c>
      <c r="E35">
        <v>100</v>
      </c>
      <c r="F35">
        <v>518.66999999999996</v>
      </c>
      <c r="G35">
        <v>642.54</v>
      </c>
      <c r="H35">
        <v>1581.47</v>
      </c>
      <c r="I35">
        <v>1400.48</v>
      </c>
      <c r="J35">
        <v>14.62</v>
      </c>
      <c r="K35">
        <v>21.61</v>
      </c>
      <c r="L35">
        <v>554.29999999999995</v>
      </c>
      <c r="M35">
        <v>2388.0300000000002</v>
      </c>
      <c r="N35">
        <v>9046.4599999999991</v>
      </c>
      <c r="O35">
        <v>1.3</v>
      </c>
      <c r="P35">
        <v>47.47</v>
      </c>
      <c r="Q35">
        <v>521.70000000000005</v>
      </c>
      <c r="R35">
        <v>2388.09</v>
      </c>
      <c r="S35">
        <v>8126.61</v>
      </c>
      <c r="T35">
        <v>8.4349000000000007</v>
      </c>
      <c r="U35">
        <v>0.03</v>
      </c>
      <c r="V35">
        <v>392</v>
      </c>
      <c r="W35">
        <v>2388</v>
      </c>
      <c r="X35">
        <v>100</v>
      </c>
      <c r="Y35">
        <v>38.81</v>
      </c>
      <c r="Z35">
        <v>23.309200000000001</v>
      </c>
      <c r="AA35" s="1" t="s">
        <v>27</v>
      </c>
    </row>
    <row r="36" spans="1:27" x14ac:dyDescent="0.25">
      <c r="A36">
        <v>1</v>
      </c>
      <c r="B36">
        <v>35</v>
      </c>
      <c r="C36">
        <v>2.9999999999999997E-4</v>
      </c>
      <c r="D36">
        <v>2.0000000000000001E-4</v>
      </c>
      <c r="E36">
        <v>100</v>
      </c>
      <c r="F36">
        <v>518.66999999999996</v>
      </c>
      <c r="G36">
        <v>642.44000000000005</v>
      </c>
      <c r="H36">
        <v>1590</v>
      </c>
      <c r="I36">
        <v>1403</v>
      </c>
      <c r="J36">
        <v>14.62</v>
      </c>
      <c r="K36">
        <v>21.61</v>
      </c>
      <c r="L36">
        <v>554.29999999999995</v>
      </c>
      <c r="M36">
        <v>2388.04</v>
      </c>
      <c r="N36">
        <v>9045.76</v>
      </c>
      <c r="O36">
        <v>1.3</v>
      </c>
      <c r="P36">
        <v>47.31</v>
      </c>
      <c r="Q36">
        <v>521.75</v>
      </c>
      <c r="R36">
        <v>2388.0100000000002</v>
      </c>
      <c r="S36">
        <v>8140.17</v>
      </c>
      <c r="T36">
        <v>8.4429999999999996</v>
      </c>
      <c r="U36">
        <v>0.03</v>
      </c>
      <c r="V36">
        <v>391</v>
      </c>
      <c r="W36">
        <v>2388</v>
      </c>
      <c r="X36">
        <v>100</v>
      </c>
      <c r="Y36">
        <v>39.130000000000003</v>
      </c>
      <c r="Z36">
        <v>23.416399999999999</v>
      </c>
      <c r="AA36" s="1" t="s">
        <v>27</v>
      </c>
    </row>
    <row r="37" spans="1:27" x14ac:dyDescent="0.25">
      <c r="A37">
        <v>1</v>
      </c>
      <c r="B37">
        <v>36</v>
      </c>
      <c r="C37">
        <v>-4.0000000000000002E-4</v>
      </c>
      <c r="D37">
        <v>-2.0000000000000001E-4</v>
      </c>
      <c r="E37">
        <v>100</v>
      </c>
      <c r="F37">
        <v>518.66999999999996</v>
      </c>
      <c r="G37">
        <v>642.54</v>
      </c>
      <c r="H37">
        <v>1581.72</v>
      </c>
      <c r="I37">
        <v>1405.54</v>
      </c>
      <c r="J37">
        <v>14.62</v>
      </c>
      <c r="K37">
        <v>21.61</v>
      </c>
      <c r="L37">
        <v>554.53</v>
      </c>
      <c r="M37">
        <v>2388.0100000000002</v>
      </c>
      <c r="N37">
        <v>9044.56</v>
      </c>
      <c r="O37">
        <v>1.3</v>
      </c>
      <c r="P37">
        <v>47.25</v>
      </c>
      <c r="Q37">
        <v>522.32000000000005</v>
      </c>
      <c r="R37">
        <v>2388.04</v>
      </c>
      <c r="S37">
        <v>8132.48</v>
      </c>
      <c r="T37">
        <v>8.4245999999999999</v>
      </c>
      <c r="U37">
        <v>0.03</v>
      </c>
      <c r="V37">
        <v>392</v>
      </c>
      <c r="W37">
        <v>2388</v>
      </c>
      <c r="X37">
        <v>100</v>
      </c>
      <c r="Y37">
        <v>38.86</v>
      </c>
      <c r="Z37">
        <v>23.430800000000001</v>
      </c>
      <c r="AA37" s="1" t="s">
        <v>27</v>
      </c>
    </row>
    <row r="38" spans="1:27" x14ac:dyDescent="0.25">
      <c r="A38">
        <v>1</v>
      </c>
      <c r="B38">
        <v>37</v>
      </c>
      <c r="C38">
        <v>-4.0000000000000002E-4</v>
      </c>
      <c r="D38">
        <v>0</v>
      </c>
      <c r="E38">
        <v>100</v>
      </c>
      <c r="F38">
        <v>518.66999999999996</v>
      </c>
      <c r="G38">
        <v>641.99</v>
      </c>
      <c r="H38">
        <v>1579.11</v>
      </c>
      <c r="I38">
        <v>1398.9</v>
      </c>
      <c r="J38">
        <v>14.62</v>
      </c>
      <c r="K38">
        <v>21.61</v>
      </c>
      <c r="L38">
        <v>554.63</v>
      </c>
      <c r="M38">
        <v>2388.0700000000002</v>
      </c>
      <c r="N38">
        <v>9055.44</v>
      </c>
      <c r="O38">
        <v>1.3</v>
      </c>
      <c r="P38">
        <v>47.29</v>
      </c>
      <c r="Q38">
        <v>522.29</v>
      </c>
      <c r="R38">
        <v>2388.04</v>
      </c>
      <c r="S38">
        <v>8131.95</v>
      </c>
      <c r="T38">
        <v>8.4141999999999992</v>
      </c>
      <c r="U38">
        <v>0.03</v>
      </c>
      <c r="V38">
        <v>392</v>
      </c>
      <c r="W38">
        <v>2388</v>
      </c>
      <c r="X38">
        <v>100</v>
      </c>
      <c r="Y38">
        <v>38.99</v>
      </c>
      <c r="Z38">
        <v>23.435199999999998</v>
      </c>
      <c r="AA38" s="1" t="s">
        <v>27</v>
      </c>
    </row>
    <row r="39" spans="1:27" x14ac:dyDescent="0.25">
      <c r="A39">
        <v>1</v>
      </c>
      <c r="B39">
        <v>38</v>
      </c>
      <c r="C39">
        <v>-1.8E-3</v>
      </c>
      <c r="D39">
        <v>-2.0000000000000001E-4</v>
      </c>
      <c r="E39">
        <v>100</v>
      </c>
      <c r="F39">
        <v>518.66999999999996</v>
      </c>
      <c r="G39">
        <v>641.92999999999995</v>
      </c>
      <c r="H39">
        <v>1589.6</v>
      </c>
      <c r="I39">
        <v>1399.5</v>
      </c>
      <c r="J39">
        <v>14.62</v>
      </c>
      <c r="K39">
        <v>21.61</v>
      </c>
      <c r="L39">
        <v>554.70000000000005</v>
      </c>
      <c r="M39">
        <v>2388.08</v>
      </c>
      <c r="N39">
        <v>9055.27</v>
      </c>
      <c r="O39">
        <v>1.3</v>
      </c>
      <c r="P39">
        <v>47.27</v>
      </c>
      <c r="Q39">
        <v>522.41999999999996</v>
      </c>
      <c r="R39">
        <v>2388.08</v>
      </c>
      <c r="S39">
        <v>8136.61</v>
      </c>
      <c r="T39">
        <v>8.4158000000000008</v>
      </c>
      <c r="U39">
        <v>0.03</v>
      </c>
      <c r="V39">
        <v>392</v>
      </c>
      <c r="W39">
        <v>2388</v>
      </c>
      <c r="X39">
        <v>100</v>
      </c>
      <c r="Y39">
        <v>39.06</v>
      </c>
      <c r="Z39">
        <v>23.476800000000001</v>
      </c>
      <c r="AA39" s="1" t="s">
        <v>27</v>
      </c>
    </row>
    <row r="40" spans="1:27" x14ac:dyDescent="0.25">
      <c r="A40">
        <v>1</v>
      </c>
      <c r="B40">
        <v>39</v>
      </c>
      <c r="C40">
        <v>-3.0000000000000001E-3</v>
      </c>
      <c r="D40">
        <v>-1E-4</v>
      </c>
      <c r="E40">
        <v>100</v>
      </c>
      <c r="F40">
        <v>518.66999999999996</v>
      </c>
      <c r="G40">
        <v>642.01</v>
      </c>
      <c r="H40">
        <v>1583.21</v>
      </c>
      <c r="I40">
        <v>1400.69</v>
      </c>
      <c r="J40">
        <v>14.62</v>
      </c>
      <c r="K40">
        <v>21.61</v>
      </c>
      <c r="L40">
        <v>553.97</v>
      </c>
      <c r="M40">
        <v>2388.02</v>
      </c>
      <c r="N40">
        <v>9051.76</v>
      </c>
      <c r="O40">
        <v>1.3</v>
      </c>
      <c r="P40">
        <v>47.12</v>
      </c>
      <c r="Q40">
        <v>522.23</v>
      </c>
      <c r="R40">
        <v>2388.0500000000002</v>
      </c>
      <c r="S40">
        <v>8131.81</v>
      </c>
      <c r="T40">
        <v>8.4139999999999997</v>
      </c>
      <c r="U40">
        <v>0.03</v>
      </c>
      <c r="V40">
        <v>392</v>
      </c>
      <c r="W40">
        <v>2388</v>
      </c>
      <c r="X40">
        <v>100</v>
      </c>
      <c r="Y40">
        <v>38.700000000000003</v>
      </c>
      <c r="Z40">
        <v>23.369900000000001</v>
      </c>
      <c r="AA40" s="1" t="s">
        <v>27</v>
      </c>
    </row>
    <row r="41" spans="1:27" x14ac:dyDescent="0.25">
      <c r="A41">
        <v>1</v>
      </c>
      <c r="B41">
        <v>40</v>
      </c>
      <c r="C41">
        <v>0</v>
      </c>
      <c r="D41">
        <v>-4.0000000000000002E-4</v>
      </c>
      <c r="E41">
        <v>100</v>
      </c>
      <c r="F41">
        <v>518.66999999999996</v>
      </c>
      <c r="G41">
        <v>642.24</v>
      </c>
      <c r="H41">
        <v>1582.08</v>
      </c>
      <c r="I41">
        <v>1401.77</v>
      </c>
      <c r="J41">
        <v>14.62</v>
      </c>
      <c r="K41">
        <v>21.61</v>
      </c>
      <c r="L41">
        <v>554.57000000000005</v>
      </c>
      <c r="M41">
        <v>2388.06</v>
      </c>
      <c r="N41">
        <v>9052.98</v>
      </c>
      <c r="O41">
        <v>1.3</v>
      </c>
      <c r="P41">
        <v>47.33</v>
      </c>
      <c r="Q41">
        <v>521.84</v>
      </c>
      <c r="R41">
        <v>2388.0100000000002</v>
      </c>
      <c r="S41">
        <v>8131.03</v>
      </c>
      <c r="T41">
        <v>8.3783999999999992</v>
      </c>
      <c r="U41">
        <v>0.03</v>
      </c>
      <c r="V41">
        <v>392</v>
      </c>
      <c r="W41">
        <v>2388</v>
      </c>
      <c r="X41">
        <v>100</v>
      </c>
      <c r="Y41">
        <v>38.840000000000003</v>
      </c>
      <c r="Z41">
        <v>23.376899999999999</v>
      </c>
      <c r="AA41" s="1" t="s">
        <v>27</v>
      </c>
    </row>
    <row r="42" spans="1:27" x14ac:dyDescent="0.25">
      <c r="A42">
        <v>1</v>
      </c>
      <c r="B42">
        <v>41</v>
      </c>
      <c r="C42">
        <v>3.3E-3</v>
      </c>
      <c r="D42">
        <v>4.0000000000000002E-4</v>
      </c>
      <c r="E42">
        <v>100</v>
      </c>
      <c r="F42">
        <v>518.66999999999996</v>
      </c>
      <c r="G42">
        <v>642.4</v>
      </c>
      <c r="H42">
        <v>1591.31</v>
      </c>
      <c r="I42">
        <v>1403.21</v>
      </c>
      <c r="J42">
        <v>14.62</v>
      </c>
      <c r="K42">
        <v>21.61</v>
      </c>
      <c r="L42">
        <v>553.72</v>
      </c>
      <c r="M42">
        <v>2388.06</v>
      </c>
      <c r="N42">
        <v>9048.99</v>
      </c>
      <c r="O42">
        <v>1.3</v>
      </c>
      <c r="P42">
        <v>47.09</v>
      </c>
      <c r="Q42">
        <v>522.07000000000005</v>
      </c>
      <c r="R42">
        <v>2388.0300000000002</v>
      </c>
      <c r="S42">
        <v>8138.08</v>
      </c>
      <c r="T42">
        <v>8.4369999999999994</v>
      </c>
      <c r="U42">
        <v>0.03</v>
      </c>
      <c r="V42">
        <v>392</v>
      </c>
      <c r="W42">
        <v>2388</v>
      </c>
      <c r="X42">
        <v>100</v>
      </c>
      <c r="Y42">
        <v>39.130000000000003</v>
      </c>
      <c r="Z42">
        <v>23.444400000000002</v>
      </c>
      <c r="AA42" s="1" t="s">
        <v>27</v>
      </c>
    </row>
    <row r="43" spans="1:27" x14ac:dyDescent="0.25">
      <c r="A43">
        <v>1</v>
      </c>
      <c r="B43">
        <v>42</v>
      </c>
      <c r="C43">
        <v>5.0000000000000001E-4</v>
      </c>
      <c r="D43">
        <v>-4.0000000000000002E-4</v>
      </c>
      <c r="E43">
        <v>100</v>
      </c>
      <c r="F43">
        <v>518.66999999999996</v>
      </c>
      <c r="G43">
        <v>642.12</v>
      </c>
      <c r="H43">
        <v>1584.66</v>
      </c>
      <c r="I43">
        <v>1401.38</v>
      </c>
      <c r="J43">
        <v>14.62</v>
      </c>
      <c r="K43">
        <v>21.61</v>
      </c>
      <c r="L43">
        <v>553.94000000000005</v>
      </c>
      <c r="M43">
        <v>2388.08</v>
      </c>
      <c r="N43">
        <v>9057.06</v>
      </c>
      <c r="O43">
        <v>1.3</v>
      </c>
      <c r="P43">
        <v>47.49</v>
      </c>
      <c r="Q43">
        <v>522.23</v>
      </c>
      <c r="R43">
        <v>2388.0500000000002</v>
      </c>
      <c r="S43">
        <v>8130.88</v>
      </c>
      <c r="T43">
        <v>8.4137000000000004</v>
      </c>
      <c r="U43">
        <v>0.03</v>
      </c>
      <c r="V43">
        <v>392</v>
      </c>
      <c r="W43">
        <v>2388</v>
      </c>
      <c r="X43">
        <v>100</v>
      </c>
      <c r="Y43">
        <v>39</v>
      </c>
      <c r="Z43">
        <v>23.375</v>
      </c>
      <c r="AA43" s="1" t="s">
        <v>27</v>
      </c>
    </row>
    <row r="44" spans="1:27" x14ac:dyDescent="0.25">
      <c r="A44">
        <v>1</v>
      </c>
      <c r="B44">
        <v>43</v>
      </c>
      <c r="C44">
        <v>-2.7000000000000001E-3</v>
      </c>
      <c r="D44">
        <v>5.0000000000000001E-4</v>
      </c>
      <c r="E44">
        <v>100</v>
      </c>
      <c r="F44">
        <v>518.66999999999996</v>
      </c>
      <c r="G44">
        <v>642.24</v>
      </c>
      <c r="H44">
        <v>1591.52</v>
      </c>
      <c r="I44">
        <v>1406.05</v>
      </c>
      <c r="J44">
        <v>14.62</v>
      </c>
      <c r="K44">
        <v>21.61</v>
      </c>
      <c r="L44">
        <v>553.67999999999995</v>
      </c>
      <c r="M44">
        <v>2388.0300000000002</v>
      </c>
      <c r="N44">
        <v>9057.8799999999992</v>
      </c>
      <c r="O44">
        <v>1.3</v>
      </c>
      <c r="P44">
        <v>47.32</v>
      </c>
      <c r="Q44">
        <v>522.74</v>
      </c>
      <c r="R44">
        <v>2388.09</v>
      </c>
      <c r="S44">
        <v>8127.22</v>
      </c>
      <c r="T44">
        <v>8.4068000000000005</v>
      </c>
      <c r="U44">
        <v>0.03</v>
      </c>
      <c r="V44">
        <v>392</v>
      </c>
      <c r="W44">
        <v>2388</v>
      </c>
      <c r="X44">
        <v>100</v>
      </c>
      <c r="Y44">
        <v>38.99</v>
      </c>
      <c r="Z44">
        <v>23.314800000000002</v>
      </c>
      <c r="AA44" s="1" t="s">
        <v>27</v>
      </c>
    </row>
    <row r="45" spans="1:27" x14ac:dyDescent="0.25">
      <c r="A45">
        <v>1</v>
      </c>
      <c r="B45">
        <v>44</v>
      </c>
      <c r="C45">
        <v>-1E-4</v>
      </c>
      <c r="D45">
        <v>2.0000000000000001E-4</v>
      </c>
      <c r="E45">
        <v>100</v>
      </c>
      <c r="F45">
        <v>518.66999999999996</v>
      </c>
      <c r="G45">
        <v>641.92999999999995</v>
      </c>
      <c r="H45">
        <v>1586.94</v>
      </c>
      <c r="I45">
        <v>1401.2</v>
      </c>
      <c r="J45">
        <v>14.62</v>
      </c>
      <c r="K45">
        <v>21.61</v>
      </c>
      <c r="L45">
        <v>554.15</v>
      </c>
      <c r="M45">
        <v>2388.04</v>
      </c>
      <c r="N45">
        <v>9046.8700000000008</v>
      </c>
      <c r="O45">
        <v>1.3</v>
      </c>
      <c r="P45">
        <v>47.45</v>
      </c>
      <c r="Q45">
        <v>522.29999999999995</v>
      </c>
      <c r="R45">
        <v>2388</v>
      </c>
      <c r="S45">
        <v>8131.45</v>
      </c>
      <c r="T45">
        <v>8.4200999999999997</v>
      </c>
      <c r="U45">
        <v>0.03</v>
      </c>
      <c r="V45">
        <v>392</v>
      </c>
      <c r="W45">
        <v>2388</v>
      </c>
      <c r="X45">
        <v>100</v>
      </c>
      <c r="Y45">
        <v>39.06</v>
      </c>
      <c r="Z45">
        <v>23.475300000000001</v>
      </c>
      <c r="AA45" s="1" t="s">
        <v>27</v>
      </c>
    </row>
    <row r="46" spans="1:27" x14ac:dyDescent="0.25">
      <c r="A46">
        <v>1</v>
      </c>
      <c r="B46">
        <v>45</v>
      </c>
      <c r="C46">
        <v>-1.2999999999999999E-3</v>
      </c>
      <c r="D46">
        <v>0</v>
      </c>
      <c r="E46">
        <v>100</v>
      </c>
      <c r="F46">
        <v>518.66999999999996</v>
      </c>
      <c r="G46">
        <v>642.53</v>
      </c>
      <c r="H46">
        <v>1582.42</v>
      </c>
      <c r="I46">
        <v>1399.16</v>
      </c>
      <c r="J46">
        <v>14.62</v>
      </c>
      <c r="K46">
        <v>21.61</v>
      </c>
      <c r="L46">
        <v>553.83000000000004</v>
      </c>
      <c r="M46">
        <v>2388.08</v>
      </c>
      <c r="N46">
        <v>9060.32</v>
      </c>
      <c r="O46">
        <v>1.3</v>
      </c>
      <c r="P46">
        <v>47.45</v>
      </c>
      <c r="Q46">
        <v>521.73</v>
      </c>
      <c r="R46">
        <v>2388.0500000000002</v>
      </c>
      <c r="S46">
        <v>8128.31</v>
      </c>
      <c r="T46">
        <v>8.4099000000000004</v>
      </c>
      <c r="U46">
        <v>0.03</v>
      </c>
      <c r="V46">
        <v>393</v>
      </c>
      <c r="W46">
        <v>2388</v>
      </c>
      <c r="X46">
        <v>100</v>
      </c>
      <c r="Y46">
        <v>38.79</v>
      </c>
      <c r="Z46">
        <v>23.394300000000001</v>
      </c>
      <c r="AA46" s="1" t="s">
        <v>27</v>
      </c>
    </row>
    <row r="47" spans="1:27" x14ac:dyDescent="0.25">
      <c r="A47">
        <v>1</v>
      </c>
      <c r="B47">
        <v>46</v>
      </c>
      <c r="C47">
        <v>2.9999999999999997E-4</v>
      </c>
      <c r="D47">
        <v>1E-4</v>
      </c>
      <c r="E47">
        <v>100</v>
      </c>
      <c r="F47">
        <v>518.66999999999996</v>
      </c>
      <c r="G47">
        <v>642.42999999999995</v>
      </c>
      <c r="H47">
        <v>1588.29</v>
      </c>
      <c r="I47">
        <v>1401.27</v>
      </c>
      <c r="J47">
        <v>14.62</v>
      </c>
      <c r="K47">
        <v>21.61</v>
      </c>
      <c r="L47">
        <v>553.76</v>
      </c>
      <c r="M47">
        <v>2388.06</v>
      </c>
      <c r="N47">
        <v>9060.3799999999992</v>
      </c>
      <c r="O47">
        <v>1.3</v>
      </c>
      <c r="P47">
        <v>47.2</v>
      </c>
      <c r="Q47">
        <v>522.02</v>
      </c>
      <c r="R47">
        <v>2388.08</v>
      </c>
      <c r="S47">
        <v>8128.71</v>
      </c>
      <c r="T47">
        <v>8.3977000000000004</v>
      </c>
      <c r="U47">
        <v>0.03</v>
      </c>
      <c r="V47">
        <v>393</v>
      </c>
      <c r="W47">
        <v>2388</v>
      </c>
      <c r="X47">
        <v>100</v>
      </c>
      <c r="Y47">
        <v>38.93</v>
      </c>
      <c r="Z47">
        <v>23.374500000000001</v>
      </c>
      <c r="AA47" s="1" t="s">
        <v>27</v>
      </c>
    </row>
    <row r="48" spans="1:27" x14ac:dyDescent="0.25">
      <c r="A48">
        <v>1</v>
      </c>
      <c r="B48">
        <v>47</v>
      </c>
      <c r="C48">
        <v>0</v>
      </c>
      <c r="D48">
        <v>5.0000000000000001E-4</v>
      </c>
      <c r="E48">
        <v>100</v>
      </c>
      <c r="F48">
        <v>518.66999999999996</v>
      </c>
      <c r="G48">
        <v>642.21</v>
      </c>
      <c r="H48">
        <v>1580.32</v>
      </c>
      <c r="I48">
        <v>1402.89</v>
      </c>
      <c r="J48">
        <v>14.62</v>
      </c>
      <c r="K48">
        <v>21.61</v>
      </c>
      <c r="L48">
        <v>554.38</v>
      </c>
      <c r="M48">
        <v>2388.06</v>
      </c>
      <c r="N48">
        <v>9052.0400000000009</v>
      </c>
      <c r="O48">
        <v>1.3</v>
      </c>
      <c r="P48">
        <v>47.22</v>
      </c>
      <c r="Q48">
        <v>521.84</v>
      </c>
      <c r="R48">
        <v>2388.0500000000002</v>
      </c>
      <c r="S48">
        <v>8126.21</v>
      </c>
      <c r="T48">
        <v>8.3972999999999995</v>
      </c>
      <c r="U48">
        <v>0.03</v>
      </c>
      <c r="V48">
        <v>392</v>
      </c>
      <c r="W48">
        <v>2388</v>
      </c>
      <c r="X48">
        <v>100</v>
      </c>
      <c r="Y48">
        <v>38.99</v>
      </c>
      <c r="Z48">
        <v>23.487300000000001</v>
      </c>
      <c r="AA48" s="1" t="s">
        <v>27</v>
      </c>
    </row>
    <row r="49" spans="1:27" x14ac:dyDescent="0.25">
      <c r="A49">
        <v>1</v>
      </c>
      <c r="B49">
        <v>48</v>
      </c>
      <c r="C49">
        <v>1.9E-3</v>
      </c>
      <c r="D49">
        <v>1E-4</v>
      </c>
      <c r="E49">
        <v>100</v>
      </c>
      <c r="F49">
        <v>518.66999999999996</v>
      </c>
      <c r="G49">
        <v>641.89</v>
      </c>
      <c r="H49">
        <v>1588.51</v>
      </c>
      <c r="I49">
        <v>1399.16</v>
      </c>
      <c r="J49">
        <v>14.62</v>
      </c>
      <c r="K49">
        <v>21.61</v>
      </c>
      <c r="L49">
        <v>554.02</v>
      </c>
      <c r="M49">
        <v>2388.08</v>
      </c>
      <c r="N49">
        <v>9045.26</v>
      </c>
      <c r="O49">
        <v>1.3</v>
      </c>
      <c r="P49">
        <v>47.4</v>
      </c>
      <c r="Q49">
        <v>521.91</v>
      </c>
      <c r="R49">
        <v>2388.06</v>
      </c>
      <c r="S49">
        <v>8129.99</v>
      </c>
      <c r="T49">
        <v>8.4375999999999998</v>
      </c>
      <c r="U49">
        <v>0.03</v>
      </c>
      <c r="V49">
        <v>392</v>
      </c>
      <c r="W49">
        <v>2388</v>
      </c>
      <c r="X49">
        <v>100</v>
      </c>
      <c r="Y49">
        <v>38.94</v>
      </c>
      <c r="Z49">
        <v>23.364999999999998</v>
      </c>
      <c r="AA49" s="1" t="s">
        <v>27</v>
      </c>
    </row>
    <row r="50" spans="1:27" x14ac:dyDescent="0.25">
      <c r="A50">
        <v>1</v>
      </c>
      <c r="B50">
        <v>49</v>
      </c>
      <c r="C50">
        <v>-1.4E-3</v>
      </c>
      <c r="D50">
        <v>5.0000000000000001E-4</v>
      </c>
      <c r="E50">
        <v>100</v>
      </c>
      <c r="F50">
        <v>518.66999999999996</v>
      </c>
      <c r="G50">
        <v>642.23</v>
      </c>
      <c r="H50">
        <v>1584.35</v>
      </c>
      <c r="I50">
        <v>1397.76</v>
      </c>
      <c r="J50">
        <v>14.62</v>
      </c>
      <c r="K50">
        <v>21.61</v>
      </c>
      <c r="L50">
        <v>554.23</v>
      </c>
      <c r="M50">
        <v>2388.0700000000002</v>
      </c>
      <c r="N50">
        <v>9050.64</v>
      </c>
      <c r="O50">
        <v>1.3</v>
      </c>
      <c r="P50">
        <v>47.22</v>
      </c>
      <c r="Q50">
        <v>521.37</v>
      </c>
      <c r="R50">
        <v>2388.04</v>
      </c>
      <c r="S50">
        <v>8135.48</v>
      </c>
      <c r="T50">
        <v>8.4151000000000007</v>
      </c>
      <c r="U50">
        <v>0.03</v>
      </c>
      <c r="V50">
        <v>392</v>
      </c>
      <c r="W50">
        <v>2388</v>
      </c>
      <c r="X50">
        <v>100</v>
      </c>
      <c r="Y50">
        <v>39.06</v>
      </c>
      <c r="Z50">
        <v>23.4498</v>
      </c>
      <c r="AA50" s="1" t="s">
        <v>27</v>
      </c>
    </row>
    <row r="51" spans="1:27" x14ac:dyDescent="0.25">
      <c r="A51">
        <v>1</v>
      </c>
      <c r="B51">
        <v>50</v>
      </c>
      <c r="C51">
        <v>-3.2000000000000002E-3</v>
      </c>
      <c r="D51">
        <v>-1E-4</v>
      </c>
      <c r="E51">
        <v>100</v>
      </c>
      <c r="F51">
        <v>518.66999999999996</v>
      </c>
      <c r="G51">
        <v>642.77</v>
      </c>
      <c r="H51">
        <v>1588.49</v>
      </c>
      <c r="I51">
        <v>1403.62</v>
      </c>
      <c r="J51">
        <v>14.62</v>
      </c>
      <c r="K51">
        <v>21.61</v>
      </c>
      <c r="L51">
        <v>553.91999999999996</v>
      </c>
      <c r="M51">
        <v>2388.06</v>
      </c>
      <c r="N51">
        <v>9048.6</v>
      </c>
      <c r="O51">
        <v>1.3</v>
      </c>
      <c r="P51">
        <v>47.47</v>
      </c>
      <c r="Q51">
        <v>522.33000000000004</v>
      </c>
      <c r="R51">
        <v>2388.09</v>
      </c>
      <c r="S51">
        <v>8127.3</v>
      </c>
      <c r="T51">
        <v>8.4116</v>
      </c>
      <c r="U51">
        <v>0.03</v>
      </c>
      <c r="V51">
        <v>392</v>
      </c>
      <c r="W51">
        <v>2388</v>
      </c>
      <c r="X51">
        <v>100</v>
      </c>
      <c r="Y51">
        <v>38.85</v>
      </c>
      <c r="Z51">
        <v>23.410599999999999</v>
      </c>
      <c r="AA51" s="1" t="s">
        <v>27</v>
      </c>
    </row>
    <row r="52" spans="1:27" x14ac:dyDescent="0.25">
      <c r="A52">
        <v>1</v>
      </c>
      <c r="B52">
        <v>51</v>
      </c>
      <c r="C52">
        <v>-1E-3</v>
      </c>
      <c r="D52">
        <v>2.9999999999999997E-4</v>
      </c>
      <c r="E52">
        <v>100</v>
      </c>
      <c r="F52">
        <v>518.66999999999996</v>
      </c>
      <c r="G52">
        <v>642.80999999999995</v>
      </c>
      <c r="H52">
        <v>1585.54</v>
      </c>
      <c r="I52">
        <v>1400.42</v>
      </c>
      <c r="J52">
        <v>14.62</v>
      </c>
      <c r="K52">
        <v>21.61</v>
      </c>
      <c r="L52">
        <v>553.73</v>
      </c>
      <c r="M52">
        <v>2388.02</v>
      </c>
      <c r="N52">
        <v>9047.09</v>
      </c>
      <c r="O52">
        <v>1.3</v>
      </c>
      <c r="P52">
        <v>47.12</v>
      </c>
      <c r="Q52">
        <v>521.91</v>
      </c>
      <c r="R52">
        <v>2388.0500000000002</v>
      </c>
      <c r="S52">
        <v>8134.36</v>
      </c>
      <c r="T52">
        <v>8.4504000000000001</v>
      </c>
      <c r="U52">
        <v>0.03</v>
      </c>
      <c r="V52">
        <v>393</v>
      </c>
      <c r="W52">
        <v>2388</v>
      </c>
      <c r="X52">
        <v>100</v>
      </c>
      <c r="Y52">
        <v>38.94</v>
      </c>
      <c r="Z52">
        <v>23.365100000000002</v>
      </c>
      <c r="AA52" s="1" t="s">
        <v>27</v>
      </c>
    </row>
    <row r="53" spans="1:27" x14ac:dyDescent="0.25">
      <c r="A53">
        <v>1</v>
      </c>
      <c r="B53">
        <v>52</v>
      </c>
      <c r="C53">
        <v>1.8E-3</v>
      </c>
      <c r="D53">
        <v>-1E-4</v>
      </c>
      <c r="E53">
        <v>100</v>
      </c>
      <c r="F53">
        <v>518.66999999999996</v>
      </c>
      <c r="G53">
        <v>642.76</v>
      </c>
      <c r="H53">
        <v>1583.77</v>
      </c>
      <c r="I53">
        <v>1395.57</v>
      </c>
      <c r="J53">
        <v>14.62</v>
      </c>
      <c r="K53">
        <v>21.61</v>
      </c>
      <c r="L53">
        <v>553.04</v>
      </c>
      <c r="M53">
        <v>2388.04</v>
      </c>
      <c r="N53">
        <v>9056.01</v>
      </c>
      <c r="O53">
        <v>1.3</v>
      </c>
      <c r="P53">
        <v>47.07</v>
      </c>
      <c r="Q53">
        <v>522.1</v>
      </c>
      <c r="R53">
        <v>2388.0700000000002</v>
      </c>
      <c r="S53">
        <v>8132.82</v>
      </c>
      <c r="T53">
        <v>8.4539000000000009</v>
      </c>
      <c r="U53">
        <v>0.03</v>
      </c>
      <c r="V53">
        <v>391</v>
      </c>
      <c r="W53">
        <v>2388</v>
      </c>
      <c r="X53">
        <v>100</v>
      </c>
      <c r="Y53">
        <v>39</v>
      </c>
      <c r="Z53">
        <v>23.338799999999999</v>
      </c>
      <c r="AA53" s="1" t="s">
        <v>27</v>
      </c>
    </row>
    <row r="54" spans="1:27" x14ac:dyDescent="0.25">
      <c r="A54">
        <v>1</v>
      </c>
      <c r="B54">
        <v>53</v>
      </c>
      <c r="C54">
        <v>2.0999999999999999E-3</v>
      </c>
      <c r="D54">
        <v>-1E-4</v>
      </c>
      <c r="E54">
        <v>100</v>
      </c>
      <c r="F54">
        <v>518.66999999999996</v>
      </c>
      <c r="G54">
        <v>642.61</v>
      </c>
      <c r="H54">
        <v>1579.82</v>
      </c>
      <c r="I54">
        <v>1402.26</v>
      </c>
      <c r="J54">
        <v>14.62</v>
      </c>
      <c r="K54">
        <v>21.61</v>
      </c>
      <c r="L54">
        <v>554.16</v>
      </c>
      <c r="M54">
        <v>2388.0500000000002</v>
      </c>
      <c r="N54">
        <v>9051.15</v>
      </c>
      <c r="O54">
        <v>1.3</v>
      </c>
      <c r="P54">
        <v>47.29</v>
      </c>
      <c r="Q54">
        <v>521.96</v>
      </c>
      <c r="R54">
        <v>2388.06</v>
      </c>
      <c r="S54">
        <v>8134.38</v>
      </c>
      <c r="T54">
        <v>8.4418000000000006</v>
      </c>
      <c r="U54">
        <v>0.03</v>
      </c>
      <c r="V54">
        <v>392</v>
      </c>
      <c r="W54">
        <v>2388</v>
      </c>
      <c r="X54">
        <v>100</v>
      </c>
      <c r="Y54">
        <v>38.9</v>
      </c>
      <c r="Z54">
        <v>23.377500000000001</v>
      </c>
      <c r="AA54" s="1" t="s">
        <v>27</v>
      </c>
    </row>
    <row r="55" spans="1:27" x14ac:dyDescent="0.25">
      <c r="A55">
        <v>1</v>
      </c>
      <c r="B55">
        <v>54</v>
      </c>
      <c r="C55">
        <v>-2.0000000000000001E-4</v>
      </c>
      <c r="D55">
        <v>5.0000000000000001E-4</v>
      </c>
      <c r="E55">
        <v>100</v>
      </c>
      <c r="F55">
        <v>518.66999999999996</v>
      </c>
      <c r="G55">
        <v>642.41999999999996</v>
      </c>
      <c r="H55">
        <v>1592.59</v>
      </c>
      <c r="I55">
        <v>1401.2</v>
      </c>
      <c r="J55">
        <v>14.62</v>
      </c>
      <c r="K55">
        <v>21.61</v>
      </c>
      <c r="L55">
        <v>553.95000000000005</v>
      </c>
      <c r="M55">
        <v>2388.04</v>
      </c>
      <c r="N55">
        <v>9056.2900000000009</v>
      </c>
      <c r="O55">
        <v>1.3</v>
      </c>
      <c r="P55">
        <v>47.38</v>
      </c>
      <c r="Q55">
        <v>522.44000000000005</v>
      </c>
      <c r="R55">
        <v>2388.06</v>
      </c>
      <c r="S55">
        <v>8129.95</v>
      </c>
      <c r="T55">
        <v>8.4189000000000007</v>
      </c>
      <c r="U55">
        <v>0.03</v>
      </c>
      <c r="V55">
        <v>392</v>
      </c>
      <c r="W55">
        <v>2388</v>
      </c>
      <c r="X55">
        <v>100</v>
      </c>
      <c r="Y55">
        <v>38.96</v>
      </c>
      <c r="Z55">
        <v>23.2348</v>
      </c>
      <c r="AA55" s="1" t="s">
        <v>27</v>
      </c>
    </row>
    <row r="56" spans="1:27" x14ac:dyDescent="0.25">
      <c r="A56">
        <v>1</v>
      </c>
      <c r="B56">
        <v>55</v>
      </c>
      <c r="C56">
        <v>8.9999999999999998E-4</v>
      </c>
      <c r="D56">
        <v>0</v>
      </c>
      <c r="E56">
        <v>100</v>
      </c>
      <c r="F56">
        <v>518.66999999999996</v>
      </c>
      <c r="G56">
        <v>642.41</v>
      </c>
      <c r="H56">
        <v>1584.95</v>
      </c>
      <c r="I56">
        <v>1401.58</v>
      </c>
      <c r="J56">
        <v>14.62</v>
      </c>
      <c r="K56">
        <v>21.61</v>
      </c>
      <c r="L56">
        <v>554.45000000000005</v>
      </c>
      <c r="M56">
        <v>2388.04</v>
      </c>
      <c r="N56">
        <v>9048.94</v>
      </c>
      <c r="O56">
        <v>1.3</v>
      </c>
      <c r="P56">
        <v>47.4</v>
      </c>
      <c r="Q56">
        <v>522.11</v>
      </c>
      <c r="R56">
        <v>2388.02</v>
      </c>
      <c r="S56">
        <v>8134.1</v>
      </c>
      <c r="T56">
        <v>8.4070999999999998</v>
      </c>
      <c r="U56">
        <v>0.03</v>
      </c>
      <c r="V56">
        <v>392</v>
      </c>
      <c r="W56">
        <v>2388</v>
      </c>
      <c r="X56">
        <v>100</v>
      </c>
      <c r="Y56">
        <v>39.06</v>
      </c>
      <c r="Z56">
        <v>23.3567</v>
      </c>
      <c r="AA56" s="1" t="s">
        <v>27</v>
      </c>
    </row>
    <row r="57" spans="1:27" x14ac:dyDescent="0.25">
      <c r="A57">
        <v>1</v>
      </c>
      <c r="B57">
        <v>56</v>
      </c>
      <c r="C57">
        <v>6.9999999999999999E-4</v>
      </c>
      <c r="D57">
        <v>-2.0000000000000001E-4</v>
      </c>
      <c r="E57">
        <v>100</v>
      </c>
      <c r="F57">
        <v>518.66999999999996</v>
      </c>
      <c r="G57">
        <v>642.49</v>
      </c>
      <c r="H57">
        <v>1586.33</v>
      </c>
      <c r="I57">
        <v>1400.76</v>
      </c>
      <c r="J57">
        <v>14.62</v>
      </c>
      <c r="K57">
        <v>21.61</v>
      </c>
      <c r="L57">
        <v>553.98</v>
      </c>
      <c r="M57">
        <v>2388.0100000000002</v>
      </c>
      <c r="N57">
        <v>9042.42</v>
      </c>
      <c r="O57">
        <v>1.3</v>
      </c>
      <c r="P57">
        <v>47.26</v>
      </c>
      <c r="Q57">
        <v>522.48</v>
      </c>
      <c r="R57">
        <v>2388.04</v>
      </c>
      <c r="S57">
        <v>8135.4</v>
      </c>
      <c r="T57">
        <v>8.4022000000000006</v>
      </c>
      <c r="U57">
        <v>0.03</v>
      </c>
      <c r="V57">
        <v>391</v>
      </c>
      <c r="W57">
        <v>2388</v>
      </c>
      <c r="X57">
        <v>100</v>
      </c>
      <c r="Y57">
        <v>38.68</v>
      </c>
      <c r="Z57">
        <v>23.340800000000002</v>
      </c>
      <c r="AA57" s="1" t="s">
        <v>27</v>
      </c>
    </row>
    <row r="58" spans="1:27" x14ac:dyDescent="0.25">
      <c r="A58">
        <v>1</v>
      </c>
      <c r="B58">
        <v>57</v>
      </c>
      <c r="C58">
        <v>-3.3E-3</v>
      </c>
      <c r="D58">
        <v>0</v>
      </c>
      <c r="E58">
        <v>100</v>
      </c>
      <c r="F58">
        <v>518.66999999999996</v>
      </c>
      <c r="G58">
        <v>642.13</v>
      </c>
      <c r="H58">
        <v>1583.67</v>
      </c>
      <c r="I58">
        <v>1402.79</v>
      </c>
      <c r="J58">
        <v>14.62</v>
      </c>
      <c r="K58">
        <v>21.61</v>
      </c>
      <c r="L58">
        <v>553.41999999999996</v>
      </c>
      <c r="M58">
        <v>2388.0500000000002</v>
      </c>
      <c r="N58">
        <v>9050.7999999999993</v>
      </c>
      <c r="O58">
        <v>1.3</v>
      </c>
      <c r="P58">
        <v>47.29</v>
      </c>
      <c r="Q58">
        <v>521.62</v>
      </c>
      <c r="R58">
        <v>2388.08</v>
      </c>
      <c r="S58">
        <v>8135.48</v>
      </c>
      <c r="T58">
        <v>8.4262999999999995</v>
      </c>
      <c r="U58">
        <v>0.03</v>
      </c>
      <c r="V58">
        <v>392</v>
      </c>
      <c r="W58">
        <v>2388</v>
      </c>
      <c r="X58">
        <v>100</v>
      </c>
      <c r="Y58">
        <v>38.840000000000003</v>
      </c>
      <c r="Z58">
        <v>23.3567</v>
      </c>
      <c r="AA58" s="1" t="s">
        <v>27</v>
      </c>
    </row>
    <row r="59" spans="1:27" x14ac:dyDescent="0.25">
      <c r="A59">
        <v>1</v>
      </c>
      <c r="B59">
        <v>58</v>
      </c>
      <c r="C59">
        <v>-1.4E-3</v>
      </c>
      <c r="D59">
        <v>1E-4</v>
      </c>
      <c r="E59">
        <v>100</v>
      </c>
      <c r="F59">
        <v>518.66999999999996</v>
      </c>
      <c r="G59">
        <v>641.9</v>
      </c>
      <c r="H59">
        <v>1590.46</v>
      </c>
      <c r="I59">
        <v>1397.99</v>
      </c>
      <c r="J59">
        <v>14.62</v>
      </c>
      <c r="K59">
        <v>21.61</v>
      </c>
      <c r="L59">
        <v>554.14</v>
      </c>
      <c r="M59">
        <v>2388.09</v>
      </c>
      <c r="N59">
        <v>9050.33</v>
      </c>
      <c r="O59">
        <v>1.3</v>
      </c>
      <c r="P59">
        <v>47.26</v>
      </c>
      <c r="Q59">
        <v>522.21</v>
      </c>
      <c r="R59">
        <v>2388.04</v>
      </c>
      <c r="S59">
        <v>8132.08</v>
      </c>
      <c r="T59">
        <v>8.4319000000000006</v>
      </c>
      <c r="U59">
        <v>0.03</v>
      </c>
      <c r="V59">
        <v>390</v>
      </c>
      <c r="W59">
        <v>2388</v>
      </c>
      <c r="X59">
        <v>100</v>
      </c>
      <c r="Y59">
        <v>38.93</v>
      </c>
      <c r="Z59">
        <v>23.289300000000001</v>
      </c>
      <c r="AA59" s="1" t="s">
        <v>27</v>
      </c>
    </row>
    <row r="60" spans="1:27" x14ac:dyDescent="0.25">
      <c r="A60">
        <v>1</v>
      </c>
      <c r="B60">
        <v>59</v>
      </c>
      <c r="C60">
        <v>-5.9999999999999995E-4</v>
      </c>
      <c r="D60">
        <v>2.0000000000000001E-4</v>
      </c>
      <c r="E60">
        <v>100</v>
      </c>
      <c r="F60">
        <v>518.66999999999996</v>
      </c>
      <c r="G60">
        <v>642.33000000000004</v>
      </c>
      <c r="H60">
        <v>1596.72</v>
      </c>
      <c r="I60">
        <v>1403.51</v>
      </c>
      <c r="J60">
        <v>14.62</v>
      </c>
      <c r="K60">
        <v>21.61</v>
      </c>
      <c r="L60">
        <v>554.62</v>
      </c>
      <c r="M60">
        <v>2388.0700000000002</v>
      </c>
      <c r="N60">
        <v>9050.06</v>
      </c>
      <c r="O60">
        <v>1.3</v>
      </c>
      <c r="P60">
        <v>47.26</v>
      </c>
      <c r="Q60">
        <v>521.32000000000005</v>
      </c>
      <c r="R60">
        <v>2388.02</v>
      </c>
      <c r="S60">
        <v>8128.81</v>
      </c>
      <c r="T60">
        <v>8.4475999999999996</v>
      </c>
      <c r="U60">
        <v>0.03</v>
      </c>
      <c r="V60">
        <v>392</v>
      </c>
      <c r="W60">
        <v>2388</v>
      </c>
      <c r="X60">
        <v>100</v>
      </c>
      <c r="Y60">
        <v>38.92</v>
      </c>
      <c r="Z60">
        <v>23.444400000000002</v>
      </c>
      <c r="AA60" s="1" t="s">
        <v>27</v>
      </c>
    </row>
    <row r="61" spans="1:27" x14ac:dyDescent="0.25">
      <c r="A61">
        <v>1</v>
      </c>
      <c r="B61">
        <v>60</v>
      </c>
      <c r="C61">
        <v>-1E-3</v>
      </c>
      <c r="D61">
        <v>-2.0000000000000001E-4</v>
      </c>
      <c r="E61">
        <v>100</v>
      </c>
      <c r="F61">
        <v>518.66999999999996</v>
      </c>
      <c r="G61">
        <v>642.34</v>
      </c>
      <c r="H61">
        <v>1582.75</v>
      </c>
      <c r="I61">
        <v>1403.07</v>
      </c>
      <c r="J61">
        <v>14.62</v>
      </c>
      <c r="K61">
        <v>21.61</v>
      </c>
      <c r="L61">
        <v>554</v>
      </c>
      <c r="M61">
        <v>2388.06</v>
      </c>
      <c r="N61">
        <v>9051.69</v>
      </c>
      <c r="O61">
        <v>1.3</v>
      </c>
      <c r="P61">
        <v>47.41</v>
      </c>
      <c r="Q61">
        <v>522.49</v>
      </c>
      <c r="R61">
        <v>2388.0300000000002</v>
      </c>
      <c r="S61">
        <v>8132.89</v>
      </c>
      <c r="T61">
        <v>8.3878000000000004</v>
      </c>
      <c r="U61">
        <v>0.03</v>
      </c>
      <c r="V61">
        <v>393</v>
      </c>
      <c r="W61">
        <v>2388</v>
      </c>
      <c r="X61">
        <v>100</v>
      </c>
      <c r="Y61">
        <v>38.89</v>
      </c>
      <c r="Z61">
        <v>23.387</v>
      </c>
      <c r="AA61" s="1" t="s">
        <v>27</v>
      </c>
    </row>
    <row r="62" spans="1:27" x14ac:dyDescent="0.25">
      <c r="A62">
        <v>1</v>
      </c>
      <c r="B62">
        <v>61</v>
      </c>
      <c r="C62">
        <v>4.0000000000000002E-4</v>
      </c>
      <c r="D62">
        <v>5.0000000000000001E-4</v>
      </c>
      <c r="E62">
        <v>100</v>
      </c>
      <c r="F62">
        <v>518.66999999999996</v>
      </c>
      <c r="G62">
        <v>642.1</v>
      </c>
      <c r="H62">
        <v>1583.55</v>
      </c>
      <c r="I62">
        <v>1405.52</v>
      </c>
      <c r="J62">
        <v>14.62</v>
      </c>
      <c r="K62">
        <v>21.61</v>
      </c>
      <c r="L62">
        <v>554.09</v>
      </c>
      <c r="M62">
        <v>2388.11</v>
      </c>
      <c r="N62">
        <v>9050.58</v>
      </c>
      <c r="O62">
        <v>1.3</v>
      </c>
      <c r="P62">
        <v>47.31</v>
      </c>
      <c r="Q62">
        <v>522.34</v>
      </c>
      <c r="R62">
        <v>2388.09</v>
      </c>
      <c r="S62">
        <v>8131.66</v>
      </c>
      <c r="T62">
        <v>8.4263999999999992</v>
      </c>
      <c r="U62">
        <v>0.03</v>
      </c>
      <c r="V62">
        <v>391</v>
      </c>
      <c r="W62">
        <v>2388</v>
      </c>
      <c r="X62">
        <v>100</v>
      </c>
      <c r="Y62">
        <v>38.89</v>
      </c>
      <c r="Z62">
        <v>23.363800000000001</v>
      </c>
      <c r="AA62" s="1" t="s">
        <v>27</v>
      </c>
    </row>
    <row r="63" spans="1:27" x14ac:dyDescent="0.25">
      <c r="A63">
        <v>1</v>
      </c>
      <c r="B63">
        <v>62</v>
      </c>
      <c r="C63">
        <v>4.0000000000000002E-4</v>
      </c>
      <c r="D63">
        <v>1E-4</v>
      </c>
      <c r="E63">
        <v>100</v>
      </c>
      <c r="F63">
        <v>518.66999999999996</v>
      </c>
      <c r="G63">
        <v>642.16999999999996</v>
      </c>
      <c r="H63">
        <v>1581.59</v>
      </c>
      <c r="I63">
        <v>1399.54</v>
      </c>
      <c r="J63">
        <v>14.62</v>
      </c>
      <c r="K63">
        <v>21.61</v>
      </c>
      <c r="L63">
        <v>554.45000000000005</v>
      </c>
      <c r="M63">
        <v>2388.1</v>
      </c>
      <c r="N63">
        <v>9053.6200000000008</v>
      </c>
      <c r="O63">
        <v>1.3</v>
      </c>
      <c r="P63">
        <v>47.28</v>
      </c>
      <c r="Q63">
        <v>522.19000000000005</v>
      </c>
      <c r="R63">
        <v>2388.1</v>
      </c>
      <c r="S63">
        <v>8132.28</v>
      </c>
      <c r="T63">
        <v>8.4070999999999998</v>
      </c>
      <c r="U63">
        <v>0.03</v>
      </c>
      <c r="V63">
        <v>391</v>
      </c>
      <c r="W63">
        <v>2388</v>
      </c>
      <c r="X63">
        <v>100</v>
      </c>
      <c r="Y63">
        <v>39.03</v>
      </c>
      <c r="Z63">
        <v>23.270700000000001</v>
      </c>
      <c r="AA63" s="1" t="s">
        <v>27</v>
      </c>
    </row>
    <row r="64" spans="1:27" x14ac:dyDescent="0.25">
      <c r="A64">
        <v>1</v>
      </c>
      <c r="B64">
        <v>63</v>
      </c>
      <c r="C64">
        <v>1.5E-3</v>
      </c>
      <c r="D64">
        <v>2.0000000000000001E-4</v>
      </c>
      <c r="E64">
        <v>100</v>
      </c>
      <c r="F64">
        <v>518.66999999999996</v>
      </c>
      <c r="G64">
        <v>642.6</v>
      </c>
      <c r="H64">
        <v>1592.14</v>
      </c>
      <c r="I64">
        <v>1395.38</v>
      </c>
      <c r="J64">
        <v>14.62</v>
      </c>
      <c r="K64">
        <v>21.61</v>
      </c>
      <c r="L64">
        <v>553.48</v>
      </c>
      <c r="M64">
        <v>2388.06</v>
      </c>
      <c r="N64">
        <v>9049.9599999999991</v>
      </c>
      <c r="O64">
        <v>1.3</v>
      </c>
      <c r="P64">
        <v>47.51</v>
      </c>
      <c r="Q64">
        <v>521.55999999999995</v>
      </c>
      <c r="R64">
        <v>2388.0100000000002</v>
      </c>
      <c r="S64">
        <v>8130.73</v>
      </c>
      <c r="T64">
        <v>8.4357000000000006</v>
      </c>
      <c r="U64">
        <v>0.03</v>
      </c>
      <c r="V64">
        <v>394</v>
      </c>
      <c r="W64">
        <v>2388</v>
      </c>
      <c r="X64">
        <v>100</v>
      </c>
      <c r="Y64">
        <v>38.770000000000003</v>
      </c>
      <c r="Z64">
        <v>23.343599999999999</v>
      </c>
      <c r="AA64" s="1" t="s">
        <v>27</v>
      </c>
    </row>
    <row r="65" spans="1:27" x14ac:dyDescent="0.25">
      <c r="A65">
        <v>1</v>
      </c>
      <c r="B65">
        <v>64</v>
      </c>
      <c r="C65">
        <v>1.6999999999999999E-3</v>
      </c>
      <c r="D65">
        <v>2.0000000000000001E-4</v>
      </c>
      <c r="E65">
        <v>100</v>
      </c>
      <c r="F65">
        <v>518.66999999999996</v>
      </c>
      <c r="G65">
        <v>642.23</v>
      </c>
      <c r="H65">
        <v>1584.51</v>
      </c>
      <c r="I65">
        <v>1400.11</v>
      </c>
      <c r="J65">
        <v>14.62</v>
      </c>
      <c r="K65">
        <v>21.61</v>
      </c>
      <c r="L65">
        <v>553.88</v>
      </c>
      <c r="M65">
        <v>2388.1</v>
      </c>
      <c r="N65">
        <v>9043.67</v>
      </c>
      <c r="O65">
        <v>1.3</v>
      </c>
      <c r="P65">
        <v>47.45</v>
      </c>
      <c r="Q65">
        <v>521.82000000000005</v>
      </c>
      <c r="R65">
        <v>2388.04</v>
      </c>
      <c r="S65">
        <v>8128.15</v>
      </c>
      <c r="T65">
        <v>8.4065999999999992</v>
      </c>
      <c r="U65">
        <v>0.03</v>
      </c>
      <c r="V65">
        <v>391</v>
      </c>
      <c r="W65">
        <v>2388</v>
      </c>
      <c r="X65">
        <v>100</v>
      </c>
      <c r="Y65">
        <v>38.93</v>
      </c>
      <c r="Z65">
        <v>23.384</v>
      </c>
      <c r="AA65" s="1" t="s">
        <v>27</v>
      </c>
    </row>
    <row r="66" spans="1:27" x14ac:dyDescent="0.25">
      <c r="A66">
        <v>1</v>
      </c>
      <c r="B66">
        <v>65</v>
      </c>
      <c r="C66">
        <v>0</v>
      </c>
      <c r="D66">
        <v>5.0000000000000001E-4</v>
      </c>
      <c r="E66">
        <v>100</v>
      </c>
      <c r="F66">
        <v>518.66999999999996</v>
      </c>
      <c r="G66">
        <v>642.28</v>
      </c>
      <c r="H66">
        <v>1584.72</v>
      </c>
      <c r="I66">
        <v>1403.24</v>
      </c>
      <c r="J66">
        <v>14.62</v>
      </c>
      <c r="K66">
        <v>21.61</v>
      </c>
      <c r="L66">
        <v>553.97</v>
      </c>
      <c r="M66">
        <v>2388.0300000000002</v>
      </c>
      <c r="N66">
        <v>9044.01</v>
      </c>
      <c r="O66">
        <v>1.3</v>
      </c>
      <c r="P66">
        <v>47.56</v>
      </c>
      <c r="Q66">
        <v>521.54</v>
      </c>
      <c r="R66">
        <v>2388.13</v>
      </c>
      <c r="S66">
        <v>8132.94</v>
      </c>
      <c r="T66">
        <v>8.4405999999999999</v>
      </c>
      <c r="U66">
        <v>0.03</v>
      </c>
      <c r="V66">
        <v>392</v>
      </c>
      <c r="W66">
        <v>2388</v>
      </c>
      <c r="X66">
        <v>100</v>
      </c>
      <c r="Y66">
        <v>38.9</v>
      </c>
      <c r="Z66">
        <v>23.3752</v>
      </c>
      <c r="AA66" s="1" t="s">
        <v>27</v>
      </c>
    </row>
    <row r="67" spans="1:27" x14ac:dyDescent="0.25">
      <c r="A67">
        <v>1</v>
      </c>
      <c r="B67">
        <v>66</v>
      </c>
      <c r="C67">
        <v>-6.9999999999999999E-4</v>
      </c>
      <c r="D67">
        <v>-4.0000000000000002E-4</v>
      </c>
      <c r="E67">
        <v>100</v>
      </c>
      <c r="F67">
        <v>518.66999999999996</v>
      </c>
      <c r="G67">
        <v>642.5</v>
      </c>
      <c r="H67">
        <v>1588.5</v>
      </c>
      <c r="I67">
        <v>1399.52</v>
      </c>
      <c r="J67">
        <v>14.62</v>
      </c>
      <c r="K67">
        <v>21.61</v>
      </c>
      <c r="L67">
        <v>554</v>
      </c>
      <c r="M67">
        <v>2388.06</v>
      </c>
      <c r="N67">
        <v>9059.4500000000007</v>
      </c>
      <c r="O67">
        <v>1.3</v>
      </c>
      <c r="P67">
        <v>47.14</v>
      </c>
      <c r="Q67">
        <v>521.76</v>
      </c>
      <c r="R67">
        <v>2388.0500000000002</v>
      </c>
      <c r="S67">
        <v>8128.32</v>
      </c>
      <c r="T67">
        <v>8.3910999999999998</v>
      </c>
      <c r="U67">
        <v>0.03</v>
      </c>
      <c r="V67">
        <v>391</v>
      </c>
      <c r="W67">
        <v>2388</v>
      </c>
      <c r="X67">
        <v>100</v>
      </c>
      <c r="Y67">
        <v>38.950000000000003</v>
      </c>
      <c r="Z67">
        <v>23.315200000000001</v>
      </c>
      <c r="AA67" s="1" t="s">
        <v>27</v>
      </c>
    </row>
    <row r="68" spans="1:27" x14ac:dyDescent="0.25">
      <c r="A68">
        <v>1</v>
      </c>
      <c r="B68">
        <v>67</v>
      </c>
      <c r="C68">
        <v>1.6000000000000001E-3</v>
      </c>
      <c r="D68">
        <v>-4.0000000000000002E-4</v>
      </c>
      <c r="E68">
        <v>100</v>
      </c>
      <c r="F68">
        <v>518.66999999999996</v>
      </c>
      <c r="G68">
        <v>642.33000000000004</v>
      </c>
      <c r="H68">
        <v>1590.22</v>
      </c>
      <c r="I68">
        <v>1403.02</v>
      </c>
      <c r="J68">
        <v>14.62</v>
      </c>
      <c r="K68">
        <v>21.61</v>
      </c>
      <c r="L68">
        <v>554.30999999999995</v>
      </c>
      <c r="M68">
        <v>2388.1</v>
      </c>
      <c r="N68">
        <v>9050.24</v>
      </c>
      <c r="O68">
        <v>1.3</v>
      </c>
      <c r="P68">
        <v>47.39</v>
      </c>
      <c r="Q68">
        <v>522.64</v>
      </c>
      <c r="R68">
        <v>2388.08</v>
      </c>
      <c r="S68">
        <v>8134.07</v>
      </c>
      <c r="T68">
        <v>8.3925000000000001</v>
      </c>
      <c r="U68">
        <v>0.03</v>
      </c>
      <c r="V68">
        <v>393</v>
      </c>
      <c r="W68">
        <v>2388</v>
      </c>
      <c r="X68">
        <v>100</v>
      </c>
      <c r="Y68">
        <v>38.97</v>
      </c>
      <c r="Z68">
        <v>23.291</v>
      </c>
      <c r="AA68" s="1" t="s">
        <v>27</v>
      </c>
    </row>
    <row r="69" spans="1:27" x14ac:dyDescent="0.25">
      <c r="A69">
        <v>1</v>
      </c>
      <c r="B69">
        <v>68</v>
      </c>
      <c r="C69">
        <v>-1.8E-3</v>
      </c>
      <c r="D69">
        <v>0</v>
      </c>
      <c r="E69">
        <v>100</v>
      </c>
      <c r="F69">
        <v>518.66999999999996</v>
      </c>
      <c r="G69">
        <v>642.51</v>
      </c>
      <c r="H69">
        <v>1582.06</v>
      </c>
      <c r="I69">
        <v>1404.42</v>
      </c>
      <c r="J69">
        <v>14.62</v>
      </c>
      <c r="K69">
        <v>21.61</v>
      </c>
      <c r="L69">
        <v>554.04</v>
      </c>
      <c r="M69">
        <v>2388.1</v>
      </c>
      <c r="N69">
        <v>9051.7800000000007</v>
      </c>
      <c r="O69">
        <v>1.3</v>
      </c>
      <c r="P69">
        <v>47.36</v>
      </c>
      <c r="Q69">
        <v>521.72</v>
      </c>
      <c r="R69">
        <v>2388.0700000000002</v>
      </c>
      <c r="S69">
        <v>8132.39</v>
      </c>
      <c r="T69">
        <v>8.4242000000000008</v>
      </c>
      <c r="U69">
        <v>0.03</v>
      </c>
      <c r="V69">
        <v>392</v>
      </c>
      <c r="W69">
        <v>2388</v>
      </c>
      <c r="X69">
        <v>100</v>
      </c>
      <c r="Y69">
        <v>38.950000000000003</v>
      </c>
      <c r="Z69">
        <v>23.317399999999999</v>
      </c>
      <c r="AA69" s="1" t="s">
        <v>27</v>
      </c>
    </row>
    <row r="70" spans="1:27" x14ac:dyDescent="0.25">
      <c r="A70">
        <v>1</v>
      </c>
      <c r="B70">
        <v>69</v>
      </c>
      <c r="C70">
        <v>-2.2000000000000001E-3</v>
      </c>
      <c r="D70">
        <v>5.0000000000000001E-4</v>
      </c>
      <c r="E70">
        <v>100</v>
      </c>
      <c r="F70">
        <v>518.66999999999996</v>
      </c>
      <c r="G70">
        <v>642.44000000000005</v>
      </c>
      <c r="H70">
        <v>1590.7</v>
      </c>
      <c r="I70">
        <v>1401.24</v>
      </c>
      <c r="J70">
        <v>14.62</v>
      </c>
      <c r="K70">
        <v>21.61</v>
      </c>
      <c r="L70">
        <v>554.65</v>
      </c>
      <c r="M70">
        <v>2388.0700000000002</v>
      </c>
      <c r="N70">
        <v>9050.59</v>
      </c>
      <c r="O70">
        <v>1.3</v>
      </c>
      <c r="P70">
        <v>47.41</v>
      </c>
      <c r="Q70">
        <v>522.22</v>
      </c>
      <c r="R70">
        <v>2388.1</v>
      </c>
      <c r="S70">
        <v>8129.13</v>
      </c>
      <c r="T70">
        <v>8.4291999999999998</v>
      </c>
      <c r="U70">
        <v>0.03</v>
      </c>
      <c r="V70">
        <v>392</v>
      </c>
      <c r="W70">
        <v>2388</v>
      </c>
      <c r="X70">
        <v>100</v>
      </c>
      <c r="Y70">
        <v>39</v>
      </c>
      <c r="Z70">
        <v>23.374199999999998</v>
      </c>
      <c r="AA70" s="1" t="s">
        <v>27</v>
      </c>
    </row>
    <row r="71" spans="1:27" x14ac:dyDescent="0.25">
      <c r="A71">
        <v>1</v>
      </c>
      <c r="B71">
        <v>70</v>
      </c>
      <c r="C71">
        <v>-5.0000000000000001E-4</v>
      </c>
      <c r="D71">
        <v>2.0000000000000001E-4</v>
      </c>
      <c r="E71">
        <v>100</v>
      </c>
      <c r="F71">
        <v>518.66999999999996</v>
      </c>
      <c r="G71">
        <v>642.22</v>
      </c>
      <c r="H71">
        <v>1584.02</v>
      </c>
      <c r="I71">
        <v>1402.78</v>
      </c>
      <c r="J71">
        <v>14.62</v>
      </c>
      <c r="K71">
        <v>21.61</v>
      </c>
      <c r="L71">
        <v>554.01</v>
      </c>
      <c r="M71">
        <v>2388.11</v>
      </c>
      <c r="N71">
        <v>9053.43</v>
      </c>
      <c r="O71">
        <v>1.3</v>
      </c>
      <c r="P71">
        <v>47.41</v>
      </c>
      <c r="Q71">
        <v>521.92999999999995</v>
      </c>
      <c r="R71">
        <v>2388.12</v>
      </c>
      <c r="S71">
        <v>8130.36</v>
      </c>
      <c r="T71">
        <v>8.4278999999999993</v>
      </c>
      <c r="U71">
        <v>0.03</v>
      </c>
      <c r="V71">
        <v>392</v>
      </c>
      <c r="W71">
        <v>2388</v>
      </c>
      <c r="X71">
        <v>100</v>
      </c>
      <c r="Y71">
        <v>38.86</v>
      </c>
      <c r="Z71">
        <v>23.4513</v>
      </c>
      <c r="AA71" s="1" t="s">
        <v>27</v>
      </c>
    </row>
    <row r="72" spans="1:27" x14ac:dyDescent="0.25">
      <c r="A72">
        <v>1</v>
      </c>
      <c r="B72">
        <v>71</v>
      </c>
      <c r="C72">
        <v>1.6000000000000001E-3</v>
      </c>
      <c r="D72">
        <v>-2.9999999999999997E-4</v>
      </c>
      <c r="E72">
        <v>100</v>
      </c>
      <c r="F72">
        <v>518.66999999999996</v>
      </c>
      <c r="G72">
        <v>642.21</v>
      </c>
      <c r="H72">
        <v>1580.41</v>
      </c>
      <c r="I72">
        <v>1403.09</v>
      </c>
      <c r="J72">
        <v>14.62</v>
      </c>
      <c r="K72">
        <v>21.61</v>
      </c>
      <c r="L72">
        <v>554.05999999999995</v>
      </c>
      <c r="M72">
        <v>2388.0300000000002</v>
      </c>
      <c r="N72">
        <v>9046.09</v>
      </c>
      <c r="O72">
        <v>1.3</v>
      </c>
      <c r="P72">
        <v>47.3</v>
      </c>
      <c r="Q72">
        <v>521.72</v>
      </c>
      <c r="R72">
        <v>2388.09</v>
      </c>
      <c r="S72">
        <v>8134.28</v>
      </c>
      <c r="T72">
        <v>8.423</v>
      </c>
      <c r="U72">
        <v>0.03</v>
      </c>
      <c r="V72">
        <v>391</v>
      </c>
      <c r="W72">
        <v>2388</v>
      </c>
      <c r="X72">
        <v>100</v>
      </c>
      <c r="Y72">
        <v>38.799999999999997</v>
      </c>
      <c r="Z72">
        <v>23.388100000000001</v>
      </c>
      <c r="AA72" s="1" t="s">
        <v>27</v>
      </c>
    </row>
    <row r="73" spans="1:27" x14ac:dyDescent="0.25">
      <c r="A73">
        <v>1</v>
      </c>
      <c r="B73">
        <v>72</v>
      </c>
      <c r="C73">
        <v>-1.6999999999999999E-3</v>
      </c>
      <c r="D73">
        <v>1E-4</v>
      </c>
      <c r="E73">
        <v>100</v>
      </c>
      <c r="F73">
        <v>518.66999999999996</v>
      </c>
      <c r="G73">
        <v>642.41</v>
      </c>
      <c r="H73">
        <v>1579.25</v>
      </c>
      <c r="I73">
        <v>1406.81</v>
      </c>
      <c r="J73">
        <v>14.62</v>
      </c>
      <c r="K73">
        <v>21.61</v>
      </c>
      <c r="L73">
        <v>553.76</v>
      </c>
      <c r="M73">
        <v>2388.0700000000002</v>
      </c>
      <c r="N73">
        <v>9054.42</v>
      </c>
      <c r="O73">
        <v>1.3</v>
      </c>
      <c r="P73">
        <v>47.27</v>
      </c>
      <c r="Q73">
        <v>521.97</v>
      </c>
      <c r="R73">
        <v>2388.09</v>
      </c>
      <c r="S73">
        <v>8133.95</v>
      </c>
      <c r="T73">
        <v>8.3950999999999993</v>
      </c>
      <c r="U73">
        <v>0.03</v>
      </c>
      <c r="V73">
        <v>391</v>
      </c>
      <c r="W73">
        <v>2388</v>
      </c>
      <c r="X73">
        <v>100</v>
      </c>
      <c r="Y73">
        <v>38.840000000000003</v>
      </c>
      <c r="Z73">
        <v>23.308499999999999</v>
      </c>
      <c r="AA73" s="1" t="s">
        <v>27</v>
      </c>
    </row>
    <row r="74" spans="1:27" x14ac:dyDescent="0.25">
      <c r="A74">
        <v>1</v>
      </c>
      <c r="B74">
        <v>73</v>
      </c>
      <c r="C74">
        <v>-1.1999999999999999E-3</v>
      </c>
      <c r="D74">
        <v>-2.0000000000000001E-4</v>
      </c>
      <c r="E74">
        <v>100</v>
      </c>
      <c r="F74">
        <v>518.66999999999996</v>
      </c>
      <c r="G74">
        <v>642.29</v>
      </c>
      <c r="H74">
        <v>1592.04</v>
      </c>
      <c r="I74">
        <v>1397.93</v>
      </c>
      <c r="J74">
        <v>14.62</v>
      </c>
      <c r="K74">
        <v>21.61</v>
      </c>
      <c r="L74">
        <v>553.88</v>
      </c>
      <c r="M74">
        <v>2388.0300000000002</v>
      </c>
      <c r="N74">
        <v>9049.64</v>
      </c>
      <c r="O74">
        <v>1.3</v>
      </c>
      <c r="P74">
        <v>47.29</v>
      </c>
      <c r="Q74">
        <v>522.04</v>
      </c>
      <c r="R74">
        <v>2388.1</v>
      </c>
      <c r="S74">
        <v>8129.85</v>
      </c>
      <c r="T74">
        <v>8.4039999999999999</v>
      </c>
      <c r="U74">
        <v>0.03</v>
      </c>
      <c r="V74">
        <v>391</v>
      </c>
      <c r="W74">
        <v>2388</v>
      </c>
      <c r="X74">
        <v>100</v>
      </c>
      <c r="Y74">
        <v>39.03</v>
      </c>
      <c r="Z74">
        <v>23.397500000000001</v>
      </c>
      <c r="AA74" s="1" t="s">
        <v>27</v>
      </c>
    </row>
    <row r="75" spans="1:27" x14ac:dyDescent="0.25">
      <c r="A75">
        <v>1</v>
      </c>
      <c r="B75">
        <v>74</v>
      </c>
      <c r="C75">
        <v>2.7000000000000001E-3</v>
      </c>
      <c r="D75">
        <v>1E-4</v>
      </c>
      <c r="E75">
        <v>100</v>
      </c>
      <c r="F75">
        <v>518.66999999999996</v>
      </c>
      <c r="G75">
        <v>642.96</v>
      </c>
      <c r="H75">
        <v>1584.65</v>
      </c>
      <c r="I75">
        <v>1401.48</v>
      </c>
      <c r="J75">
        <v>14.62</v>
      </c>
      <c r="K75">
        <v>21.61</v>
      </c>
      <c r="L75">
        <v>554.03</v>
      </c>
      <c r="M75">
        <v>2388.0700000000002</v>
      </c>
      <c r="N75">
        <v>9045.85</v>
      </c>
      <c r="O75">
        <v>1.3</v>
      </c>
      <c r="P75">
        <v>47.58</v>
      </c>
      <c r="Q75">
        <v>522.25</v>
      </c>
      <c r="R75">
        <v>2387.9699999999998</v>
      </c>
      <c r="S75">
        <v>8132.67</v>
      </c>
      <c r="T75">
        <v>8.4135000000000009</v>
      </c>
      <c r="U75">
        <v>0.03</v>
      </c>
      <c r="V75">
        <v>392</v>
      </c>
      <c r="W75">
        <v>2388</v>
      </c>
      <c r="X75">
        <v>100</v>
      </c>
      <c r="Y75">
        <v>38.799999999999997</v>
      </c>
      <c r="Z75">
        <v>23.382000000000001</v>
      </c>
      <c r="AA75" s="1" t="s">
        <v>27</v>
      </c>
    </row>
    <row r="76" spans="1:27" x14ac:dyDescent="0.25">
      <c r="A76">
        <v>1</v>
      </c>
      <c r="B76">
        <v>75</v>
      </c>
      <c r="C76">
        <v>8.9999999999999998E-4</v>
      </c>
      <c r="D76">
        <v>-4.0000000000000002E-4</v>
      </c>
      <c r="E76">
        <v>100</v>
      </c>
      <c r="F76">
        <v>518.66999999999996</v>
      </c>
      <c r="G76">
        <v>641.96</v>
      </c>
      <c r="H76">
        <v>1582.32</v>
      </c>
      <c r="I76">
        <v>1394.82</v>
      </c>
      <c r="J76">
        <v>14.62</v>
      </c>
      <c r="K76">
        <v>21.61</v>
      </c>
      <c r="L76">
        <v>553.6</v>
      </c>
      <c r="M76">
        <v>2388.0700000000002</v>
      </c>
      <c r="N76">
        <v>9042.32</v>
      </c>
      <c r="O76">
        <v>1.3</v>
      </c>
      <c r="P76">
        <v>47.22</v>
      </c>
      <c r="Q76">
        <v>521.77</v>
      </c>
      <c r="R76">
        <v>2388.11</v>
      </c>
      <c r="S76">
        <v>8130.13</v>
      </c>
      <c r="T76">
        <v>8.4620999999999995</v>
      </c>
      <c r="U76">
        <v>0.03</v>
      </c>
      <c r="V76">
        <v>392</v>
      </c>
      <c r="W76">
        <v>2388</v>
      </c>
      <c r="X76">
        <v>100</v>
      </c>
      <c r="Y76">
        <v>38.89</v>
      </c>
      <c r="Z76">
        <v>23.3521</v>
      </c>
      <c r="AA76" s="1" t="s">
        <v>27</v>
      </c>
    </row>
    <row r="77" spans="1:27" x14ac:dyDescent="0.25">
      <c r="A77">
        <v>1</v>
      </c>
      <c r="B77">
        <v>76</v>
      </c>
      <c r="C77">
        <v>-1.5E-3</v>
      </c>
      <c r="D77">
        <v>2.0000000000000001E-4</v>
      </c>
      <c r="E77">
        <v>100</v>
      </c>
      <c r="F77">
        <v>518.66999999999996</v>
      </c>
      <c r="G77">
        <v>642.21</v>
      </c>
      <c r="H77">
        <v>1589.21</v>
      </c>
      <c r="I77">
        <v>1398.94</v>
      </c>
      <c r="J77">
        <v>14.62</v>
      </c>
      <c r="K77">
        <v>21.61</v>
      </c>
      <c r="L77">
        <v>553.66</v>
      </c>
      <c r="M77">
        <v>2388.02</v>
      </c>
      <c r="N77">
        <v>9056.5499999999993</v>
      </c>
      <c r="O77">
        <v>1.3</v>
      </c>
      <c r="P77">
        <v>47.44</v>
      </c>
      <c r="Q77">
        <v>521.58000000000004</v>
      </c>
      <c r="R77">
        <v>2388.0300000000002</v>
      </c>
      <c r="S77">
        <v>8136.44</v>
      </c>
      <c r="T77">
        <v>8.3995999999999995</v>
      </c>
      <c r="U77">
        <v>0.03</v>
      </c>
      <c r="V77">
        <v>390</v>
      </c>
      <c r="W77">
        <v>2388</v>
      </c>
      <c r="X77">
        <v>100</v>
      </c>
      <c r="Y77">
        <v>39.020000000000003</v>
      </c>
      <c r="Z77">
        <v>23.442799999999998</v>
      </c>
      <c r="AA77" s="1" t="s">
        <v>27</v>
      </c>
    </row>
    <row r="78" spans="1:27" x14ac:dyDescent="0.25">
      <c r="A78">
        <v>1</v>
      </c>
      <c r="B78">
        <v>77</v>
      </c>
      <c r="C78">
        <v>2.2000000000000001E-3</v>
      </c>
      <c r="D78">
        <v>4.0000000000000002E-4</v>
      </c>
      <c r="E78">
        <v>100</v>
      </c>
      <c r="F78">
        <v>518.66999999999996</v>
      </c>
      <c r="G78">
        <v>642.54999999999995</v>
      </c>
      <c r="H78">
        <v>1586.3</v>
      </c>
      <c r="I78">
        <v>1400.97</v>
      </c>
      <c r="J78">
        <v>14.62</v>
      </c>
      <c r="K78">
        <v>21.61</v>
      </c>
      <c r="L78">
        <v>554.61</v>
      </c>
      <c r="M78">
        <v>2388.06</v>
      </c>
      <c r="N78">
        <v>9046.44</v>
      </c>
      <c r="O78">
        <v>1.3</v>
      </c>
      <c r="P78">
        <v>47.41</v>
      </c>
      <c r="Q78">
        <v>521.6</v>
      </c>
      <c r="R78">
        <v>2388.08</v>
      </c>
      <c r="S78">
        <v>8135.25</v>
      </c>
      <c r="T78">
        <v>8.4529999999999994</v>
      </c>
      <c r="U78">
        <v>0.03</v>
      </c>
      <c r="V78">
        <v>393</v>
      </c>
      <c r="W78">
        <v>2388</v>
      </c>
      <c r="X78">
        <v>100</v>
      </c>
      <c r="Y78">
        <v>38.99</v>
      </c>
      <c r="Z78">
        <v>23.274999999999999</v>
      </c>
      <c r="AA78" s="1" t="s">
        <v>27</v>
      </c>
    </row>
    <row r="79" spans="1:27" x14ac:dyDescent="0.25">
      <c r="A79">
        <v>1</v>
      </c>
      <c r="B79">
        <v>78</v>
      </c>
      <c r="C79">
        <v>4.0000000000000001E-3</v>
      </c>
      <c r="D79">
        <v>2.0000000000000001E-4</v>
      </c>
      <c r="E79">
        <v>100</v>
      </c>
      <c r="F79">
        <v>518.66999999999996</v>
      </c>
      <c r="G79">
        <v>641.99</v>
      </c>
      <c r="H79">
        <v>1580.76</v>
      </c>
      <c r="I79">
        <v>1404.1</v>
      </c>
      <c r="J79">
        <v>14.62</v>
      </c>
      <c r="K79">
        <v>21.61</v>
      </c>
      <c r="L79">
        <v>553.47</v>
      </c>
      <c r="M79">
        <v>2388.08</v>
      </c>
      <c r="N79">
        <v>9042.3700000000008</v>
      </c>
      <c r="O79">
        <v>1.3</v>
      </c>
      <c r="P79">
        <v>47.4</v>
      </c>
      <c r="Q79">
        <v>522.28</v>
      </c>
      <c r="R79">
        <v>2388.16</v>
      </c>
      <c r="S79">
        <v>8133.91</v>
      </c>
      <c r="T79">
        <v>8.3793000000000006</v>
      </c>
      <c r="U79">
        <v>0.03</v>
      </c>
      <c r="V79">
        <v>392</v>
      </c>
      <c r="W79">
        <v>2388</v>
      </c>
      <c r="X79">
        <v>100</v>
      </c>
      <c r="Y79">
        <v>38.880000000000003</v>
      </c>
      <c r="Z79">
        <v>23.348600000000001</v>
      </c>
      <c r="AA79" s="1" t="s">
        <v>27</v>
      </c>
    </row>
    <row r="80" spans="1:27" x14ac:dyDescent="0.25">
      <c r="A80">
        <v>1</v>
      </c>
      <c r="B80">
        <v>79</v>
      </c>
      <c r="C80">
        <v>2.2000000000000001E-3</v>
      </c>
      <c r="D80">
        <v>-2.0000000000000001E-4</v>
      </c>
      <c r="E80">
        <v>100</v>
      </c>
      <c r="F80">
        <v>518.66999999999996</v>
      </c>
      <c r="G80">
        <v>642.12</v>
      </c>
      <c r="H80">
        <v>1582.46</v>
      </c>
      <c r="I80">
        <v>1403.93</v>
      </c>
      <c r="J80">
        <v>14.62</v>
      </c>
      <c r="K80">
        <v>21.61</v>
      </c>
      <c r="L80">
        <v>553.77</v>
      </c>
      <c r="M80">
        <v>2388.04</v>
      </c>
      <c r="N80">
        <v>9047.86</v>
      </c>
      <c r="O80">
        <v>1.3</v>
      </c>
      <c r="P80">
        <v>47.35</v>
      </c>
      <c r="Q80">
        <v>521.85</v>
      </c>
      <c r="R80">
        <v>2388.13</v>
      </c>
      <c r="S80">
        <v>8135.4</v>
      </c>
      <c r="T80">
        <v>8.4131999999999998</v>
      </c>
      <c r="U80">
        <v>0.03</v>
      </c>
      <c r="V80">
        <v>394</v>
      </c>
      <c r="W80">
        <v>2388</v>
      </c>
      <c r="X80">
        <v>100</v>
      </c>
      <c r="Y80">
        <v>38.9</v>
      </c>
      <c r="Z80">
        <v>23.312100000000001</v>
      </c>
      <c r="AA80" s="1" t="s">
        <v>27</v>
      </c>
    </row>
    <row r="81" spans="1:27" x14ac:dyDescent="0.25">
      <c r="A81">
        <v>1</v>
      </c>
      <c r="B81">
        <v>80</v>
      </c>
      <c r="C81">
        <v>-2.0000000000000001E-4</v>
      </c>
      <c r="D81">
        <v>-4.0000000000000002E-4</v>
      </c>
      <c r="E81">
        <v>100</v>
      </c>
      <c r="F81">
        <v>518.66999999999996</v>
      </c>
      <c r="G81">
        <v>641.94000000000005</v>
      </c>
      <c r="H81">
        <v>1591.96</v>
      </c>
      <c r="I81">
        <v>1393.58</v>
      </c>
      <c r="J81">
        <v>14.62</v>
      </c>
      <c r="K81">
        <v>21.61</v>
      </c>
      <c r="L81">
        <v>553.91</v>
      </c>
      <c r="M81">
        <v>2388.06</v>
      </c>
      <c r="N81">
        <v>9043.67</v>
      </c>
      <c r="O81">
        <v>1.3</v>
      </c>
      <c r="P81">
        <v>47.64</v>
      </c>
      <c r="Q81">
        <v>521.52</v>
      </c>
      <c r="R81">
        <v>2388.1</v>
      </c>
      <c r="S81">
        <v>8134.66</v>
      </c>
      <c r="T81">
        <v>8.4235000000000007</v>
      </c>
      <c r="U81">
        <v>0.03</v>
      </c>
      <c r="V81">
        <v>392</v>
      </c>
      <c r="W81">
        <v>2388</v>
      </c>
      <c r="X81">
        <v>100</v>
      </c>
      <c r="Y81">
        <v>38.89</v>
      </c>
      <c r="Z81">
        <v>23.3613</v>
      </c>
      <c r="AA81" s="1" t="s">
        <v>27</v>
      </c>
    </row>
    <row r="82" spans="1:27" x14ac:dyDescent="0.25">
      <c r="A82">
        <v>1</v>
      </c>
      <c r="B82">
        <v>81</v>
      </c>
      <c r="C82">
        <v>-1.8E-3</v>
      </c>
      <c r="D82">
        <v>-4.0000000000000002E-4</v>
      </c>
      <c r="E82">
        <v>100</v>
      </c>
      <c r="F82">
        <v>518.66999999999996</v>
      </c>
      <c r="G82">
        <v>642.73</v>
      </c>
      <c r="H82">
        <v>1584.82</v>
      </c>
      <c r="I82">
        <v>1402.04</v>
      </c>
      <c r="J82">
        <v>14.62</v>
      </c>
      <c r="K82">
        <v>21.61</v>
      </c>
      <c r="L82">
        <v>553.88</v>
      </c>
      <c r="M82">
        <v>2388.1</v>
      </c>
      <c r="N82">
        <v>9045.31</v>
      </c>
      <c r="O82">
        <v>1.3</v>
      </c>
      <c r="P82">
        <v>47.43</v>
      </c>
      <c r="Q82">
        <v>521.66</v>
      </c>
      <c r="R82">
        <v>2388.0500000000002</v>
      </c>
      <c r="S82">
        <v>8128.87</v>
      </c>
      <c r="T82">
        <v>8.4246999999999996</v>
      </c>
      <c r="U82">
        <v>0.03</v>
      </c>
      <c r="V82">
        <v>392</v>
      </c>
      <c r="W82">
        <v>2388</v>
      </c>
      <c r="X82">
        <v>100</v>
      </c>
      <c r="Y82">
        <v>38.770000000000003</v>
      </c>
      <c r="Z82">
        <v>23.373000000000001</v>
      </c>
      <c r="AA82" s="1" t="s">
        <v>27</v>
      </c>
    </row>
    <row r="83" spans="1:27" x14ac:dyDescent="0.25">
      <c r="A83">
        <v>1</v>
      </c>
      <c r="B83">
        <v>82</v>
      </c>
      <c r="C83">
        <v>-1.1999999999999999E-3</v>
      </c>
      <c r="D83">
        <v>1E-4</v>
      </c>
      <c r="E83">
        <v>100</v>
      </c>
      <c r="F83">
        <v>518.66999999999996</v>
      </c>
      <c r="G83">
        <v>642.04</v>
      </c>
      <c r="H83">
        <v>1589.07</v>
      </c>
      <c r="I83">
        <v>1399.17</v>
      </c>
      <c r="J83">
        <v>14.62</v>
      </c>
      <c r="K83">
        <v>21.61</v>
      </c>
      <c r="L83">
        <v>554.17999999999995</v>
      </c>
      <c r="M83">
        <v>2388.1</v>
      </c>
      <c r="N83">
        <v>9048.2199999999993</v>
      </c>
      <c r="O83">
        <v>1.3</v>
      </c>
      <c r="P83">
        <v>47.25</v>
      </c>
      <c r="Q83">
        <v>521.95000000000005</v>
      </c>
      <c r="R83">
        <v>2388.0300000000002</v>
      </c>
      <c r="S83">
        <v>8134.04</v>
      </c>
      <c r="T83">
        <v>8.3986000000000001</v>
      </c>
      <c r="U83">
        <v>0.03</v>
      </c>
      <c r="V83">
        <v>393</v>
      </c>
      <c r="W83">
        <v>2388</v>
      </c>
      <c r="X83">
        <v>100</v>
      </c>
      <c r="Y83">
        <v>38.89</v>
      </c>
      <c r="Z83">
        <v>23.2713</v>
      </c>
      <c r="AA83" s="1" t="s">
        <v>27</v>
      </c>
    </row>
    <row r="84" spans="1:27" x14ac:dyDescent="0.25">
      <c r="A84">
        <v>1</v>
      </c>
      <c r="B84">
        <v>83</v>
      </c>
      <c r="C84">
        <v>4.0000000000000002E-4</v>
      </c>
      <c r="D84">
        <v>5.0000000000000001E-4</v>
      </c>
      <c r="E84">
        <v>100</v>
      </c>
      <c r="F84">
        <v>518.66999999999996</v>
      </c>
      <c r="G84">
        <v>642.66</v>
      </c>
      <c r="H84">
        <v>1588.05</v>
      </c>
      <c r="I84">
        <v>1406.38</v>
      </c>
      <c r="J84">
        <v>14.62</v>
      </c>
      <c r="K84">
        <v>21.61</v>
      </c>
      <c r="L84">
        <v>553.49</v>
      </c>
      <c r="M84">
        <v>2388.08</v>
      </c>
      <c r="N84">
        <v>9049.08</v>
      </c>
      <c r="O84">
        <v>1.3</v>
      </c>
      <c r="P84">
        <v>47.22</v>
      </c>
      <c r="Q84">
        <v>521.92999999999995</v>
      </c>
      <c r="R84">
        <v>2388.0500000000002</v>
      </c>
      <c r="S84">
        <v>8131.32</v>
      </c>
      <c r="T84">
        <v>8.4128000000000007</v>
      </c>
      <c r="U84">
        <v>0.03</v>
      </c>
      <c r="V84">
        <v>391</v>
      </c>
      <c r="W84">
        <v>2388</v>
      </c>
      <c r="X84">
        <v>100</v>
      </c>
      <c r="Y84">
        <v>38.799999999999997</v>
      </c>
      <c r="Z84">
        <v>23.327400000000001</v>
      </c>
      <c r="AA84" s="1" t="s">
        <v>27</v>
      </c>
    </row>
    <row r="85" spans="1:27" x14ac:dyDescent="0.25">
      <c r="A85">
        <v>1</v>
      </c>
      <c r="B85">
        <v>84</v>
      </c>
      <c r="C85">
        <v>5.0000000000000001E-4</v>
      </c>
      <c r="D85">
        <v>2.0000000000000001E-4</v>
      </c>
      <c r="E85">
        <v>100</v>
      </c>
      <c r="F85">
        <v>518.66999999999996</v>
      </c>
      <c r="G85">
        <v>642.64</v>
      </c>
      <c r="H85">
        <v>1585.52</v>
      </c>
      <c r="I85">
        <v>1406.6</v>
      </c>
      <c r="J85">
        <v>14.62</v>
      </c>
      <c r="K85">
        <v>21.61</v>
      </c>
      <c r="L85">
        <v>553.91</v>
      </c>
      <c r="M85">
        <v>2388.0500000000002</v>
      </c>
      <c r="N85">
        <v>9050.4699999999993</v>
      </c>
      <c r="O85">
        <v>1.3</v>
      </c>
      <c r="P85">
        <v>47.38</v>
      </c>
      <c r="Q85">
        <v>521.54</v>
      </c>
      <c r="R85">
        <v>2388.06</v>
      </c>
      <c r="S85">
        <v>8131.54</v>
      </c>
      <c r="T85">
        <v>8.4138999999999999</v>
      </c>
      <c r="U85">
        <v>0.03</v>
      </c>
      <c r="V85">
        <v>392</v>
      </c>
      <c r="W85">
        <v>2388</v>
      </c>
      <c r="X85">
        <v>100</v>
      </c>
      <c r="Y85">
        <v>38.729999999999997</v>
      </c>
      <c r="Z85">
        <v>23.2653</v>
      </c>
      <c r="AA85" s="1" t="s">
        <v>27</v>
      </c>
    </row>
    <row r="86" spans="1:27" x14ac:dyDescent="0.25">
      <c r="A86">
        <v>1</v>
      </c>
      <c r="B86">
        <v>85</v>
      </c>
      <c r="C86">
        <v>2.5000000000000001E-3</v>
      </c>
      <c r="D86">
        <v>2.9999999999999997E-4</v>
      </c>
      <c r="E86">
        <v>100</v>
      </c>
      <c r="F86">
        <v>518.66999999999996</v>
      </c>
      <c r="G86">
        <v>642.28</v>
      </c>
      <c r="H86">
        <v>1590.12</v>
      </c>
      <c r="I86">
        <v>1405.96</v>
      </c>
      <c r="J86">
        <v>14.62</v>
      </c>
      <c r="K86">
        <v>21.61</v>
      </c>
      <c r="L86">
        <v>554.4</v>
      </c>
      <c r="M86">
        <v>2388.0100000000002</v>
      </c>
      <c r="N86">
        <v>9056.08</v>
      </c>
      <c r="O86">
        <v>1.3</v>
      </c>
      <c r="P86">
        <v>47.36</v>
      </c>
      <c r="Q86">
        <v>522.29999999999995</v>
      </c>
      <c r="R86">
        <v>2388.0500000000002</v>
      </c>
      <c r="S86">
        <v>8135.31</v>
      </c>
      <c r="T86">
        <v>8.4498999999999995</v>
      </c>
      <c r="U86">
        <v>0.03</v>
      </c>
      <c r="V86">
        <v>392</v>
      </c>
      <c r="W86">
        <v>2388</v>
      </c>
      <c r="X86">
        <v>100</v>
      </c>
      <c r="Y86">
        <v>39.01</v>
      </c>
      <c r="Z86">
        <v>23.283999999999999</v>
      </c>
      <c r="AA86" s="1" t="s">
        <v>27</v>
      </c>
    </row>
    <row r="87" spans="1:27" x14ac:dyDescent="0.25">
      <c r="A87">
        <v>1</v>
      </c>
      <c r="B87">
        <v>86</v>
      </c>
      <c r="C87">
        <v>-1.1999999999999999E-3</v>
      </c>
      <c r="D87">
        <v>4.0000000000000002E-4</v>
      </c>
      <c r="E87">
        <v>100</v>
      </c>
      <c r="F87">
        <v>518.66999999999996</v>
      </c>
      <c r="G87">
        <v>641.84</v>
      </c>
      <c r="H87">
        <v>1588.8</v>
      </c>
      <c r="I87">
        <v>1403.56</v>
      </c>
      <c r="J87">
        <v>14.62</v>
      </c>
      <c r="K87">
        <v>21.61</v>
      </c>
      <c r="L87">
        <v>553.69000000000005</v>
      </c>
      <c r="M87">
        <v>2388.1</v>
      </c>
      <c r="N87">
        <v>9047.26</v>
      </c>
      <c r="O87">
        <v>1.3</v>
      </c>
      <c r="P87">
        <v>47.38</v>
      </c>
      <c r="Q87">
        <v>521.82000000000005</v>
      </c>
      <c r="R87">
        <v>2388.09</v>
      </c>
      <c r="S87">
        <v>8130.06</v>
      </c>
      <c r="T87">
        <v>8.4172999999999991</v>
      </c>
      <c r="U87">
        <v>0.03</v>
      </c>
      <c r="V87">
        <v>394</v>
      </c>
      <c r="W87">
        <v>2388</v>
      </c>
      <c r="X87">
        <v>100</v>
      </c>
      <c r="Y87">
        <v>38.94</v>
      </c>
      <c r="Z87">
        <v>23.394500000000001</v>
      </c>
      <c r="AA87" s="1" t="s">
        <v>27</v>
      </c>
    </row>
    <row r="88" spans="1:27" x14ac:dyDescent="0.25">
      <c r="A88">
        <v>1</v>
      </c>
      <c r="B88">
        <v>87</v>
      </c>
      <c r="C88">
        <v>0</v>
      </c>
      <c r="D88">
        <v>-4.0000000000000002E-4</v>
      </c>
      <c r="E88">
        <v>100</v>
      </c>
      <c r="F88">
        <v>518.66999999999996</v>
      </c>
      <c r="G88">
        <v>642.33000000000004</v>
      </c>
      <c r="H88">
        <v>1586.69</v>
      </c>
      <c r="I88">
        <v>1413.1</v>
      </c>
      <c r="J88">
        <v>14.62</v>
      </c>
      <c r="K88">
        <v>21.61</v>
      </c>
      <c r="L88">
        <v>554.1</v>
      </c>
      <c r="M88">
        <v>2388.14</v>
      </c>
      <c r="N88">
        <v>9050.52</v>
      </c>
      <c r="O88">
        <v>1.3</v>
      </c>
      <c r="P88">
        <v>47.34</v>
      </c>
      <c r="Q88">
        <v>521.42999999999995</v>
      </c>
      <c r="R88">
        <v>2388.06</v>
      </c>
      <c r="S88">
        <v>8130.41</v>
      </c>
      <c r="T88">
        <v>8.4326000000000008</v>
      </c>
      <c r="U88">
        <v>0.03</v>
      </c>
      <c r="V88">
        <v>391</v>
      </c>
      <c r="W88">
        <v>2388</v>
      </c>
      <c r="X88">
        <v>100</v>
      </c>
      <c r="Y88">
        <v>38.880000000000003</v>
      </c>
      <c r="Z88">
        <v>23.340199999999999</v>
      </c>
      <c r="AA88" s="1" t="s">
        <v>27</v>
      </c>
    </row>
    <row r="89" spans="1:27" x14ac:dyDescent="0.25">
      <c r="A89">
        <v>1</v>
      </c>
      <c r="B89">
        <v>88</v>
      </c>
      <c r="C89">
        <v>2.8999999999999998E-3</v>
      </c>
      <c r="D89">
        <v>2.9999999999999997E-4</v>
      </c>
      <c r="E89">
        <v>100</v>
      </c>
      <c r="F89">
        <v>518.66999999999996</v>
      </c>
      <c r="G89">
        <v>641.96</v>
      </c>
      <c r="H89">
        <v>1581.29</v>
      </c>
      <c r="I89">
        <v>1406.09</v>
      </c>
      <c r="J89">
        <v>14.62</v>
      </c>
      <c r="K89">
        <v>21.61</v>
      </c>
      <c r="L89">
        <v>554.48</v>
      </c>
      <c r="M89">
        <v>2388.0700000000002</v>
      </c>
      <c r="N89">
        <v>9046.73</v>
      </c>
      <c r="O89">
        <v>1.3</v>
      </c>
      <c r="P89">
        <v>47.46</v>
      </c>
      <c r="Q89">
        <v>522.20000000000005</v>
      </c>
      <c r="R89">
        <v>2388.04</v>
      </c>
      <c r="S89">
        <v>8131.47</v>
      </c>
      <c r="T89">
        <v>8.4586000000000006</v>
      </c>
      <c r="U89">
        <v>0.03</v>
      </c>
      <c r="V89">
        <v>392</v>
      </c>
      <c r="W89">
        <v>2388</v>
      </c>
      <c r="X89">
        <v>100</v>
      </c>
      <c r="Y89">
        <v>38.9</v>
      </c>
      <c r="Z89">
        <v>23.308599999999998</v>
      </c>
      <c r="AA89" s="1" t="s">
        <v>27</v>
      </c>
    </row>
    <row r="90" spans="1:27" x14ac:dyDescent="0.25">
      <c r="A90">
        <v>1</v>
      </c>
      <c r="B90">
        <v>89</v>
      </c>
      <c r="C90">
        <v>8.0000000000000004E-4</v>
      </c>
      <c r="D90">
        <v>-1E-4</v>
      </c>
      <c r="E90">
        <v>100</v>
      </c>
      <c r="F90">
        <v>518.66999999999996</v>
      </c>
      <c r="G90">
        <v>642.24</v>
      </c>
      <c r="H90">
        <v>1584.73</v>
      </c>
      <c r="I90">
        <v>1402.22</v>
      </c>
      <c r="J90">
        <v>14.62</v>
      </c>
      <c r="K90">
        <v>21.61</v>
      </c>
      <c r="L90">
        <v>553.91</v>
      </c>
      <c r="M90">
        <v>2388.0500000000002</v>
      </c>
      <c r="N90">
        <v>9055.24</v>
      </c>
      <c r="O90">
        <v>1.3</v>
      </c>
      <c r="P90">
        <v>47.46</v>
      </c>
      <c r="Q90">
        <v>521.54999999999995</v>
      </c>
      <c r="R90">
        <v>2388.08</v>
      </c>
      <c r="S90">
        <v>8135.15</v>
      </c>
      <c r="T90">
        <v>8.4489000000000001</v>
      </c>
      <c r="U90">
        <v>0.03</v>
      </c>
      <c r="V90">
        <v>392</v>
      </c>
      <c r="W90">
        <v>2388</v>
      </c>
      <c r="X90">
        <v>100</v>
      </c>
      <c r="Y90">
        <v>38.950000000000003</v>
      </c>
      <c r="Z90">
        <v>23.328800000000001</v>
      </c>
      <c r="AA90" s="1" t="s">
        <v>27</v>
      </c>
    </row>
    <row r="91" spans="1:27" x14ac:dyDescent="0.25">
      <c r="A91">
        <v>1</v>
      </c>
      <c r="B91">
        <v>90</v>
      </c>
      <c r="C91">
        <v>1.6999999999999999E-3</v>
      </c>
      <c r="D91">
        <v>-1E-4</v>
      </c>
      <c r="E91">
        <v>100</v>
      </c>
      <c r="F91">
        <v>518.66999999999996</v>
      </c>
      <c r="G91">
        <v>642.66999999999996</v>
      </c>
      <c r="H91">
        <v>1584.38</v>
      </c>
      <c r="I91">
        <v>1412.93</v>
      </c>
      <c r="J91">
        <v>14.62</v>
      </c>
      <c r="K91">
        <v>21.61</v>
      </c>
      <c r="L91">
        <v>552.88</v>
      </c>
      <c r="M91">
        <v>2388.1</v>
      </c>
      <c r="N91">
        <v>9051.27</v>
      </c>
      <c r="O91">
        <v>1.3</v>
      </c>
      <c r="P91">
        <v>47.32</v>
      </c>
      <c r="Q91">
        <v>521.49</v>
      </c>
      <c r="R91">
        <v>2388.09</v>
      </c>
      <c r="S91">
        <v>8129.72</v>
      </c>
      <c r="T91">
        <v>8.3961000000000006</v>
      </c>
      <c r="U91">
        <v>0.03</v>
      </c>
      <c r="V91">
        <v>391</v>
      </c>
      <c r="W91">
        <v>2388</v>
      </c>
      <c r="X91">
        <v>100</v>
      </c>
      <c r="Y91">
        <v>38.979999999999997</v>
      </c>
      <c r="Z91">
        <v>23.4712</v>
      </c>
      <c r="AA91" s="1" t="s">
        <v>27</v>
      </c>
    </row>
    <row r="92" spans="1:27" x14ac:dyDescent="0.25">
      <c r="A92">
        <v>1</v>
      </c>
      <c r="B92">
        <v>91</v>
      </c>
      <c r="C92">
        <v>2.5000000000000001E-3</v>
      </c>
      <c r="D92">
        <v>-4.0000000000000002E-4</v>
      </c>
      <c r="E92">
        <v>100</v>
      </c>
      <c r="F92">
        <v>518.66999999999996</v>
      </c>
      <c r="G92">
        <v>641.98</v>
      </c>
      <c r="H92">
        <v>1584.84</v>
      </c>
      <c r="I92">
        <v>1404.76</v>
      </c>
      <c r="J92">
        <v>14.62</v>
      </c>
      <c r="K92">
        <v>21.61</v>
      </c>
      <c r="L92">
        <v>553.54</v>
      </c>
      <c r="M92">
        <v>2388.04</v>
      </c>
      <c r="N92">
        <v>9050.7199999999993</v>
      </c>
      <c r="O92">
        <v>1.3</v>
      </c>
      <c r="P92">
        <v>47.32</v>
      </c>
      <c r="Q92">
        <v>521.54999999999995</v>
      </c>
      <c r="R92">
        <v>2388.1</v>
      </c>
      <c r="S92">
        <v>8134.4</v>
      </c>
      <c r="T92">
        <v>8.3948999999999998</v>
      </c>
      <c r="U92">
        <v>0.03</v>
      </c>
      <c r="V92">
        <v>394</v>
      </c>
      <c r="W92">
        <v>2388</v>
      </c>
      <c r="X92">
        <v>100</v>
      </c>
      <c r="Y92">
        <v>39.11</v>
      </c>
      <c r="Z92">
        <v>23.3842</v>
      </c>
      <c r="AA92" s="1" t="s">
        <v>27</v>
      </c>
    </row>
    <row r="93" spans="1:27" x14ac:dyDescent="0.25">
      <c r="A93">
        <v>1</v>
      </c>
      <c r="B93">
        <v>92</v>
      </c>
      <c r="C93">
        <v>1E-3</v>
      </c>
      <c r="D93">
        <v>-2.0000000000000001E-4</v>
      </c>
      <c r="E93">
        <v>100</v>
      </c>
      <c r="F93">
        <v>518.66999999999996</v>
      </c>
      <c r="G93">
        <v>642.89</v>
      </c>
      <c r="H93">
        <v>1590.03</v>
      </c>
      <c r="I93">
        <v>1400.77</v>
      </c>
      <c r="J93">
        <v>14.62</v>
      </c>
      <c r="K93">
        <v>21.61</v>
      </c>
      <c r="L93">
        <v>553.80999999999995</v>
      </c>
      <c r="M93">
        <v>2388.14</v>
      </c>
      <c r="N93">
        <v>9048.36</v>
      </c>
      <c r="O93">
        <v>1.3</v>
      </c>
      <c r="P93">
        <v>47.45</v>
      </c>
      <c r="Q93">
        <v>521.91</v>
      </c>
      <c r="R93">
        <v>2388.0500000000002</v>
      </c>
      <c r="S93">
        <v>8131.39</v>
      </c>
      <c r="T93">
        <v>8.3981999999999992</v>
      </c>
      <c r="U93">
        <v>0.03</v>
      </c>
      <c r="V93">
        <v>392</v>
      </c>
      <c r="W93">
        <v>2388</v>
      </c>
      <c r="X93">
        <v>100</v>
      </c>
      <c r="Y93">
        <v>38.99</v>
      </c>
      <c r="Z93">
        <v>23.3522</v>
      </c>
      <c r="AA93" s="1" t="s">
        <v>27</v>
      </c>
    </row>
    <row r="94" spans="1:27" x14ac:dyDescent="0.25">
      <c r="A94">
        <v>1</v>
      </c>
      <c r="B94">
        <v>93</v>
      </c>
      <c r="C94">
        <v>3.2000000000000002E-3</v>
      </c>
      <c r="D94">
        <v>2.0000000000000001E-4</v>
      </c>
      <c r="E94">
        <v>100</v>
      </c>
      <c r="F94">
        <v>518.66999999999996</v>
      </c>
      <c r="G94">
        <v>642.85</v>
      </c>
      <c r="H94">
        <v>1593.74</v>
      </c>
      <c r="I94">
        <v>1408.48</v>
      </c>
      <c r="J94">
        <v>14.62</v>
      </c>
      <c r="K94">
        <v>21.61</v>
      </c>
      <c r="L94">
        <v>554.07000000000005</v>
      </c>
      <c r="M94">
        <v>2388.0700000000002</v>
      </c>
      <c r="N94">
        <v>9047.8700000000008</v>
      </c>
      <c r="O94">
        <v>1.3</v>
      </c>
      <c r="P94">
        <v>47.46</v>
      </c>
      <c r="Q94">
        <v>521.42999999999995</v>
      </c>
      <c r="R94">
        <v>2388.08</v>
      </c>
      <c r="S94">
        <v>8133.15</v>
      </c>
      <c r="T94">
        <v>8.4209999999999994</v>
      </c>
      <c r="U94">
        <v>0.03</v>
      </c>
      <c r="V94">
        <v>392</v>
      </c>
      <c r="W94">
        <v>2388</v>
      </c>
      <c r="X94">
        <v>100</v>
      </c>
      <c r="Y94">
        <v>38.86</v>
      </c>
      <c r="Z94">
        <v>23.247699999999998</v>
      </c>
      <c r="AA94" s="1" t="s">
        <v>27</v>
      </c>
    </row>
    <row r="95" spans="1:27" x14ac:dyDescent="0.25">
      <c r="A95">
        <v>1</v>
      </c>
      <c r="B95">
        <v>94</v>
      </c>
      <c r="C95">
        <v>-2.0999999999999999E-3</v>
      </c>
      <c r="D95">
        <v>2.0000000000000001E-4</v>
      </c>
      <c r="E95">
        <v>100</v>
      </c>
      <c r="F95">
        <v>518.66999999999996</v>
      </c>
      <c r="G95">
        <v>642.45000000000005</v>
      </c>
      <c r="H95">
        <v>1583.27</v>
      </c>
      <c r="I95">
        <v>1404.94</v>
      </c>
      <c r="J95">
        <v>14.62</v>
      </c>
      <c r="K95">
        <v>21.61</v>
      </c>
      <c r="L95">
        <v>553.86</v>
      </c>
      <c r="M95">
        <v>2388.15</v>
      </c>
      <c r="N95">
        <v>9045.83</v>
      </c>
      <c r="O95">
        <v>1.3</v>
      </c>
      <c r="P95">
        <v>47.48</v>
      </c>
      <c r="Q95">
        <v>521.61</v>
      </c>
      <c r="R95">
        <v>2388.0700000000002</v>
      </c>
      <c r="S95">
        <v>8132.4</v>
      </c>
      <c r="T95">
        <v>8.4524000000000008</v>
      </c>
      <c r="U95">
        <v>0.03</v>
      </c>
      <c r="V95">
        <v>393</v>
      </c>
      <c r="W95">
        <v>2388</v>
      </c>
      <c r="X95">
        <v>100</v>
      </c>
      <c r="Y95">
        <v>38.85</v>
      </c>
      <c r="Z95">
        <v>23.375800000000002</v>
      </c>
      <c r="AA95" s="1" t="s">
        <v>27</v>
      </c>
    </row>
    <row r="96" spans="1:27" x14ac:dyDescent="0.25">
      <c r="A96">
        <v>1</v>
      </c>
      <c r="B96">
        <v>95</v>
      </c>
      <c r="C96">
        <v>1.9E-3</v>
      </c>
      <c r="D96">
        <v>2.9999999999999997E-4</v>
      </c>
      <c r="E96">
        <v>100</v>
      </c>
      <c r="F96">
        <v>518.66999999999996</v>
      </c>
      <c r="G96">
        <v>642.86</v>
      </c>
      <c r="H96">
        <v>1577.6</v>
      </c>
      <c r="I96">
        <v>1410.1</v>
      </c>
      <c r="J96">
        <v>14.62</v>
      </c>
      <c r="K96">
        <v>21.61</v>
      </c>
      <c r="L96">
        <v>553.91</v>
      </c>
      <c r="M96">
        <v>2388.02</v>
      </c>
      <c r="N96">
        <v>9048.85</v>
      </c>
      <c r="O96">
        <v>1.3</v>
      </c>
      <c r="P96">
        <v>47.38</v>
      </c>
      <c r="Q96">
        <v>521.91999999999996</v>
      </c>
      <c r="R96">
        <v>2388.02</v>
      </c>
      <c r="S96">
        <v>8131.63</v>
      </c>
      <c r="T96">
        <v>8.4574999999999996</v>
      </c>
      <c r="U96">
        <v>0.03</v>
      </c>
      <c r="V96">
        <v>394</v>
      </c>
      <c r="W96">
        <v>2388</v>
      </c>
      <c r="X96">
        <v>100</v>
      </c>
      <c r="Y96">
        <v>38.76</v>
      </c>
      <c r="Z96">
        <v>23.326899999999998</v>
      </c>
      <c r="AA96" s="1" t="s">
        <v>27</v>
      </c>
    </row>
    <row r="97" spans="1:27" x14ac:dyDescent="0.25">
      <c r="A97">
        <v>1</v>
      </c>
      <c r="B97">
        <v>96</v>
      </c>
      <c r="C97">
        <v>-3.3999999999999998E-3</v>
      </c>
      <c r="D97">
        <v>1E-4</v>
      </c>
      <c r="E97">
        <v>100</v>
      </c>
      <c r="F97">
        <v>518.66999999999996</v>
      </c>
      <c r="G97">
        <v>642.19000000000005</v>
      </c>
      <c r="H97">
        <v>1584.07</v>
      </c>
      <c r="I97">
        <v>1395.16</v>
      </c>
      <c r="J97">
        <v>14.62</v>
      </c>
      <c r="K97">
        <v>21.61</v>
      </c>
      <c r="L97">
        <v>553.34</v>
      </c>
      <c r="M97">
        <v>2388.0700000000002</v>
      </c>
      <c r="N97">
        <v>9048.7099999999991</v>
      </c>
      <c r="O97">
        <v>1.3</v>
      </c>
      <c r="P97">
        <v>47.39</v>
      </c>
      <c r="Q97">
        <v>521.66</v>
      </c>
      <c r="R97">
        <v>2388.06</v>
      </c>
      <c r="S97">
        <v>8130.69</v>
      </c>
      <c r="T97">
        <v>8.4311000000000007</v>
      </c>
      <c r="U97">
        <v>0.03</v>
      </c>
      <c r="V97">
        <v>392</v>
      </c>
      <c r="W97">
        <v>2388</v>
      </c>
      <c r="X97">
        <v>100</v>
      </c>
      <c r="Y97">
        <v>38.880000000000003</v>
      </c>
      <c r="Z97">
        <v>23.325500000000002</v>
      </c>
      <c r="AA97" s="1" t="s">
        <v>27</v>
      </c>
    </row>
    <row r="98" spans="1:27" x14ac:dyDescent="0.25">
      <c r="A98">
        <v>1</v>
      </c>
      <c r="B98">
        <v>97</v>
      </c>
      <c r="C98">
        <v>3.5000000000000001E-3</v>
      </c>
      <c r="D98">
        <v>-2.9999999999999997E-4</v>
      </c>
      <c r="E98">
        <v>100</v>
      </c>
      <c r="F98">
        <v>518.66999999999996</v>
      </c>
      <c r="G98">
        <v>642.07000000000005</v>
      </c>
      <c r="H98">
        <v>1595.77</v>
      </c>
      <c r="I98">
        <v>1407.81</v>
      </c>
      <c r="J98">
        <v>14.62</v>
      </c>
      <c r="K98">
        <v>21.61</v>
      </c>
      <c r="L98">
        <v>553.4</v>
      </c>
      <c r="M98">
        <v>2388.09</v>
      </c>
      <c r="N98">
        <v>9046.1</v>
      </c>
      <c r="O98">
        <v>1.3</v>
      </c>
      <c r="P98">
        <v>47.46</v>
      </c>
      <c r="Q98">
        <v>521.66999999999996</v>
      </c>
      <c r="R98">
        <v>2388.06</v>
      </c>
      <c r="S98">
        <v>8128.74</v>
      </c>
      <c r="T98">
        <v>8.4105000000000008</v>
      </c>
      <c r="U98">
        <v>0.03</v>
      </c>
      <c r="V98">
        <v>392</v>
      </c>
      <c r="W98">
        <v>2388</v>
      </c>
      <c r="X98">
        <v>100</v>
      </c>
      <c r="Y98">
        <v>39.01</v>
      </c>
      <c r="Z98">
        <v>23.296299999999999</v>
      </c>
      <c r="AA98" s="1" t="s">
        <v>27</v>
      </c>
    </row>
    <row r="99" spans="1:27" x14ac:dyDescent="0.25">
      <c r="A99">
        <v>1</v>
      </c>
      <c r="B99">
        <v>98</v>
      </c>
      <c r="C99">
        <v>5.9999999999999995E-4</v>
      </c>
      <c r="D99">
        <v>4.0000000000000002E-4</v>
      </c>
      <c r="E99">
        <v>100</v>
      </c>
      <c r="F99">
        <v>518.66999999999996</v>
      </c>
      <c r="G99">
        <v>642</v>
      </c>
      <c r="H99">
        <v>1591.11</v>
      </c>
      <c r="I99">
        <v>1404.56</v>
      </c>
      <c r="J99">
        <v>14.62</v>
      </c>
      <c r="K99">
        <v>21.61</v>
      </c>
      <c r="L99">
        <v>552.75</v>
      </c>
      <c r="M99">
        <v>2388.06</v>
      </c>
      <c r="N99">
        <v>9045.49</v>
      </c>
      <c r="O99">
        <v>1.3</v>
      </c>
      <c r="P99">
        <v>47.37</v>
      </c>
      <c r="Q99">
        <v>522.30999999999995</v>
      </c>
      <c r="R99">
        <v>2388.06</v>
      </c>
      <c r="S99">
        <v>8127.89</v>
      </c>
      <c r="T99">
        <v>8.4011999999999993</v>
      </c>
      <c r="U99">
        <v>0.03</v>
      </c>
      <c r="V99">
        <v>391</v>
      </c>
      <c r="W99">
        <v>2388</v>
      </c>
      <c r="X99">
        <v>100</v>
      </c>
      <c r="Y99">
        <v>38.96</v>
      </c>
      <c r="Z99">
        <v>23.255400000000002</v>
      </c>
      <c r="AA99" s="1" t="s">
        <v>27</v>
      </c>
    </row>
    <row r="100" spans="1:27" x14ac:dyDescent="0.25">
      <c r="A100">
        <v>1</v>
      </c>
      <c r="B100">
        <v>99</v>
      </c>
      <c r="C100">
        <v>-5.0000000000000001E-4</v>
      </c>
      <c r="D100">
        <v>0</v>
      </c>
      <c r="E100">
        <v>100</v>
      </c>
      <c r="F100">
        <v>518.66999999999996</v>
      </c>
      <c r="G100">
        <v>642.46</v>
      </c>
      <c r="H100">
        <v>1592.73</v>
      </c>
      <c r="I100">
        <v>1406.13</v>
      </c>
      <c r="J100">
        <v>14.62</v>
      </c>
      <c r="K100">
        <v>21.61</v>
      </c>
      <c r="L100">
        <v>553.76</v>
      </c>
      <c r="M100">
        <v>2388.08</v>
      </c>
      <c r="N100">
        <v>9045.14</v>
      </c>
      <c r="O100">
        <v>1.3</v>
      </c>
      <c r="P100">
        <v>47.4</v>
      </c>
      <c r="Q100">
        <v>521.41999999999996</v>
      </c>
      <c r="R100">
        <v>2388.1</v>
      </c>
      <c r="S100">
        <v>8131.77</v>
      </c>
      <c r="T100">
        <v>8.4481000000000002</v>
      </c>
      <c r="U100">
        <v>0.03</v>
      </c>
      <c r="V100">
        <v>393</v>
      </c>
      <c r="W100">
        <v>2388</v>
      </c>
      <c r="X100">
        <v>100</v>
      </c>
      <c r="Y100">
        <v>38.82</v>
      </c>
      <c r="Z100">
        <v>23.232299999999999</v>
      </c>
      <c r="AA100" s="1" t="s">
        <v>27</v>
      </c>
    </row>
    <row r="101" spans="1:27" x14ac:dyDescent="0.25">
      <c r="A101">
        <v>1</v>
      </c>
      <c r="B101">
        <v>100</v>
      </c>
      <c r="C101">
        <v>-2.0999999999999999E-3</v>
      </c>
      <c r="D101">
        <v>-2.9999999999999997E-4</v>
      </c>
      <c r="E101">
        <v>100</v>
      </c>
      <c r="F101">
        <v>518.66999999999996</v>
      </c>
      <c r="G101">
        <v>642.22</v>
      </c>
      <c r="H101">
        <v>1589.63</v>
      </c>
      <c r="I101">
        <v>1411.35</v>
      </c>
      <c r="J101">
        <v>14.62</v>
      </c>
      <c r="K101">
        <v>21.61</v>
      </c>
      <c r="L101">
        <v>554.22</v>
      </c>
      <c r="M101">
        <v>2388.0700000000002</v>
      </c>
      <c r="N101">
        <v>9045.7199999999993</v>
      </c>
      <c r="O101">
        <v>1.3</v>
      </c>
      <c r="P101">
        <v>47.64</v>
      </c>
      <c r="Q101">
        <v>521.54999999999995</v>
      </c>
      <c r="R101">
        <v>2388.08</v>
      </c>
      <c r="S101">
        <v>8132.49</v>
      </c>
      <c r="T101">
        <v>8.4240999999999993</v>
      </c>
      <c r="U101">
        <v>0.03</v>
      </c>
      <c r="V101">
        <v>392</v>
      </c>
      <c r="W101">
        <v>2388</v>
      </c>
      <c r="X101">
        <v>100</v>
      </c>
      <c r="Y101">
        <v>38.93</v>
      </c>
      <c r="Z101">
        <v>23.408999999999999</v>
      </c>
      <c r="AA101" s="1" t="s">
        <v>27</v>
      </c>
    </row>
    <row r="102" spans="1:27" x14ac:dyDescent="0.25">
      <c r="A102">
        <v>1</v>
      </c>
      <c r="B102">
        <v>101</v>
      </c>
      <c r="C102">
        <v>1.1999999999999999E-3</v>
      </c>
      <c r="D102">
        <v>2.9999999999999997E-4</v>
      </c>
      <c r="E102">
        <v>100</v>
      </c>
      <c r="F102">
        <v>518.66999999999996</v>
      </c>
      <c r="G102">
        <v>642.75</v>
      </c>
      <c r="H102">
        <v>1584.18</v>
      </c>
      <c r="I102">
        <v>1403.41</v>
      </c>
      <c r="J102">
        <v>14.62</v>
      </c>
      <c r="K102">
        <v>21.61</v>
      </c>
      <c r="L102">
        <v>553.37</v>
      </c>
      <c r="M102">
        <v>2388.06</v>
      </c>
      <c r="N102">
        <v>9052.2999999999993</v>
      </c>
      <c r="O102">
        <v>1.3</v>
      </c>
      <c r="P102">
        <v>47.62</v>
      </c>
      <c r="Q102">
        <v>521.89</v>
      </c>
      <c r="R102">
        <v>2388.08</v>
      </c>
      <c r="S102">
        <v>8125.97</v>
      </c>
      <c r="T102">
        <v>8.4352999999999998</v>
      </c>
      <c r="U102">
        <v>0.03</v>
      </c>
      <c r="V102">
        <v>391</v>
      </c>
      <c r="W102">
        <v>2388</v>
      </c>
      <c r="X102">
        <v>100</v>
      </c>
      <c r="Y102">
        <v>38.75</v>
      </c>
      <c r="Z102">
        <v>23.414899999999999</v>
      </c>
      <c r="AA102" s="1" t="s">
        <v>27</v>
      </c>
    </row>
    <row r="103" spans="1:27" x14ac:dyDescent="0.25">
      <c r="A103">
        <v>1</v>
      </c>
      <c r="B103">
        <v>102</v>
      </c>
      <c r="C103">
        <v>1.6999999999999999E-3</v>
      </c>
      <c r="D103">
        <v>5.0000000000000001E-4</v>
      </c>
      <c r="E103">
        <v>100</v>
      </c>
      <c r="F103">
        <v>518.66999999999996</v>
      </c>
      <c r="G103">
        <v>642.85</v>
      </c>
      <c r="H103">
        <v>1589.11</v>
      </c>
      <c r="I103">
        <v>1403.42</v>
      </c>
      <c r="J103">
        <v>14.62</v>
      </c>
      <c r="K103">
        <v>21.61</v>
      </c>
      <c r="L103">
        <v>553.41999999999996</v>
      </c>
      <c r="M103">
        <v>2388.15</v>
      </c>
      <c r="N103">
        <v>9051.36</v>
      </c>
      <c r="O103">
        <v>1.3</v>
      </c>
      <c r="P103">
        <v>47.49</v>
      </c>
      <c r="Q103">
        <v>521.38</v>
      </c>
      <c r="R103">
        <v>2388.0500000000002</v>
      </c>
      <c r="S103">
        <v>8130.4</v>
      </c>
      <c r="T103">
        <v>8.4560999999999993</v>
      </c>
      <c r="U103">
        <v>0.03</v>
      </c>
      <c r="V103">
        <v>393</v>
      </c>
      <c r="W103">
        <v>2388</v>
      </c>
      <c r="X103">
        <v>100</v>
      </c>
      <c r="Y103">
        <v>38.94</v>
      </c>
      <c r="Z103">
        <v>23.365300000000001</v>
      </c>
      <c r="AA103" s="1" t="s">
        <v>27</v>
      </c>
    </row>
    <row r="104" spans="1:27" x14ac:dyDescent="0.25">
      <c r="A104">
        <v>1</v>
      </c>
      <c r="B104">
        <v>103</v>
      </c>
      <c r="C104">
        <v>-1.2999999999999999E-3</v>
      </c>
      <c r="D104">
        <v>1E-4</v>
      </c>
      <c r="E104">
        <v>100</v>
      </c>
      <c r="F104">
        <v>518.66999999999996</v>
      </c>
      <c r="G104">
        <v>642.21</v>
      </c>
      <c r="H104">
        <v>1581.27</v>
      </c>
      <c r="I104">
        <v>1403.21</v>
      </c>
      <c r="J104">
        <v>14.62</v>
      </c>
      <c r="K104">
        <v>21.61</v>
      </c>
      <c r="L104">
        <v>553.64</v>
      </c>
      <c r="M104">
        <v>2388.09</v>
      </c>
      <c r="N104">
        <v>9053.2800000000007</v>
      </c>
      <c r="O104">
        <v>1.3</v>
      </c>
      <c r="P104">
        <v>47.57</v>
      </c>
      <c r="Q104">
        <v>521.41</v>
      </c>
      <c r="R104">
        <v>2388.1</v>
      </c>
      <c r="S104">
        <v>8124.4</v>
      </c>
      <c r="T104">
        <v>8.4262999999999995</v>
      </c>
      <c r="U104">
        <v>0.03</v>
      </c>
      <c r="V104">
        <v>392</v>
      </c>
      <c r="W104">
        <v>2388</v>
      </c>
      <c r="X104">
        <v>100</v>
      </c>
      <c r="Y104">
        <v>38.69</v>
      </c>
      <c r="Z104">
        <v>23.428899999999999</v>
      </c>
      <c r="AA104" s="1" t="s">
        <v>27</v>
      </c>
    </row>
    <row r="105" spans="1:27" x14ac:dyDescent="0.25">
      <c r="A105">
        <v>1</v>
      </c>
      <c r="B105">
        <v>104</v>
      </c>
      <c r="C105">
        <v>-1E-4</v>
      </c>
      <c r="D105">
        <v>1E-4</v>
      </c>
      <c r="E105">
        <v>100</v>
      </c>
      <c r="F105">
        <v>518.66999999999996</v>
      </c>
      <c r="G105">
        <v>642.29</v>
      </c>
      <c r="H105">
        <v>1590.63</v>
      </c>
      <c r="I105">
        <v>1406.25</v>
      </c>
      <c r="J105">
        <v>14.62</v>
      </c>
      <c r="K105">
        <v>21.61</v>
      </c>
      <c r="L105">
        <v>553.66</v>
      </c>
      <c r="M105">
        <v>2388.08</v>
      </c>
      <c r="N105">
        <v>9044.73</v>
      </c>
      <c r="O105">
        <v>1.3</v>
      </c>
      <c r="P105">
        <v>47.34</v>
      </c>
      <c r="Q105">
        <v>522.38</v>
      </c>
      <c r="R105">
        <v>2388.09</v>
      </c>
      <c r="S105">
        <v>8131.89</v>
      </c>
      <c r="T105">
        <v>8.4021000000000008</v>
      </c>
      <c r="U105">
        <v>0.03</v>
      </c>
      <c r="V105">
        <v>392</v>
      </c>
      <c r="W105">
        <v>2388</v>
      </c>
      <c r="X105">
        <v>100</v>
      </c>
      <c r="Y105">
        <v>38.96</v>
      </c>
      <c r="Z105">
        <v>23.339300000000001</v>
      </c>
      <c r="AA105" s="1" t="s">
        <v>27</v>
      </c>
    </row>
    <row r="106" spans="1:27" x14ac:dyDescent="0.25">
      <c r="A106">
        <v>1</v>
      </c>
      <c r="B106">
        <v>105</v>
      </c>
      <c r="C106">
        <v>2.3999999999999998E-3</v>
      </c>
      <c r="D106">
        <v>4.0000000000000002E-4</v>
      </c>
      <c r="E106">
        <v>100</v>
      </c>
      <c r="F106">
        <v>518.66999999999996</v>
      </c>
      <c r="G106">
        <v>642.01</v>
      </c>
      <c r="H106">
        <v>1588.28</v>
      </c>
      <c r="I106">
        <v>1403.22</v>
      </c>
      <c r="J106">
        <v>14.62</v>
      </c>
      <c r="K106">
        <v>21.61</v>
      </c>
      <c r="L106">
        <v>553.11</v>
      </c>
      <c r="M106">
        <v>2388.09</v>
      </c>
      <c r="N106">
        <v>9048.36</v>
      </c>
      <c r="O106">
        <v>1.3</v>
      </c>
      <c r="P106">
        <v>47.31</v>
      </c>
      <c r="Q106">
        <v>521.80999999999995</v>
      </c>
      <c r="R106">
        <v>2388.08</v>
      </c>
      <c r="S106">
        <v>8134.01</v>
      </c>
      <c r="T106">
        <v>8.4326000000000008</v>
      </c>
      <c r="U106">
        <v>0.03</v>
      </c>
      <c r="V106">
        <v>393</v>
      </c>
      <c r="W106">
        <v>2388</v>
      </c>
      <c r="X106">
        <v>100</v>
      </c>
      <c r="Y106">
        <v>38.770000000000003</v>
      </c>
      <c r="Z106">
        <v>23.3857</v>
      </c>
      <c r="AA106" s="1" t="s">
        <v>27</v>
      </c>
    </row>
    <row r="107" spans="1:27" x14ac:dyDescent="0.25">
      <c r="A107">
        <v>1</v>
      </c>
      <c r="B107">
        <v>106</v>
      </c>
      <c r="C107">
        <v>0</v>
      </c>
      <c r="D107">
        <v>1E-4</v>
      </c>
      <c r="E107">
        <v>100</v>
      </c>
      <c r="F107">
        <v>518.66999999999996</v>
      </c>
      <c r="G107">
        <v>642.67999999999995</v>
      </c>
      <c r="H107">
        <v>1589.05</v>
      </c>
      <c r="I107">
        <v>1404.45</v>
      </c>
      <c r="J107">
        <v>14.62</v>
      </c>
      <c r="K107">
        <v>21.61</v>
      </c>
      <c r="L107">
        <v>553.6</v>
      </c>
      <c r="M107">
        <v>2388.08</v>
      </c>
      <c r="N107">
        <v>9049.82</v>
      </c>
      <c r="O107">
        <v>1.3</v>
      </c>
      <c r="P107">
        <v>47.44</v>
      </c>
      <c r="Q107">
        <v>521.51</v>
      </c>
      <c r="R107">
        <v>2388.09</v>
      </c>
      <c r="S107">
        <v>8126.38</v>
      </c>
      <c r="T107">
        <v>8.4664000000000001</v>
      </c>
      <c r="U107">
        <v>0.03</v>
      </c>
      <c r="V107">
        <v>392</v>
      </c>
      <c r="W107">
        <v>2388</v>
      </c>
      <c r="X107">
        <v>100</v>
      </c>
      <c r="Y107">
        <v>39.08</v>
      </c>
      <c r="Z107">
        <v>23.4148</v>
      </c>
      <c r="AA107" s="1" t="s">
        <v>27</v>
      </c>
    </row>
    <row r="108" spans="1:27" x14ac:dyDescent="0.25">
      <c r="A108">
        <v>1</v>
      </c>
      <c r="B108">
        <v>107</v>
      </c>
      <c r="C108">
        <v>-1.1999999999999999E-3</v>
      </c>
      <c r="D108">
        <v>-1E-4</v>
      </c>
      <c r="E108">
        <v>100</v>
      </c>
      <c r="F108">
        <v>518.66999999999996</v>
      </c>
      <c r="G108">
        <v>642.53</v>
      </c>
      <c r="H108">
        <v>1595.13</v>
      </c>
      <c r="I108">
        <v>1407.73</v>
      </c>
      <c r="J108">
        <v>14.62</v>
      </c>
      <c r="K108">
        <v>21.61</v>
      </c>
      <c r="L108">
        <v>553.74</v>
      </c>
      <c r="M108">
        <v>2388.0700000000002</v>
      </c>
      <c r="N108">
        <v>9048.68</v>
      </c>
      <c r="O108">
        <v>1.3</v>
      </c>
      <c r="P108">
        <v>47.35</v>
      </c>
      <c r="Q108">
        <v>521.75</v>
      </c>
      <c r="R108">
        <v>2388.0700000000002</v>
      </c>
      <c r="S108">
        <v>8132.4</v>
      </c>
      <c r="T108">
        <v>8.4240999999999993</v>
      </c>
      <c r="U108">
        <v>0.03</v>
      </c>
      <c r="V108">
        <v>396</v>
      </c>
      <c r="W108">
        <v>2388</v>
      </c>
      <c r="X108">
        <v>100</v>
      </c>
      <c r="Y108">
        <v>39.01</v>
      </c>
      <c r="Z108">
        <v>23.4086</v>
      </c>
      <c r="AA108" s="1" t="s">
        <v>27</v>
      </c>
    </row>
    <row r="109" spans="1:27" x14ac:dyDescent="0.25">
      <c r="A109">
        <v>1</v>
      </c>
      <c r="B109">
        <v>108</v>
      </c>
      <c r="C109">
        <v>8.0000000000000004E-4</v>
      </c>
      <c r="D109">
        <v>1E-4</v>
      </c>
      <c r="E109">
        <v>100</v>
      </c>
      <c r="F109">
        <v>518.66999999999996</v>
      </c>
      <c r="G109">
        <v>643.49</v>
      </c>
      <c r="H109">
        <v>1585.91</v>
      </c>
      <c r="I109">
        <v>1399.47</v>
      </c>
      <c r="J109">
        <v>14.62</v>
      </c>
      <c r="K109">
        <v>21.61</v>
      </c>
      <c r="L109">
        <v>554.42999999999995</v>
      </c>
      <c r="M109">
        <v>2388.14</v>
      </c>
      <c r="N109">
        <v>9047.0300000000007</v>
      </c>
      <c r="O109">
        <v>1.3</v>
      </c>
      <c r="P109">
        <v>47.61</v>
      </c>
      <c r="Q109">
        <v>521.52</v>
      </c>
      <c r="R109">
        <v>2388.0300000000002</v>
      </c>
      <c r="S109">
        <v>8131.52</v>
      </c>
      <c r="T109">
        <v>8.4132999999999996</v>
      </c>
      <c r="U109">
        <v>0.03</v>
      </c>
      <c r="V109">
        <v>393</v>
      </c>
      <c r="W109">
        <v>2388</v>
      </c>
      <c r="X109">
        <v>100</v>
      </c>
      <c r="Y109">
        <v>38.75</v>
      </c>
      <c r="Z109">
        <v>23.3032</v>
      </c>
      <c r="AA109" s="1" t="s">
        <v>27</v>
      </c>
    </row>
    <row r="110" spans="1:27" x14ac:dyDescent="0.25">
      <c r="A110">
        <v>1</v>
      </c>
      <c r="B110">
        <v>109</v>
      </c>
      <c r="C110">
        <v>-1.1000000000000001E-3</v>
      </c>
      <c r="D110">
        <v>-2.9999999999999997E-4</v>
      </c>
      <c r="E110">
        <v>100</v>
      </c>
      <c r="F110">
        <v>518.66999999999996</v>
      </c>
      <c r="G110">
        <v>642.49</v>
      </c>
      <c r="H110">
        <v>1586.45</v>
      </c>
      <c r="I110">
        <v>1409.1</v>
      </c>
      <c r="J110">
        <v>14.62</v>
      </c>
      <c r="K110">
        <v>21.61</v>
      </c>
      <c r="L110">
        <v>553.59</v>
      </c>
      <c r="M110">
        <v>2388.1</v>
      </c>
      <c r="N110">
        <v>9051.1299999999992</v>
      </c>
      <c r="O110">
        <v>1.3</v>
      </c>
      <c r="P110">
        <v>47.58</v>
      </c>
      <c r="Q110">
        <v>521.62</v>
      </c>
      <c r="R110">
        <v>2388.11</v>
      </c>
      <c r="S110">
        <v>8130.97</v>
      </c>
      <c r="T110">
        <v>8.3757000000000001</v>
      </c>
      <c r="U110">
        <v>0.03</v>
      </c>
      <c r="V110">
        <v>394</v>
      </c>
      <c r="W110">
        <v>2388</v>
      </c>
      <c r="X110">
        <v>100</v>
      </c>
      <c r="Y110">
        <v>39.049999999999997</v>
      </c>
      <c r="Z110">
        <v>23.356100000000001</v>
      </c>
      <c r="AA110" s="1" t="s">
        <v>27</v>
      </c>
    </row>
    <row r="111" spans="1:27" x14ac:dyDescent="0.25">
      <c r="A111">
        <v>1</v>
      </c>
      <c r="B111">
        <v>110</v>
      </c>
      <c r="C111">
        <v>0</v>
      </c>
      <c r="D111">
        <v>4.0000000000000002E-4</v>
      </c>
      <c r="E111">
        <v>100</v>
      </c>
      <c r="F111">
        <v>518.66999999999996</v>
      </c>
      <c r="G111">
        <v>642.54999999999995</v>
      </c>
      <c r="H111">
        <v>1590.01</v>
      </c>
      <c r="I111">
        <v>1401.27</v>
      </c>
      <c r="J111">
        <v>14.62</v>
      </c>
      <c r="K111">
        <v>21.61</v>
      </c>
      <c r="L111">
        <v>554.08000000000004</v>
      </c>
      <c r="M111">
        <v>2388.13</v>
      </c>
      <c r="N111">
        <v>9051.4</v>
      </c>
      <c r="O111">
        <v>1.3</v>
      </c>
      <c r="P111">
        <v>47.55</v>
      </c>
      <c r="Q111">
        <v>522.01</v>
      </c>
      <c r="R111">
        <v>2388.12</v>
      </c>
      <c r="S111">
        <v>8127.16</v>
      </c>
      <c r="T111">
        <v>8.4638000000000009</v>
      </c>
      <c r="U111">
        <v>0.03</v>
      </c>
      <c r="V111">
        <v>393</v>
      </c>
      <c r="W111">
        <v>2388</v>
      </c>
      <c r="X111">
        <v>100</v>
      </c>
      <c r="Y111">
        <v>39.06</v>
      </c>
      <c r="Z111">
        <v>23.295100000000001</v>
      </c>
      <c r="AA111" s="1" t="s">
        <v>27</v>
      </c>
    </row>
    <row r="112" spans="1:27" x14ac:dyDescent="0.25">
      <c r="A112">
        <v>1</v>
      </c>
      <c r="B112">
        <v>111</v>
      </c>
      <c r="C112">
        <v>8.0000000000000004E-4</v>
      </c>
      <c r="D112">
        <v>4.0000000000000002E-4</v>
      </c>
      <c r="E112">
        <v>100</v>
      </c>
      <c r="F112">
        <v>518.66999999999996</v>
      </c>
      <c r="G112">
        <v>642.66999999999996</v>
      </c>
      <c r="H112">
        <v>1584.38</v>
      </c>
      <c r="I112">
        <v>1408.11</v>
      </c>
      <c r="J112">
        <v>14.62</v>
      </c>
      <c r="K112">
        <v>21.61</v>
      </c>
      <c r="L112">
        <v>553.49</v>
      </c>
      <c r="M112">
        <v>2388.12</v>
      </c>
      <c r="N112">
        <v>9051.64</v>
      </c>
      <c r="O112">
        <v>1.3</v>
      </c>
      <c r="P112">
        <v>47.62</v>
      </c>
      <c r="Q112">
        <v>521.53</v>
      </c>
      <c r="R112">
        <v>2388.14</v>
      </c>
      <c r="S112">
        <v>8132.4</v>
      </c>
      <c r="T112">
        <v>8.4446999999999992</v>
      </c>
      <c r="U112">
        <v>0.03</v>
      </c>
      <c r="V112">
        <v>392</v>
      </c>
      <c r="W112">
        <v>2388</v>
      </c>
      <c r="X112">
        <v>100</v>
      </c>
      <c r="Y112">
        <v>38.92</v>
      </c>
      <c r="Z112">
        <v>23.2135</v>
      </c>
      <c r="AA112" s="1" t="s">
        <v>27</v>
      </c>
    </row>
    <row r="113" spans="1:27" x14ac:dyDescent="0.25">
      <c r="A113">
        <v>1</v>
      </c>
      <c r="B113">
        <v>112</v>
      </c>
      <c r="C113">
        <v>5.0000000000000001E-4</v>
      </c>
      <c r="D113">
        <v>2.9999999999999997E-4</v>
      </c>
      <c r="E113">
        <v>100</v>
      </c>
      <c r="F113">
        <v>518.66999999999996</v>
      </c>
      <c r="G113">
        <v>642.66</v>
      </c>
      <c r="H113">
        <v>1586.46</v>
      </c>
      <c r="I113">
        <v>1401.84</v>
      </c>
      <c r="J113">
        <v>14.62</v>
      </c>
      <c r="K113">
        <v>21.61</v>
      </c>
      <c r="L113">
        <v>553.19000000000005</v>
      </c>
      <c r="M113">
        <v>2388.06</v>
      </c>
      <c r="N113">
        <v>9051.2800000000007</v>
      </c>
      <c r="O113">
        <v>1.3</v>
      </c>
      <c r="P113">
        <v>47.22</v>
      </c>
      <c r="Q113">
        <v>521.9</v>
      </c>
      <c r="R113">
        <v>2388.08</v>
      </c>
      <c r="S113">
        <v>8131.52</v>
      </c>
      <c r="T113">
        <v>8.4444999999999997</v>
      </c>
      <c r="U113">
        <v>0.03</v>
      </c>
      <c r="V113">
        <v>394</v>
      </c>
      <c r="W113">
        <v>2388</v>
      </c>
      <c r="X113">
        <v>100</v>
      </c>
      <c r="Y113">
        <v>38.840000000000003</v>
      </c>
      <c r="Z113">
        <v>23.320699999999999</v>
      </c>
      <c r="AA113" s="1" t="s">
        <v>27</v>
      </c>
    </row>
    <row r="114" spans="1:27" x14ac:dyDescent="0.25">
      <c r="A114">
        <v>1</v>
      </c>
      <c r="B114">
        <v>113</v>
      </c>
      <c r="C114">
        <v>6.9999999999999999E-4</v>
      </c>
      <c r="D114">
        <v>1E-4</v>
      </c>
      <c r="E114">
        <v>100</v>
      </c>
      <c r="F114">
        <v>518.66999999999996</v>
      </c>
      <c r="G114">
        <v>642.67999999999995</v>
      </c>
      <c r="H114">
        <v>1590.85</v>
      </c>
      <c r="I114">
        <v>1406.59</v>
      </c>
      <c r="J114">
        <v>14.62</v>
      </c>
      <c r="K114">
        <v>21.61</v>
      </c>
      <c r="L114">
        <v>552.91</v>
      </c>
      <c r="M114">
        <v>2388.1</v>
      </c>
      <c r="N114">
        <v>9053.15</v>
      </c>
      <c r="O114">
        <v>1.3</v>
      </c>
      <c r="P114">
        <v>47.46</v>
      </c>
      <c r="Q114">
        <v>521.75</v>
      </c>
      <c r="R114">
        <v>2388.16</v>
      </c>
      <c r="S114">
        <v>8129.32</v>
      </c>
      <c r="T114">
        <v>8.4580000000000002</v>
      </c>
      <c r="U114">
        <v>0.03</v>
      </c>
      <c r="V114">
        <v>393</v>
      </c>
      <c r="W114">
        <v>2388</v>
      </c>
      <c r="X114">
        <v>100</v>
      </c>
      <c r="Y114">
        <v>38.9</v>
      </c>
      <c r="Z114">
        <v>23.310099999999998</v>
      </c>
      <c r="AA114" s="1" t="s">
        <v>27</v>
      </c>
    </row>
    <row r="115" spans="1:27" x14ac:dyDescent="0.25">
      <c r="A115">
        <v>1</v>
      </c>
      <c r="B115">
        <v>114</v>
      </c>
      <c r="C115">
        <v>2.9999999999999997E-4</v>
      </c>
      <c r="D115">
        <v>4.0000000000000002E-4</v>
      </c>
      <c r="E115">
        <v>100</v>
      </c>
      <c r="F115">
        <v>518.66999999999996</v>
      </c>
      <c r="G115">
        <v>642.30999999999995</v>
      </c>
      <c r="H115">
        <v>1588.42</v>
      </c>
      <c r="I115">
        <v>1402.97</v>
      </c>
      <c r="J115">
        <v>14.62</v>
      </c>
      <c r="K115">
        <v>21.61</v>
      </c>
      <c r="L115">
        <v>554.29</v>
      </c>
      <c r="M115">
        <v>2388.0700000000002</v>
      </c>
      <c r="N115">
        <v>9046.58</v>
      </c>
      <c r="O115">
        <v>1.3</v>
      </c>
      <c r="P115">
        <v>47.58</v>
      </c>
      <c r="Q115">
        <v>521.67999999999995</v>
      </c>
      <c r="R115">
        <v>2388.15</v>
      </c>
      <c r="S115">
        <v>8132.36</v>
      </c>
      <c r="T115">
        <v>8.4290000000000003</v>
      </c>
      <c r="U115">
        <v>0.03</v>
      </c>
      <c r="V115">
        <v>394</v>
      </c>
      <c r="W115">
        <v>2388</v>
      </c>
      <c r="X115">
        <v>100</v>
      </c>
      <c r="Y115">
        <v>38.89</v>
      </c>
      <c r="Z115">
        <v>23.375399999999999</v>
      </c>
      <c r="AA115" s="1" t="s">
        <v>27</v>
      </c>
    </row>
    <row r="116" spans="1:27" x14ac:dyDescent="0.25">
      <c r="A116">
        <v>1</v>
      </c>
      <c r="B116">
        <v>115</v>
      </c>
      <c r="C116">
        <v>-1.6999999999999999E-3</v>
      </c>
      <c r="D116">
        <v>5.0000000000000001E-4</v>
      </c>
      <c r="E116">
        <v>100</v>
      </c>
      <c r="F116">
        <v>518.66999999999996</v>
      </c>
      <c r="G116">
        <v>642.66</v>
      </c>
      <c r="H116">
        <v>1594.84</v>
      </c>
      <c r="I116">
        <v>1406.6</v>
      </c>
      <c r="J116">
        <v>14.62</v>
      </c>
      <c r="K116">
        <v>21.61</v>
      </c>
      <c r="L116">
        <v>554.13</v>
      </c>
      <c r="M116">
        <v>2388.11</v>
      </c>
      <c r="N116">
        <v>9050.3700000000008</v>
      </c>
      <c r="O116">
        <v>1.3</v>
      </c>
      <c r="P116">
        <v>47.43</v>
      </c>
      <c r="Q116">
        <v>521.36</v>
      </c>
      <c r="R116">
        <v>2388.12</v>
      </c>
      <c r="S116">
        <v>8127.6</v>
      </c>
      <c r="T116">
        <v>8.4344999999999999</v>
      </c>
      <c r="U116">
        <v>0.03</v>
      </c>
      <c r="V116">
        <v>393</v>
      </c>
      <c r="W116">
        <v>2388</v>
      </c>
      <c r="X116">
        <v>100</v>
      </c>
      <c r="Y116">
        <v>38.93</v>
      </c>
      <c r="Z116">
        <v>23.302199999999999</v>
      </c>
      <c r="AA116" s="1" t="s">
        <v>27</v>
      </c>
    </row>
    <row r="117" spans="1:27" x14ac:dyDescent="0.25">
      <c r="A117">
        <v>1</v>
      </c>
      <c r="B117">
        <v>116</v>
      </c>
      <c r="C117">
        <v>-2E-3</v>
      </c>
      <c r="D117">
        <v>-2.9999999999999997E-4</v>
      </c>
      <c r="E117">
        <v>100</v>
      </c>
      <c r="F117">
        <v>518.66999999999996</v>
      </c>
      <c r="G117">
        <v>642.64</v>
      </c>
      <c r="H117">
        <v>1580.31</v>
      </c>
      <c r="I117">
        <v>1401.99</v>
      </c>
      <c r="J117">
        <v>14.62</v>
      </c>
      <c r="K117">
        <v>21.61</v>
      </c>
      <c r="L117">
        <v>554.4</v>
      </c>
      <c r="M117">
        <v>2388.08</v>
      </c>
      <c r="N117">
        <v>9049.7099999999991</v>
      </c>
      <c r="O117">
        <v>1.3</v>
      </c>
      <c r="P117">
        <v>47.43</v>
      </c>
      <c r="Q117">
        <v>521.6</v>
      </c>
      <c r="R117">
        <v>2388.0500000000002</v>
      </c>
      <c r="S117">
        <v>8134.46</v>
      </c>
      <c r="T117">
        <v>8.4059000000000008</v>
      </c>
      <c r="U117">
        <v>0.03</v>
      </c>
      <c r="V117">
        <v>394</v>
      </c>
      <c r="W117">
        <v>2388</v>
      </c>
      <c r="X117">
        <v>100</v>
      </c>
      <c r="Y117">
        <v>39.03</v>
      </c>
      <c r="Z117">
        <v>23.351199999999999</v>
      </c>
      <c r="AA117" s="1" t="s">
        <v>27</v>
      </c>
    </row>
    <row r="118" spans="1:27" x14ac:dyDescent="0.25">
      <c r="A118">
        <v>1</v>
      </c>
      <c r="B118">
        <v>117</v>
      </c>
      <c r="C118">
        <v>5.0000000000000001E-4</v>
      </c>
      <c r="D118">
        <v>4.0000000000000002E-4</v>
      </c>
      <c r="E118">
        <v>100</v>
      </c>
      <c r="F118">
        <v>518.66999999999996</v>
      </c>
      <c r="G118">
        <v>642.38</v>
      </c>
      <c r="H118">
        <v>1589.77</v>
      </c>
      <c r="I118">
        <v>1409.35</v>
      </c>
      <c r="J118">
        <v>14.62</v>
      </c>
      <c r="K118">
        <v>21.61</v>
      </c>
      <c r="L118">
        <v>554.59</v>
      </c>
      <c r="M118">
        <v>2388.1</v>
      </c>
      <c r="N118">
        <v>9049.61</v>
      </c>
      <c r="O118">
        <v>1.3</v>
      </c>
      <c r="P118">
        <v>47.52</v>
      </c>
      <c r="Q118">
        <v>521.22</v>
      </c>
      <c r="R118">
        <v>2388.1</v>
      </c>
      <c r="S118">
        <v>8126.12</v>
      </c>
      <c r="T118">
        <v>8.4255999999999993</v>
      </c>
      <c r="U118">
        <v>0.03</v>
      </c>
      <c r="V118">
        <v>391</v>
      </c>
      <c r="W118">
        <v>2388</v>
      </c>
      <c r="X118">
        <v>100</v>
      </c>
      <c r="Y118">
        <v>38.729999999999997</v>
      </c>
      <c r="Z118">
        <v>23.176600000000001</v>
      </c>
      <c r="AA118" s="1" t="s">
        <v>27</v>
      </c>
    </row>
    <row r="119" spans="1:27" x14ac:dyDescent="0.25">
      <c r="A119">
        <v>1</v>
      </c>
      <c r="B119">
        <v>118</v>
      </c>
      <c r="C119">
        <v>-5.9999999999999995E-4</v>
      </c>
      <c r="D119">
        <v>-4.0000000000000002E-4</v>
      </c>
      <c r="E119">
        <v>100</v>
      </c>
      <c r="F119">
        <v>518.66999999999996</v>
      </c>
      <c r="G119">
        <v>642.34</v>
      </c>
      <c r="H119">
        <v>1585.67</v>
      </c>
      <c r="I119">
        <v>1409.34</v>
      </c>
      <c r="J119">
        <v>14.62</v>
      </c>
      <c r="K119">
        <v>21.61</v>
      </c>
      <c r="L119">
        <v>554.25</v>
      </c>
      <c r="M119">
        <v>2388.1</v>
      </c>
      <c r="N119">
        <v>9051.1200000000008</v>
      </c>
      <c r="O119">
        <v>1.3</v>
      </c>
      <c r="P119">
        <v>47.55</v>
      </c>
      <c r="Q119">
        <v>521.30999999999995</v>
      </c>
      <c r="R119">
        <v>2388.12</v>
      </c>
      <c r="S119">
        <v>8135.21</v>
      </c>
      <c r="T119">
        <v>8.4197000000000006</v>
      </c>
      <c r="U119">
        <v>0.03</v>
      </c>
      <c r="V119">
        <v>393</v>
      </c>
      <c r="W119">
        <v>2388</v>
      </c>
      <c r="X119">
        <v>100</v>
      </c>
      <c r="Y119">
        <v>38.880000000000003</v>
      </c>
      <c r="Z119">
        <v>23.296600000000002</v>
      </c>
      <c r="AA119" s="1" t="s">
        <v>27</v>
      </c>
    </row>
    <row r="120" spans="1:27" x14ac:dyDescent="0.25">
      <c r="A120">
        <v>1</v>
      </c>
      <c r="B120">
        <v>119</v>
      </c>
      <c r="C120">
        <v>1.2999999999999999E-3</v>
      </c>
      <c r="D120">
        <v>5.0000000000000001E-4</v>
      </c>
      <c r="E120">
        <v>100</v>
      </c>
      <c r="F120">
        <v>518.66999999999996</v>
      </c>
      <c r="G120">
        <v>642.66999999999996</v>
      </c>
      <c r="H120">
        <v>1596.8</v>
      </c>
      <c r="I120">
        <v>1404.46</v>
      </c>
      <c r="J120">
        <v>14.62</v>
      </c>
      <c r="K120">
        <v>21.61</v>
      </c>
      <c r="L120">
        <v>553.77</v>
      </c>
      <c r="M120">
        <v>2388.1</v>
      </c>
      <c r="N120">
        <v>9045.89</v>
      </c>
      <c r="O120">
        <v>1.3</v>
      </c>
      <c r="P120">
        <v>47.55</v>
      </c>
      <c r="Q120">
        <v>521.46</v>
      </c>
      <c r="R120">
        <v>2388.09</v>
      </c>
      <c r="S120">
        <v>8123.85</v>
      </c>
      <c r="T120">
        <v>8.4193999999999996</v>
      </c>
      <c r="U120">
        <v>0.03</v>
      </c>
      <c r="V120">
        <v>394</v>
      </c>
      <c r="W120">
        <v>2388</v>
      </c>
      <c r="X120">
        <v>100</v>
      </c>
      <c r="Y120">
        <v>39.01</v>
      </c>
      <c r="Z120">
        <v>23.3188</v>
      </c>
      <c r="AA120" s="1" t="s">
        <v>27</v>
      </c>
    </row>
    <row r="121" spans="1:27" x14ac:dyDescent="0.25">
      <c r="A121">
        <v>1</v>
      </c>
      <c r="B121">
        <v>120</v>
      </c>
      <c r="C121">
        <v>-2.3999999999999998E-3</v>
      </c>
      <c r="D121">
        <v>5.0000000000000001E-4</v>
      </c>
      <c r="E121">
        <v>100</v>
      </c>
      <c r="F121">
        <v>518.66999999999996</v>
      </c>
      <c r="G121">
        <v>642.80999999999995</v>
      </c>
      <c r="H121">
        <v>1593.78</v>
      </c>
      <c r="I121">
        <v>1407.68</v>
      </c>
      <c r="J121">
        <v>14.62</v>
      </c>
      <c r="K121">
        <v>21.61</v>
      </c>
      <c r="L121">
        <v>553.66</v>
      </c>
      <c r="M121">
        <v>2388.1</v>
      </c>
      <c r="N121">
        <v>9048.7199999999993</v>
      </c>
      <c r="O121">
        <v>1.3</v>
      </c>
      <c r="P121">
        <v>47.6</v>
      </c>
      <c r="Q121">
        <v>521.34</v>
      </c>
      <c r="R121">
        <v>2388.1</v>
      </c>
      <c r="S121">
        <v>8125.57</v>
      </c>
      <c r="T121">
        <v>8.4029000000000007</v>
      </c>
      <c r="U121">
        <v>0.03</v>
      </c>
      <c r="V121">
        <v>393</v>
      </c>
      <c r="W121">
        <v>2388</v>
      </c>
      <c r="X121">
        <v>100</v>
      </c>
      <c r="Y121">
        <v>38.81</v>
      </c>
      <c r="Z121">
        <v>23.306100000000001</v>
      </c>
      <c r="AA121" s="1" t="s">
        <v>27</v>
      </c>
    </row>
    <row r="122" spans="1:27" x14ac:dyDescent="0.25">
      <c r="A122">
        <v>1</v>
      </c>
      <c r="B122">
        <v>121</v>
      </c>
      <c r="C122">
        <v>-3.3E-3</v>
      </c>
      <c r="D122">
        <v>4.0000000000000002E-4</v>
      </c>
      <c r="E122">
        <v>100</v>
      </c>
      <c r="F122">
        <v>518.66999999999996</v>
      </c>
      <c r="G122">
        <v>642.63</v>
      </c>
      <c r="H122">
        <v>1593.56</v>
      </c>
      <c r="I122">
        <v>1411.9</v>
      </c>
      <c r="J122">
        <v>14.62</v>
      </c>
      <c r="K122">
        <v>21.61</v>
      </c>
      <c r="L122">
        <v>553.70000000000005</v>
      </c>
      <c r="M122">
        <v>2388.0700000000002</v>
      </c>
      <c r="N122">
        <v>9040.9699999999993</v>
      </c>
      <c r="O122">
        <v>1.3</v>
      </c>
      <c r="P122">
        <v>47.44</v>
      </c>
      <c r="Q122">
        <v>521.29999999999995</v>
      </c>
      <c r="R122">
        <v>2388.04</v>
      </c>
      <c r="S122">
        <v>8133.94</v>
      </c>
      <c r="T122">
        <v>8.4262999999999995</v>
      </c>
      <c r="U122">
        <v>0.03</v>
      </c>
      <c r="V122">
        <v>394</v>
      </c>
      <c r="W122">
        <v>2388</v>
      </c>
      <c r="X122">
        <v>100</v>
      </c>
      <c r="Y122">
        <v>38.630000000000003</v>
      </c>
      <c r="Z122">
        <v>23.422000000000001</v>
      </c>
      <c r="AA122" s="1" t="s">
        <v>27</v>
      </c>
    </row>
    <row r="123" spans="1:27" x14ac:dyDescent="0.25">
      <c r="A123">
        <v>1</v>
      </c>
      <c r="B123">
        <v>122</v>
      </c>
      <c r="C123">
        <v>2.5999999999999999E-3</v>
      </c>
      <c r="D123">
        <v>-1E-4</v>
      </c>
      <c r="E123">
        <v>100</v>
      </c>
      <c r="F123">
        <v>518.66999999999996</v>
      </c>
      <c r="G123">
        <v>643.29999999999995</v>
      </c>
      <c r="H123">
        <v>1593.68</v>
      </c>
      <c r="I123">
        <v>1413.97</v>
      </c>
      <c r="J123">
        <v>14.62</v>
      </c>
      <c r="K123">
        <v>21.61</v>
      </c>
      <c r="L123">
        <v>553.42999999999995</v>
      </c>
      <c r="M123">
        <v>2388.15</v>
      </c>
      <c r="N123">
        <v>9042.39</v>
      </c>
      <c r="O123">
        <v>1.3</v>
      </c>
      <c r="P123">
        <v>47.6</v>
      </c>
      <c r="Q123">
        <v>520.91999999999996</v>
      </c>
      <c r="R123">
        <v>2388.12</v>
      </c>
      <c r="S123">
        <v>8131.81</v>
      </c>
      <c r="T123">
        <v>8.4255999999999993</v>
      </c>
      <c r="U123">
        <v>0.03</v>
      </c>
      <c r="V123">
        <v>393</v>
      </c>
      <c r="W123">
        <v>2388</v>
      </c>
      <c r="X123">
        <v>100</v>
      </c>
      <c r="Y123">
        <v>38.86</v>
      </c>
      <c r="Z123">
        <v>23.279299999999999</v>
      </c>
      <c r="AA123" s="1" t="s">
        <v>27</v>
      </c>
    </row>
    <row r="124" spans="1:27" x14ac:dyDescent="0.25">
      <c r="A124">
        <v>1</v>
      </c>
      <c r="B124">
        <v>123</v>
      </c>
      <c r="C124">
        <v>1.6000000000000001E-3</v>
      </c>
      <c r="D124">
        <v>-2.0000000000000001E-4</v>
      </c>
      <c r="E124">
        <v>100</v>
      </c>
      <c r="F124">
        <v>518.66999999999996</v>
      </c>
      <c r="G124">
        <v>643.39</v>
      </c>
      <c r="H124">
        <v>1586.66</v>
      </c>
      <c r="I124">
        <v>1403.04</v>
      </c>
      <c r="J124">
        <v>14.62</v>
      </c>
      <c r="K124">
        <v>21.61</v>
      </c>
      <c r="L124">
        <v>552.64</v>
      </c>
      <c r="M124">
        <v>2388.12</v>
      </c>
      <c r="N124">
        <v>9049.44</v>
      </c>
      <c r="O124">
        <v>1.3</v>
      </c>
      <c r="P124">
        <v>47.41</v>
      </c>
      <c r="Q124">
        <v>521.6</v>
      </c>
      <c r="R124">
        <v>2388.17</v>
      </c>
      <c r="S124">
        <v>8129.72</v>
      </c>
      <c r="T124">
        <v>8.4396000000000004</v>
      </c>
      <c r="U124">
        <v>0.03</v>
      </c>
      <c r="V124">
        <v>392</v>
      </c>
      <c r="W124">
        <v>2388</v>
      </c>
      <c r="X124">
        <v>100</v>
      </c>
      <c r="Y124">
        <v>38.9</v>
      </c>
      <c r="Z124">
        <v>23.292000000000002</v>
      </c>
      <c r="AA124" s="1" t="s">
        <v>27</v>
      </c>
    </row>
    <row r="125" spans="1:27" x14ac:dyDescent="0.25">
      <c r="A125">
        <v>1</v>
      </c>
      <c r="B125">
        <v>124</v>
      </c>
      <c r="C125">
        <v>2.5000000000000001E-3</v>
      </c>
      <c r="D125">
        <v>2.0000000000000001E-4</v>
      </c>
      <c r="E125">
        <v>100</v>
      </c>
      <c r="F125">
        <v>518.66999999999996</v>
      </c>
      <c r="G125">
        <v>642.48</v>
      </c>
      <c r="H125">
        <v>1587.14</v>
      </c>
      <c r="I125">
        <v>1402.28</v>
      </c>
      <c r="J125">
        <v>14.62</v>
      </c>
      <c r="K125">
        <v>21.61</v>
      </c>
      <c r="L125">
        <v>552.26</v>
      </c>
      <c r="M125">
        <v>2388.13</v>
      </c>
      <c r="N125">
        <v>9053.0300000000007</v>
      </c>
      <c r="O125">
        <v>1.3</v>
      </c>
      <c r="P125">
        <v>47.55</v>
      </c>
      <c r="Q125">
        <v>521.4</v>
      </c>
      <c r="R125">
        <v>2388.13</v>
      </c>
      <c r="S125">
        <v>8133.82</v>
      </c>
      <c r="T125">
        <v>8.4415999999999993</v>
      </c>
      <c r="U125">
        <v>0.03</v>
      </c>
      <c r="V125">
        <v>393</v>
      </c>
      <c r="W125">
        <v>2388</v>
      </c>
      <c r="X125">
        <v>100</v>
      </c>
      <c r="Y125">
        <v>38.799999999999997</v>
      </c>
      <c r="Z125">
        <v>23.234100000000002</v>
      </c>
      <c r="AA125" s="1" t="s">
        <v>27</v>
      </c>
    </row>
    <row r="126" spans="1:27" x14ac:dyDescent="0.25">
      <c r="A126">
        <v>1</v>
      </c>
      <c r="B126">
        <v>125</v>
      </c>
      <c r="C126">
        <v>-4.0000000000000002E-4</v>
      </c>
      <c r="D126">
        <v>5.0000000000000001E-4</v>
      </c>
      <c r="E126">
        <v>100</v>
      </c>
      <c r="F126">
        <v>518.66999999999996</v>
      </c>
      <c r="G126">
        <v>642.96</v>
      </c>
      <c r="H126">
        <v>1585.47</v>
      </c>
      <c r="I126">
        <v>1406.42</v>
      </c>
      <c r="J126">
        <v>14.62</v>
      </c>
      <c r="K126">
        <v>21.61</v>
      </c>
      <c r="L126">
        <v>552.44000000000005</v>
      </c>
      <c r="M126">
        <v>2388.13</v>
      </c>
      <c r="N126">
        <v>9046.16</v>
      </c>
      <c r="O126">
        <v>1.3</v>
      </c>
      <c r="P126">
        <v>47.63</v>
      </c>
      <c r="Q126">
        <v>521.57000000000005</v>
      </c>
      <c r="R126">
        <v>2388.11</v>
      </c>
      <c r="S126">
        <v>8126.33</v>
      </c>
      <c r="T126">
        <v>8.4078999999999997</v>
      </c>
      <c r="U126">
        <v>0.03</v>
      </c>
      <c r="V126">
        <v>394</v>
      </c>
      <c r="W126">
        <v>2388</v>
      </c>
      <c r="X126">
        <v>100</v>
      </c>
      <c r="Y126">
        <v>38.68</v>
      </c>
      <c r="Z126">
        <v>23.303899999999999</v>
      </c>
      <c r="AA126" s="1" t="s">
        <v>27</v>
      </c>
    </row>
    <row r="127" spans="1:27" x14ac:dyDescent="0.25">
      <c r="A127">
        <v>1</v>
      </c>
      <c r="B127">
        <v>126</v>
      </c>
      <c r="C127">
        <v>1.6000000000000001E-3</v>
      </c>
      <c r="D127">
        <v>1E-4</v>
      </c>
      <c r="E127">
        <v>100</v>
      </c>
      <c r="F127">
        <v>518.66999999999996</v>
      </c>
      <c r="G127">
        <v>642.49</v>
      </c>
      <c r="H127">
        <v>1582.64</v>
      </c>
      <c r="I127">
        <v>1418.5</v>
      </c>
      <c r="J127">
        <v>14.62</v>
      </c>
      <c r="K127">
        <v>21.61</v>
      </c>
      <c r="L127">
        <v>553.72</v>
      </c>
      <c r="M127">
        <v>2388.0500000000002</v>
      </c>
      <c r="N127">
        <v>9049.11</v>
      </c>
      <c r="O127">
        <v>1.3</v>
      </c>
      <c r="P127">
        <v>47.49</v>
      </c>
      <c r="Q127">
        <v>521.35</v>
      </c>
      <c r="R127">
        <v>2388.08</v>
      </c>
      <c r="S127">
        <v>8130.94</v>
      </c>
      <c r="T127">
        <v>8.4377999999999993</v>
      </c>
      <c r="U127">
        <v>0.03</v>
      </c>
      <c r="V127">
        <v>392</v>
      </c>
      <c r="W127">
        <v>2388</v>
      </c>
      <c r="X127">
        <v>100</v>
      </c>
      <c r="Y127">
        <v>38.85</v>
      </c>
      <c r="Z127">
        <v>23.228899999999999</v>
      </c>
      <c r="AA127" s="1" t="s">
        <v>27</v>
      </c>
    </row>
    <row r="128" spans="1:27" x14ac:dyDescent="0.25">
      <c r="A128">
        <v>1</v>
      </c>
      <c r="B128">
        <v>127</v>
      </c>
      <c r="C128">
        <v>-1E-3</v>
      </c>
      <c r="D128">
        <v>2.0000000000000001E-4</v>
      </c>
      <c r="E128">
        <v>100</v>
      </c>
      <c r="F128">
        <v>518.66999999999996</v>
      </c>
      <c r="G128">
        <v>642.99</v>
      </c>
      <c r="H128">
        <v>1586.9</v>
      </c>
      <c r="I128">
        <v>1399.49</v>
      </c>
      <c r="J128">
        <v>14.62</v>
      </c>
      <c r="K128">
        <v>21.61</v>
      </c>
      <c r="L128">
        <v>553.80999999999995</v>
      </c>
      <c r="M128">
        <v>2388.09</v>
      </c>
      <c r="N128">
        <v>9047.9</v>
      </c>
      <c r="O128">
        <v>1.3</v>
      </c>
      <c r="P128">
        <v>47.63</v>
      </c>
      <c r="Q128">
        <v>521.34</v>
      </c>
      <c r="R128">
        <v>2388.1</v>
      </c>
      <c r="S128">
        <v>8133</v>
      </c>
      <c r="T128">
        <v>8.4626000000000001</v>
      </c>
      <c r="U128">
        <v>0.03</v>
      </c>
      <c r="V128">
        <v>393</v>
      </c>
      <c r="W128">
        <v>2388</v>
      </c>
      <c r="X128">
        <v>100</v>
      </c>
      <c r="Y128">
        <v>38.909999999999997</v>
      </c>
      <c r="Z128">
        <v>23.277200000000001</v>
      </c>
      <c r="AA128" s="1" t="s">
        <v>27</v>
      </c>
    </row>
    <row r="129" spans="1:27" x14ac:dyDescent="0.25">
      <c r="A129">
        <v>1</v>
      </c>
      <c r="B129">
        <v>128</v>
      </c>
      <c r="C129">
        <v>-5.9999999999999995E-4</v>
      </c>
      <c r="D129">
        <v>2.9999999999999997E-4</v>
      </c>
      <c r="E129">
        <v>100</v>
      </c>
      <c r="F129">
        <v>518.66999999999996</v>
      </c>
      <c r="G129">
        <v>642.47</v>
      </c>
      <c r="H129">
        <v>1593.87</v>
      </c>
      <c r="I129">
        <v>1407.06</v>
      </c>
      <c r="J129">
        <v>14.62</v>
      </c>
      <c r="K129">
        <v>21.61</v>
      </c>
      <c r="L129">
        <v>552.74</v>
      </c>
      <c r="M129">
        <v>2388.13</v>
      </c>
      <c r="N129">
        <v>9056.59</v>
      </c>
      <c r="O129">
        <v>1.3</v>
      </c>
      <c r="P129">
        <v>47.62</v>
      </c>
      <c r="Q129">
        <v>521.96</v>
      </c>
      <c r="R129">
        <v>2388.16</v>
      </c>
      <c r="S129">
        <v>8132.08</v>
      </c>
      <c r="T129">
        <v>8.4413</v>
      </c>
      <c r="U129">
        <v>0.03</v>
      </c>
      <c r="V129">
        <v>393</v>
      </c>
      <c r="W129">
        <v>2388</v>
      </c>
      <c r="X129">
        <v>100</v>
      </c>
      <c r="Y129">
        <v>38.85</v>
      </c>
      <c r="Z129">
        <v>23.264099999999999</v>
      </c>
      <c r="AA129" s="1" t="s">
        <v>27</v>
      </c>
    </row>
    <row r="130" spans="1:27" x14ac:dyDescent="0.25">
      <c r="A130">
        <v>1</v>
      </c>
      <c r="B130">
        <v>129</v>
      </c>
      <c r="C130">
        <v>-3.3E-3</v>
      </c>
      <c r="D130">
        <v>2.9999999999999997E-4</v>
      </c>
      <c r="E130">
        <v>100</v>
      </c>
      <c r="F130">
        <v>518.66999999999996</v>
      </c>
      <c r="G130">
        <v>642.41</v>
      </c>
      <c r="H130">
        <v>1591.33</v>
      </c>
      <c r="I130">
        <v>1408.42</v>
      </c>
      <c r="J130">
        <v>14.62</v>
      </c>
      <c r="K130">
        <v>21.61</v>
      </c>
      <c r="L130">
        <v>552.41999999999996</v>
      </c>
      <c r="M130">
        <v>2388.09</v>
      </c>
      <c r="N130">
        <v>9046.08</v>
      </c>
      <c r="O130">
        <v>1.3</v>
      </c>
      <c r="P130">
        <v>47.61</v>
      </c>
      <c r="Q130">
        <v>522.02</v>
      </c>
      <c r="R130">
        <v>2388.13</v>
      </c>
      <c r="S130">
        <v>8127.33</v>
      </c>
      <c r="T130">
        <v>8.4680999999999997</v>
      </c>
      <c r="U130">
        <v>0.03</v>
      </c>
      <c r="V130">
        <v>393</v>
      </c>
      <c r="W130">
        <v>2388</v>
      </c>
      <c r="X130">
        <v>100</v>
      </c>
      <c r="Y130">
        <v>38.840000000000003</v>
      </c>
      <c r="Z130">
        <v>23.265599999999999</v>
      </c>
      <c r="AA130" s="1" t="s">
        <v>27</v>
      </c>
    </row>
    <row r="131" spans="1:27" x14ac:dyDescent="0.25">
      <c r="A131">
        <v>1</v>
      </c>
      <c r="B131">
        <v>130</v>
      </c>
      <c r="C131">
        <v>-6.9999999999999999E-4</v>
      </c>
      <c r="D131">
        <v>2.0000000000000001E-4</v>
      </c>
      <c r="E131">
        <v>100</v>
      </c>
      <c r="F131">
        <v>518.66999999999996</v>
      </c>
      <c r="G131">
        <v>642.70000000000005</v>
      </c>
      <c r="H131">
        <v>1585.9</v>
      </c>
      <c r="I131">
        <v>1412.25</v>
      </c>
      <c r="J131">
        <v>14.62</v>
      </c>
      <c r="K131">
        <v>21.61</v>
      </c>
      <c r="L131">
        <v>552.66</v>
      </c>
      <c r="M131">
        <v>2388.13</v>
      </c>
      <c r="N131">
        <v>9042.9699999999993</v>
      </c>
      <c r="O131">
        <v>1.3</v>
      </c>
      <c r="P131">
        <v>47.46</v>
      </c>
      <c r="Q131">
        <v>521.49</v>
      </c>
      <c r="R131">
        <v>2388.0700000000002</v>
      </c>
      <c r="S131">
        <v>8125.29</v>
      </c>
      <c r="T131">
        <v>8.3938000000000006</v>
      </c>
      <c r="U131">
        <v>0.03</v>
      </c>
      <c r="V131">
        <v>394</v>
      </c>
      <c r="W131">
        <v>2388</v>
      </c>
      <c r="X131">
        <v>100</v>
      </c>
      <c r="Y131">
        <v>38.71</v>
      </c>
      <c r="Z131">
        <v>23.3461</v>
      </c>
      <c r="AA131" s="1" t="s">
        <v>27</v>
      </c>
    </row>
    <row r="132" spans="1:27" x14ac:dyDescent="0.25">
      <c r="A132">
        <v>1</v>
      </c>
      <c r="B132">
        <v>131</v>
      </c>
      <c r="C132">
        <v>2.0000000000000001E-4</v>
      </c>
      <c r="D132">
        <v>-1E-4</v>
      </c>
      <c r="E132">
        <v>100</v>
      </c>
      <c r="F132">
        <v>518.66999999999996</v>
      </c>
      <c r="G132">
        <v>643.01</v>
      </c>
      <c r="H132">
        <v>1585.78</v>
      </c>
      <c r="I132">
        <v>1413.25</v>
      </c>
      <c r="J132">
        <v>14.62</v>
      </c>
      <c r="K132">
        <v>21.61</v>
      </c>
      <c r="L132">
        <v>553.70000000000005</v>
      </c>
      <c r="M132">
        <v>2388.11</v>
      </c>
      <c r="N132">
        <v>9045.1</v>
      </c>
      <c r="O132">
        <v>1.3</v>
      </c>
      <c r="P132">
        <v>47.7</v>
      </c>
      <c r="Q132">
        <v>521.45000000000005</v>
      </c>
      <c r="R132">
        <v>2388.13</v>
      </c>
      <c r="S132">
        <v>8126.38</v>
      </c>
      <c r="T132">
        <v>8.4328000000000003</v>
      </c>
      <c r="U132">
        <v>0.03</v>
      </c>
      <c r="V132">
        <v>391</v>
      </c>
      <c r="W132">
        <v>2388</v>
      </c>
      <c r="X132">
        <v>100</v>
      </c>
      <c r="Y132">
        <v>38.729999999999997</v>
      </c>
      <c r="Z132">
        <v>23.343499999999999</v>
      </c>
      <c r="AA132" s="1" t="s">
        <v>27</v>
      </c>
    </row>
    <row r="133" spans="1:27" x14ac:dyDescent="0.25">
      <c r="A133">
        <v>1</v>
      </c>
      <c r="B133">
        <v>132</v>
      </c>
      <c r="C133">
        <v>3.2000000000000002E-3</v>
      </c>
      <c r="D133">
        <v>-1E-4</v>
      </c>
      <c r="E133">
        <v>100</v>
      </c>
      <c r="F133">
        <v>518.66999999999996</v>
      </c>
      <c r="G133">
        <v>643.19000000000005</v>
      </c>
      <c r="H133">
        <v>1596.06</v>
      </c>
      <c r="I133">
        <v>1405.76</v>
      </c>
      <c r="J133">
        <v>14.62</v>
      </c>
      <c r="K133">
        <v>21.61</v>
      </c>
      <c r="L133">
        <v>553.16</v>
      </c>
      <c r="M133">
        <v>2388.17</v>
      </c>
      <c r="N133">
        <v>9044.0400000000009</v>
      </c>
      <c r="O133">
        <v>1.3</v>
      </c>
      <c r="P133">
        <v>47.56</v>
      </c>
      <c r="Q133">
        <v>521.64</v>
      </c>
      <c r="R133">
        <v>2388.16</v>
      </c>
      <c r="S133">
        <v>8128.92</v>
      </c>
      <c r="T133">
        <v>8.4227000000000007</v>
      </c>
      <c r="U133">
        <v>0.03</v>
      </c>
      <c r="V133">
        <v>393</v>
      </c>
      <c r="W133">
        <v>2388</v>
      </c>
      <c r="X133">
        <v>100</v>
      </c>
      <c r="Y133">
        <v>38.53</v>
      </c>
      <c r="Z133">
        <v>23.3186</v>
      </c>
      <c r="AA133" s="1" t="s">
        <v>27</v>
      </c>
    </row>
    <row r="134" spans="1:27" x14ac:dyDescent="0.25">
      <c r="A134">
        <v>1</v>
      </c>
      <c r="B134">
        <v>133</v>
      </c>
      <c r="C134">
        <v>3.2000000000000002E-3</v>
      </c>
      <c r="D134">
        <v>-2.0000000000000001E-4</v>
      </c>
      <c r="E134">
        <v>100</v>
      </c>
      <c r="F134">
        <v>518.66999999999996</v>
      </c>
      <c r="G134">
        <v>642.45000000000005</v>
      </c>
      <c r="H134">
        <v>1592.64</v>
      </c>
      <c r="I134">
        <v>1410.11</v>
      </c>
      <c r="J134">
        <v>14.62</v>
      </c>
      <c r="K134">
        <v>21.61</v>
      </c>
      <c r="L134">
        <v>553.82000000000005</v>
      </c>
      <c r="M134">
        <v>2388.11</v>
      </c>
      <c r="N134">
        <v>9050.9500000000007</v>
      </c>
      <c r="O134">
        <v>1.3</v>
      </c>
      <c r="P134">
        <v>47.57</v>
      </c>
      <c r="Q134">
        <v>521.23</v>
      </c>
      <c r="R134">
        <v>2388.09</v>
      </c>
      <c r="S134">
        <v>8130.93</v>
      </c>
      <c r="T134">
        <v>8.4603999999999999</v>
      </c>
      <c r="U134">
        <v>0.03</v>
      </c>
      <c r="V134">
        <v>394</v>
      </c>
      <c r="W134">
        <v>2388</v>
      </c>
      <c r="X134">
        <v>100</v>
      </c>
      <c r="Y134">
        <v>38.950000000000003</v>
      </c>
      <c r="Z134">
        <v>23.252099999999999</v>
      </c>
      <c r="AA134" s="1" t="s">
        <v>27</v>
      </c>
    </row>
    <row r="135" spans="1:27" x14ac:dyDescent="0.25">
      <c r="A135">
        <v>1</v>
      </c>
      <c r="B135">
        <v>134</v>
      </c>
      <c r="C135">
        <v>-1.4E-3</v>
      </c>
      <c r="D135">
        <v>0</v>
      </c>
      <c r="E135">
        <v>100</v>
      </c>
      <c r="F135">
        <v>518.66999999999996</v>
      </c>
      <c r="G135">
        <v>642.85</v>
      </c>
      <c r="H135">
        <v>1583.62</v>
      </c>
      <c r="I135">
        <v>1402.67</v>
      </c>
      <c r="J135">
        <v>14.62</v>
      </c>
      <c r="K135">
        <v>21.61</v>
      </c>
      <c r="L135">
        <v>553.20000000000005</v>
      </c>
      <c r="M135">
        <v>2388.11</v>
      </c>
      <c r="N135">
        <v>9046.16</v>
      </c>
      <c r="O135">
        <v>1.3</v>
      </c>
      <c r="P135">
        <v>47.75</v>
      </c>
      <c r="Q135">
        <v>521.52</v>
      </c>
      <c r="R135">
        <v>2388.13</v>
      </c>
      <c r="S135">
        <v>8131.3</v>
      </c>
      <c r="T135">
        <v>8.4292999999999996</v>
      </c>
      <c r="U135">
        <v>0.03</v>
      </c>
      <c r="V135">
        <v>393</v>
      </c>
      <c r="W135">
        <v>2388</v>
      </c>
      <c r="X135">
        <v>100</v>
      </c>
      <c r="Y135">
        <v>38.68</v>
      </c>
      <c r="Z135">
        <v>23.283300000000001</v>
      </c>
      <c r="AA135" s="1" t="s">
        <v>27</v>
      </c>
    </row>
    <row r="136" spans="1:27" x14ac:dyDescent="0.25">
      <c r="A136">
        <v>1</v>
      </c>
      <c r="B136">
        <v>135</v>
      </c>
      <c r="C136">
        <v>-1.6999999999999999E-3</v>
      </c>
      <c r="D136">
        <v>1E-4</v>
      </c>
      <c r="E136">
        <v>100</v>
      </c>
      <c r="F136">
        <v>518.66999999999996</v>
      </c>
      <c r="G136">
        <v>642.45000000000005</v>
      </c>
      <c r="H136">
        <v>1585.55</v>
      </c>
      <c r="I136">
        <v>1406.83</v>
      </c>
      <c r="J136">
        <v>14.62</v>
      </c>
      <c r="K136">
        <v>21.61</v>
      </c>
      <c r="L136">
        <v>553.09</v>
      </c>
      <c r="M136">
        <v>2388.14</v>
      </c>
      <c r="N136">
        <v>9050.65</v>
      </c>
      <c r="O136">
        <v>1.3</v>
      </c>
      <c r="P136">
        <v>47.34</v>
      </c>
      <c r="Q136">
        <v>520.99</v>
      </c>
      <c r="R136">
        <v>2388.12</v>
      </c>
      <c r="S136">
        <v>8129.34</v>
      </c>
      <c r="T136">
        <v>8.4242000000000008</v>
      </c>
      <c r="U136">
        <v>0.03</v>
      </c>
      <c r="V136">
        <v>392</v>
      </c>
      <c r="W136">
        <v>2388</v>
      </c>
      <c r="X136">
        <v>100</v>
      </c>
      <c r="Y136">
        <v>38.85</v>
      </c>
      <c r="Z136">
        <v>23.2744</v>
      </c>
      <c r="AA136" s="1" t="s">
        <v>27</v>
      </c>
    </row>
    <row r="137" spans="1:27" x14ac:dyDescent="0.25">
      <c r="A137">
        <v>1</v>
      </c>
      <c r="B137">
        <v>136</v>
      </c>
      <c r="C137">
        <v>3.0000000000000001E-3</v>
      </c>
      <c r="D137">
        <v>-1E-4</v>
      </c>
      <c r="E137">
        <v>100</v>
      </c>
      <c r="F137">
        <v>518.66999999999996</v>
      </c>
      <c r="G137">
        <v>642.84</v>
      </c>
      <c r="H137">
        <v>1584.72</v>
      </c>
      <c r="I137">
        <v>1404.39</v>
      </c>
      <c r="J137">
        <v>14.62</v>
      </c>
      <c r="K137">
        <v>21.61</v>
      </c>
      <c r="L137">
        <v>554.17999999999995</v>
      </c>
      <c r="M137">
        <v>2388.06</v>
      </c>
      <c r="N137">
        <v>9040.89</v>
      </c>
      <c r="O137">
        <v>1.3</v>
      </c>
      <c r="P137">
        <v>47.43</v>
      </c>
      <c r="Q137">
        <v>521.54</v>
      </c>
      <c r="R137">
        <v>2388.11</v>
      </c>
      <c r="S137">
        <v>8130.43</v>
      </c>
      <c r="T137">
        <v>8.4468999999999994</v>
      </c>
      <c r="U137">
        <v>0.03</v>
      </c>
      <c r="V137">
        <v>393</v>
      </c>
      <c r="W137">
        <v>2388</v>
      </c>
      <c r="X137">
        <v>100</v>
      </c>
      <c r="Y137">
        <v>38.76</v>
      </c>
      <c r="Z137">
        <v>23.169899999999998</v>
      </c>
      <c r="AA137" s="1" t="s">
        <v>27</v>
      </c>
    </row>
    <row r="138" spans="1:27" x14ac:dyDescent="0.25">
      <c r="A138">
        <v>1</v>
      </c>
      <c r="B138">
        <v>137</v>
      </c>
      <c r="C138">
        <v>-1.1000000000000001E-3</v>
      </c>
      <c r="D138">
        <v>0</v>
      </c>
      <c r="E138">
        <v>100</v>
      </c>
      <c r="F138">
        <v>518.66999999999996</v>
      </c>
      <c r="G138">
        <v>642.42999999999995</v>
      </c>
      <c r="H138">
        <v>1594.69</v>
      </c>
      <c r="I138">
        <v>1405.15</v>
      </c>
      <c r="J138">
        <v>14.62</v>
      </c>
      <c r="K138">
        <v>21.61</v>
      </c>
      <c r="L138">
        <v>553.39</v>
      </c>
      <c r="M138">
        <v>2388.14</v>
      </c>
      <c r="N138">
        <v>9040.5499999999993</v>
      </c>
      <c r="O138">
        <v>1.3</v>
      </c>
      <c r="P138">
        <v>47.89</v>
      </c>
      <c r="Q138">
        <v>521.63</v>
      </c>
      <c r="R138">
        <v>2388.12</v>
      </c>
      <c r="S138">
        <v>8128.81</v>
      </c>
      <c r="T138">
        <v>8.4489999999999998</v>
      </c>
      <c r="U138">
        <v>0.03</v>
      </c>
      <c r="V138">
        <v>394</v>
      </c>
      <c r="W138">
        <v>2388</v>
      </c>
      <c r="X138">
        <v>100</v>
      </c>
      <c r="Y138">
        <v>38.869999999999997</v>
      </c>
      <c r="Z138">
        <v>23.2593</v>
      </c>
      <c r="AA138" s="1" t="s">
        <v>27</v>
      </c>
    </row>
    <row r="139" spans="1:27" x14ac:dyDescent="0.25">
      <c r="A139">
        <v>1</v>
      </c>
      <c r="B139">
        <v>138</v>
      </c>
      <c r="C139">
        <v>-1.1000000000000001E-3</v>
      </c>
      <c r="D139">
        <v>1E-4</v>
      </c>
      <c r="E139">
        <v>100</v>
      </c>
      <c r="F139">
        <v>518.66999999999996</v>
      </c>
      <c r="G139">
        <v>642.79</v>
      </c>
      <c r="H139">
        <v>1589.82</v>
      </c>
      <c r="I139">
        <v>1413.34</v>
      </c>
      <c r="J139">
        <v>14.62</v>
      </c>
      <c r="K139">
        <v>21.61</v>
      </c>
      <c r="L139">
        <v>552.91</v>
      </c>
      <c r="M139">
        <v>2388.11</v>
      </c>
      <c r="N139">
        <v>9049.64</v>
      </c>
      <c r="O139">
        <v>1.3</v>
      </c>
      <c r="P139">
        <v>47.4</v>
      </c>
      <c r="Q139">
        <v>521.57000000000005</v>
      </c>
      <c r="R139">
        <v>2388.1799999999998</v>
      </c>
      <c r="S139">
        <v>8129.67</v>
      </c>
      <c r="T139">
        <v>8.4207999999999998</v>
      </c>
      <c r="U139">
        <v>0.03</v>
      </c>
      <c r="V139">
        <v>392</v>
      </c>
      <c r="W139">
        <v>2388</v>
      </c>
      <c r="X139">
        <v>100</v>
      </c>
      <c r="Y139">
        <v>39</v>
      </c>
      <c r="Z139">
        <v>23.366399999999999</v>
      </c>
      <c r="AA139" s="1" t="s">
        <v>27</v>
      </c>
    </row>
    <row r="140" spans="1:27" x14ac:dyDescent="0.25">
      <c r="A140">
        <v>1</v>
      </c>
      <c r="B140">
        <v>139</v>
      </c>
      <c r="C140">
        <v>-1.4E-3</v>
      </c>
      <c r="D140">
        <v>5.0000000000000001E-4</v>
      </c>
      <c r="E140">
        <v>100</v>
      </c>
      <c r="F140">
        <v>518.66999999999996</v>
      </c>
      <c r="G140">
        <v>643.11</v>
      </c>
      <c r="H140">
        <v>1592.28</v>
      </c>
      <c r="I140">
        <v>1412.6</v>
      </c>
      <c r="J140">
        <v>14.62</v>
      </c>
      <c r="K140">
        <v>21.61</v>
      </c>
      <c r="L140">
        <v>553.25</v>
      </c>
      <c r="M140">
        <v>2388.06</v>
      </c>
      <c r="N140">
        <v>9044.81</v>
      </c>
      <c r="O140">
        <v>1.3</v>
      </c>
      <c r="P140">
        <v>47.67</v>
      </c>
      <c r="Q140">
        <v>521.03</v>
      </c>
      <c r="R140">
        <v>2388.15</v>
      </c>
      <c r="S140">
        <v>8124.97</v>
      </c>
      <c r="T140">
        <v>8.4620999999999995</v>
      </c>
      <c r="U140">
        <v>0.03</v>
      </c>
      <c r="V140">
        <v>394</v>
      </c>
      <c r="W140">
        <v>2388</v>
      </c>
      <c r="X140">
        <v>100</v>
      </c>
      <c r="Y140">
        <v>38.880000000000003</v>
      </c>
      <c r="Z140">
        <v>23.342199999999998</v>
      </c>
      <c r="AA140" s="1" t="s">
        <v>27</v>
      </c>
    </row>
    <row r="141" spans="1:27" x14ac:dyDescent="0.25">
      <c r="A141">
        <v>1</v>
      </c>
      <c r="B141">
        <v>140</v>
      </c>
      <c r="C141">
        <v>-5.9999999999999995E-4</v>
      </c>
      <c r="D141">
        <v>-1E-4</v>
      </c>
      <c r="E141">
        <v>100</v>
      </c>
      <c r="F141">
        <v>518.66999999999996</v>
      </c>
      <c r="G141">
        <v>643.04999999999995</v>
      </c>
      <c r="H141">
        <v>1590.89</v>
      </c>
      <c r="I141">
        <v>1408.36</v>
      </c>
      <c r="J141">
        <v>14.62</v>
      </c>
      <c r="K141">
        <v>21.61</v>
      </c>
      <c r="L141">
        <v>552.15</v>
      </c>
      <c r="M141">
        <v>2388.17</v>
      </c>
      <c r="N141">
        <v>9055.85</v>
      </c>
      <c r="O141">
        <v>1.3</v>
      </c>
      <c r="P141">
        <v>47.51</v>
      </c>
      <c r="Q141">
        <v>521.27</v>
      </c>
      <c r="R141">
        <v>2388.0500000000002</v>
      </c>
      <c r="S141">
        <v>8130.27</v>
      </c>
      <c r="T141">
        <v>8.4397000000000002</v>
      </c>
      <c r="U141">
        <v>0.03</v>
      </c>
      <c r="V141">
        <v>393</v>
      </c>
      <c r="W141">
        <v>2388</v>
      </c>
      <c r="X141">
        <v>100</v>
      </c>
      <c r="Y141">
        <v>38.82</v>
      </c>
      <c r="Z141">
        <v>23.3704</v>
      </c>
      <c r="AA141" s="1" t="s">
        <v>27</v>
      </c>
    </row>
    <row r="142" spans="1:27" x14ac:dyDescent="0.25">
      <c r="A142">
        <v>1</v>
      </c>
      <c r="B142">
        <v>141</v>
      </c>
      <c r="C142">
        <v>-2.3E-3</v>
      </c>
      <c r="D142">
        <v>5.0000000000000001E-4</v>
      </c>
      <c r="E142">
        <v>100</v>
      </c>
      <c r="F142">
        <v>518.66999999999996</v>
      </c>
      <c r="G142">
        <v>642.39</v>
      </c>
      <c r="H142">
        <v>1590.02</v>
      </c>
      <c r="I142">
        <v>1415.25</v>
      </c>
      <c r="J142">
        <v>14.62</v>
      </c>
      <c r="K142">
        <v>21.61</v>
      </c>
      <c r="L142">
        <v>553.45000000000005</v>
      </c>
      <c r="M142">
        <v>2388.13</v>
      </c>
      <c r="N142">
        <v>9050.86</v>
      </c>
      <c r="O142">
        <v>1.3</v>
      </c>
      <c r="P142">
        <v>47.49</v>
      </c>
      <c r="Q142">
        <v>521.05999999999995</v>
      </c>
      <c r="R142">
        <v>2388.16</v>
      </c>
      <c r="S142">
        <v>8120.93</v>
      </c>
      <c r="T142">
        <v>8.4641000000000002</v>
      </c>
      <c r="U142">
        <v>0.03</v>
      </c>
      <c r="V142">
        <v>394</v>
      </c>
      <c r="W142">
        <v>2388</v>
      </c>
      <c r="X142">
        <v>100</v>
      </c>
      <c r="Y142">
        <v>39.020000000000003</v>
      </c>
      <c r="Z142">
        <v>23.238199999999999</v>
      </c>
      <c r="AA142" s="1" t="s">
        <v>27</v>
      </c>
    </row>
    <row r="143" spans="1:27" x14ac:dyDescent="0.25">
      <c r="A143">
        <v>1</v>
      </c>
      <c r="B143">
        <v>142</v>
      </c>
      <c r="C143">
        <v>2.5999999999999999E-3</v>
      </c>
      <c r="D143">
        <v>2.0000000000000001E-4</v>
      </c>
      <c r="E143">
        <v>100</v>
      </c>
      <c r="F143">
        <v>518.66999999999996</v>
      </c>
      <c r="G143">
        <v>642.51</v>
      </c>
      <c r="H143">
        <v>1595.29</v>
      </c>
      <c r="I143">
        <v>1413.42</v>
      </c>
      <c r="J143">
        <v>14.62</v>
      </c>
      <c r="K143">
        <v>21.61</v>
      </c>
      <c r="L143">
        <v>553.11</v>
      </c>
      <c r="M143">
        <v>2388.1</v>
      </c>
      <c r="N143">
        <v>9046.61</v>
      </c>
      <c r="O143">
        <v>1.3</v>
      </c>
      <c r="P143">
        <v>47.59</v>
      </c>
      <c r="Q143">
        <v>520.44000000000005</v>
      </c>
      <c r="R143">
        <v>2388.1799999999998</v>
      </c>
      <c r="S143">
        <v>8124.87</v>
      </c>
      <c r="T143">
        <v>8.4291</v>
      </c>
      <c r="U143">
        <v>0.03</v>
      </c>
      <c r="V143">
        <v>392</v>
      </c>
      <c r="W143">
        <v>2388</v>
      </c>
      <c r="X143">
        <v>100</v>
      </c>
      <c r="Y143">
        <v>38.71</v>
      </c>
      <c r="Z143">
        <v>23.281600000000001</v>
      </c>
      <c r="AA143" s="1" t="s">
        <v>27</v>
      </c>
    </row>
    <row r="144" spans="1:27" x14ac:dyDescent="0.25">
      <c r="A144">
        <v>1</v>
      </c>
      <c r="B144">
        <v>143</v>
      </c>
      <c r="C144">
        <v>-5.0000000000000001E-4</v>
      </c>
      <c r="D144">
        <v>-2.9999999999999997E-4</v>
      </c>
      <c r="E144">
        <v>100</v>
      </c>
      <c r="F144">
        <v>518.66999999999996</v>
      </c>
      <c r="G144">
        <v>642.77</v>
      </c>
      <c r="H144">
        <v>1593.1</v>
      </c>
      <c r="I144">
        <v>1404.21</v>
      </c>
      <c r="J144">
        <v>14.62</v>
      </c>
      <c r="K144">
        <v>21.61</v>
      </c>
      <c r="L144">
        <v>553.62</v>
      </c>
      <c r="M144">
        <v>2388.13</v>
      </c>
      <c r="N144">
        <v>9050.6299999999992</v>
      </c>
      <c r="O144">
        <v>1.3</v>
      </c>
      <c r="P144">
        <v>47.52</v>
      </c>
      <c r="Q144">
        <v>520.98</v>
      </c>
      <c r="R144">
        <v>2388.11</v>
      </c>
      <c r="S144">
        <v>8126.81</v>
      </c>
      <c r="T144">
        <v>8.4419000000000004</v>
      </c>
      <c r="U144">
        <v>0.03</v>
      </c>
      <c r="V144">
        <v>393</v>
      </c>
      <c r="W144">
        <v>2388</v>
      </c>
      <c r="X144">
        <v>100</v>
      </c>
      <c r="Y144">
        <v>38.79</v>
      </c>
      <c r="Z144">
        <v>23.230499999999999</v>
      </c>
      <c r="AA144" s="1" t="s">
        <v>27</v>
      </c>
    </row>
    <row r="145" spans="1:27" x14ac:dyDescent="0.25">
      <c r="A145">
        <v>1</v>
      </c>
      <c r="B145">
        <v>144</v>
      </c>
      <c r="C145">
        <v>2.5000000000000001E-3</v>
      </c>
      <c r="D145">
        <v>-4.0000000000000002E-4</v>
      </c>
      <c r="E145">
        <v>100</v>
      </c>
      <c r="F145">
        <v>518.66999999999996</v>
      </c>
      <c r="G145">
        <v>643.09</v>
      </c>
      <c r="H145">
        <v>1591.89</v>
      </c>
      <c r="I145">
        <v>1405.76</v>
      </c>
      <c r="J145">
        <v>14.62</v>
      </c>
      <c r="K145">
        <v>21.61</v>
      </c>
      <c r="L145">
        <v>553.77</v>
      </c>
      <c r="M145">
        <v>2388.17</v>
      </c>
      <c r="N145">
        <v>9049.33</v>
      </c>
      <c r="O145">
        <v>1.3</v>
      </c>
      <c r="P145">
        <v>47.57</v>
      </c>
      <c r="Q145">
        <v>521.11</v>
      </c>
      <c r="R145">
        <v>2388.17</v>
      </c>
      <c r="S145">
        <v>8125.47</v>
      </c>
      <c r="T145">
        <v>8.4601000000000006</v>
      </c>
      <c r="U145">
        <v>0.03</v>
      </c>
      <c r="V145">
        <v>393</v>
      </c>
      <c r="W145">
        <v>2388</v>
      </c>
      <c r="X145">
        <v>100</v>
      </c>
      <c r="Y145">
        <v>38.75</v>
      </c>
      <c r="Z145">
        <v>23.224900000000002</v>
      </c>
      <c r="AA145" s="1" t="s">
        <v>27</v>
      </c>
    </row>
    <row r="146" spans="1:27" x14ac:dyDescent="0.25">
      <c r="A146">
        <v>1</v>
      </c>
      <c r="B146">
        <v>145</v>
      </c>
      <c r="C146">
        <v>-4.0000000000000002E-4</v>
      </c>
      <c r="D146">
        <v>-1E-4</v>
      </c>
      <c r="E146">
        <v>100</v>
      </c>
      <c r="F146">
        <v>518.66999999999996</v>
      </c>
      <c r="G146">
        <v>642.95000000000005</v>
      </c>
      <c r="H146">
        <v>1594.92</v>
      </c>
      <c r="I146">
        <v>1409.63</v>
      </c>
      <c r="J146">
        <v>14.62</v>
      </c>
      <c r="K146">
        <v>21.61</v>
      </c>
      <c r="L146">
        <v>553.03</v>
      </c>
      <c r="M146">
        <v>2388.13</v>
      </c>
      <c r="N146">
        <v>9046.92</v>
      </c>
      <c r="O146">
        <v>1.3</v>
      </c>
      <c r="P146">
        <v>47.54</v>
      </c>
      <c r="Q146">
        <v>521.13</v>
      </c>
      <c r="R146">
        <v>2388.15</v>
      </c>
      <c r="S146">
        <v>8130.91</v>
      </c>
      <c r="T146">
        <v>8.4643999999999995</v>
      </c>
      <c r="U146">
        <v>0.03</v>
      </c>
      <c r="V146">
        <v>395</v>
      </c>
      <c r="W146">
        <v>2388</v>
      </c>
      <c r="X146">
        <v>100</v>
      </c>
      <c r="Y146">
        <v>38.67</v>
      </c>
      <c r="Z146">
        <v>23.149000000000001</v>
      </c>
      <c r="AA146" s="1" t="s">
        <v>27</v>
      </c>
    </row>
    <row r="147" spans="1:27" x14ac:dyDescent="0.25">
      <c r="A147">
        <v>1</v>
      </c>
      <c r="B147">
        <v>146</v>
      </c>
      <c r="C147">
        <v>2.0000000000000001E-4</v>
      </c>
      <c r="D147">
        <v>-2.9999999999999997E-4</v>
      </c>
      <c r="E147">
        <v>100</v>
      </c>
      <c r="F147">
        <v>518.66999999999996</v>
      </c>
      <c r="G147">
        <v>642.72</v>
      </c>
      <c r="H147">
        <v>1586.75</v>
      </c>
      <c r="I147">
        <v>1408.82</v>
      </c>
      <c r="J147">
        <v>14.62</v>
      </c>
      <c r="K147">
        <v>21.61</v>
      </c>
      <c r="L147">
        <v>552.6</v>
      </c>
      <c r="M147">
        <v>2388.12</v>
      </c>
      <c r="N147">
        <v>9045.99</v>
      </c>
      <c r="O147">
        <v>1.3</v>
      </c>
      <c r="P147">
        <v>47.63</v>
      </c>
      <c r="Q147">
        <v>521.13</v>
      </c>
      <c r="R147">
        <v>2388.12</v>
      </c>
      <c r="S147">
        <v>8129.19</v>
      </c>
      <c r="T147">
        <v>8.4312000000000005</v>
      </c>
      <c r="U147">
        <v>0.03</v>
      </c>
      <c r="V147">
        <v>392</v>
      </c>
      <c r="W147">
        <v>2388</v>
      </c>
      <c r="X147">
        <v>100</v>
      </c>
      <c r="Y147">
        <v>38.69</v>
      </c>
      <c r="Z147">
        <v>23.3233</v>
      </c>
      <c r="AA147" s="1" t="s">
        <v>27</v>
      </c>
    </row>
    <row r="148" spans="1:27" x14ac:dyDescent="0.25">
      <c r="A148">
        <v>1</v>
      </c>
      <c r="B148">
        <v>147</v>
      </c>
      <c r="C148">
        <v>4.7000000000000002E-3</v>
      </c>
      <c r="D148">
        <v>1E-4</v>
      </c>
      <c r="E148">
        <v>100</v>
      </c>
      <c r="F148">
        <v>518.66999999999996</v>
      </c>
      <c r="G148">
        <v>642.25</v>
      </c>
      <c r="H148">
        <v>1594.85</v>
      </c>
      <c r="I148">
        <v>1409.96</v>
      </c>
      <c r="J148">
        <v>14.62</v>
      </c>
      <c r="K148">
        <v>21.61</v>
      </c>
      <c r="L148">
        <v>553.09</v>
      </c>
      <c r="M148">
        <v>2388.14</v>
      </c>
      <c r="N148">
        <v>9041.24</v>
      </c>
      <c r="O148">
        <v>1.3</v>
      </c>
      <c r="P148">
        <v>47.8</v>
      </c>
      <c r="Q148">
        <v>520.91999999999996</v>
      </c>
      <c r="R148">
        <v>2388.12</v>
      </c>
      <c r="S148">
        <v>8126.13</v>
      </c>
      <c r="T148">
        <v>8.4428000000000001</v>
      </c>
      <c r="U148">
        <v>0.03</v>
      </c>
      <c r="V148">
        <v>393</v>
      </c>
      <c r="W148">
        <v>2388</v>
      </c>
      <c r="X148">
        <v>100</v>
      </c>
      <c r="Y148">
        <v>38.770000000000003</v>
      </c>
      <c r="Z148">
        <v>23.2684</v>
      </c>
      <c r="AA148" s="1" t="s">
        <v>27</v>
      </c>
    </row>
    <row r="149" spans="1:27" x14ac:dyDescent="0.25">
      <c r="A149">
        <v>1</v>
      </c>
      <c r="B149">
        <v>148</v>
      </c>
      <c r="C149">
        <v>1E-3</v>
      </c>
      <c r="D149">
        <v>-4.0000000000000002E-4</v>
      </c>
      <c r="E149">
        <v>100</v>
      </c>
      <c r="F149">
        <v>518.66999999999996</v>
      </c>
      <c r="G149">
        <v>643.02</v>
      </c>
      <c r="H149">
        <v>1590.03</v>
      </c>
      <c r="I149">
        <v>1411.89</v>
      </c>
      <c r="J149">
        <v>14.62</v>
      </c>
      <c r="K149">
        <v>21.61</v>
      </c>
      <c r="L149">
        <v>552.84</v>
      </c>
      <c r="M149">
        <v>2388.16</v>
      </c>
      <c r="N149">
        <v>9040.93</v>
      </c>
      <c r="O149">
        <v>1.3</v>
      </c>
      <c r="P149">
        <v>47.49</v>
      </c>
      <c r="Q149">
        <v>521.08000000000004</v>
      </c>
      <c r="R149">
        <v>2388.15</v>
      </c>
      <c r="S149">
        <v>8124.48</v>
      </c>
      <c r="T149">
        <v>8.4276</v>
      </c>
      <c r="U149">
        <v>0.03</v>
      </c>
      <c r="V149">
        <v>392</v>
      </c>
      <c r="W149">
        <v>2388</v>
      </c>
      <c r="X149">
        <v>100</v>
      </c>
      <c r="Y149">
        <v>38.770000000000003</v>
      </c>
      <c r="Z149">
        <v>23.2498</v>
      </c>
      <c r="AA149" s="1" t="s">
        <v>27</v>
      </c>
    </row>
    <row r="150" spans="1:27" x14ac:dyDescent="0.25">
      <c r="A150">
        <v>1</v>
      </c>
      <c r="B150">
        <v>149</v>
      </c>
      <c r="C150">
        <v>2.5000000000000001E-3</v>
      </c>
      <c r="D150">
        <v>4.0000000000000002E-4</v>
      </c>
      <c r="E150">
        <v>100</v>
      </c>
      <c r="F150">
        <v>518.66999999999996</v>
      </c>
      <c r="G150">
        <v>642.9</v>
      </c>
      <c r="H150">
        <v>1592.78</v>
      </c>
      <c r="I150">
        <v>1410.7</v>
      </c>
      <c r="J150">
        <v>14.62</v>
      </c>
      <c r="K150">
        <v>21.61</v>
      </c>
      <c r="L150">
        <v>552.54</v>
      </c>
      <c r="M150">
        <v>2388.17</v>
      </c>
      <c r="N150">
        <v>9057.24</v>
      </c>
      <c r="O150">
        <v>1.3</v>
      </c>
      <c r="P150">
        <v>47.83</v>
      </c>
      <c r="Q150">
        <v>521.13</v>
      </c>
      <c r="R150">
        <v>2388.15</v>
      </c>
      <c r="S150">
        <v>8124.34</v>
      </c>
      <c r="T150">
        <v>8.4731000000000005</v>
      </c>
      <c r="U150">
        <v>0.03</v>
      </c>
      <c r="V150">
        <v>394</v>
      </c>
      <c r="W150">
        <v>2388</v>
      </c>
      <c r="X150">
        <v>100</v>
      </c>
      <c r="Y150">
        <v>38.770000000000003</v>
      </c>
      <c r="Z150">
        <v>23.256499999999999</v>
      </c>
      <c r="AA150" s="1" t="s">
        <v>27</v>
      </c>
    </row>
    <row r="151" spans="1:27" x14ac:dyDescent="0.25">
      <c r="A151">
        <v>1</v>
      </c>
      <c r="B151">
        <v>150</v>
      </c>
      <c r="C151">
        <v>1E-3</v>
      </c>
      <c r="D151">
        <v>-2.9999999999999997E-4</v>
      </c>
      <c r="E151">
        <v>100</v>
      </c>
      <c r="F151">
        <v>518.66999999999996</v>
      </c>
      <c r="G151">
        <v>643.05999999999995</v>
      </c>
      <c r="H151">
        <v>1589.01</v>
      </c>
      <c r="I151">
        <v>1409.22</v>
      </c>
      <c r="J151">
        <v>14.62</v>
      </c>
      <c r="K151">
        <v>21.61</v>
      </c>
      <c r="L151">
        <v>553.57000000000005</v>
      </c>
      <c r="M151">
        <v>2388.12</v>
      </c>
      <c r="N151">
        <v>9044.76</v>
      </c>
      <c r="O151">
        <v>1.3</v>
      </c>
      <c r="P151">
        <v>47.6</v>
      </c>
      <c r="Q151">
        <v>520.5</v>
      </c>
      <c r="R151">
        <v>2388.21</v>
      </c>
      <c r="S151">
        <v>8122.99</v>
      </c>
      <c r="T151">
        <v>8.4725999999999999</v>
      </c>
      <c r="U151">
        <v>0.03</v>
      </c>
      <c r="V151">
        <v>394</v>
      </c>
      <c r="W151">
        <v>2388</v>
      </c>
      <c r="X151">
        <v>100</v>
      </c>
      <c r="Y151">
        <v>38.68</v>
      </c>
      <c r="Z151">
        <v>23.208200000000001</v>
      </c>
      <c r="AA151" s="1" t="s">
        <v>27</v>
      </c>
    </row>
    <row r="152" spans="1:27" x14ac:dyDescent="0.25">
      <c r="A152">
        <v>1</v>
      </c>
      <c r="B152">
        <v>151</v>
      </c>
      <c r="C152">
        <v>-1.9E-3</v>
      </c>
      <c r="D152">
        <v>-1E-4</v>
      </c>
      <c r="E152">
        <v>100</v>
      </c>
      <c r="F152">
        <v>518.66999999999996</v>
      </c>
      <c r="G152">
        <v>642.82000000000005</v>
      </c>
      <c r="H152">
        <v>1592.39</v>
      </c>
      <c r="I152">
        <v>1411.94</v>
      </c>
      <c r="J152">
        <v>14.62</v>
      </c>
      <c r="K152">
        <v>21.61</v>
      </c>
      <c r="L152">
        <v>552.41</v>
      </c>
      <c r="M152">
        <v>2388.14</v>
      </c>
      <c r="N152">
        <v>9048.1200000000008</v>
      </c>
      <c r="O152">
        <v>1.3</v>
      </c>
      <c r="P152">
        <v>47.58</v>
      </c>
      <c r="Q152">
        <v>520.94000000000005</v>
      </c>
      <c r="R152">
        <v>2388.2199999999998</v>
      </c>
      <c r="S152">
        <v>8127.21</v>
      </c>
      <c r="T152">
        <v>8.4611999999999998</v>
      </c>
      <c r="U152">
        <v>0.03</v>
      </c>
      <c r="V152">
        <v>394</v>
      </c>
      <c r="W152">
        <v>2388</v>
      </c>
      <c r="X152">
        <v>100</v>
      </c>
      <c r="Y152">
        <v>38.56</v>
      </c>
      <c r="Z152">
        <v>23.227699999999999</v>
      </c>
      <c r="AA152" s="1" t="s">
        <v>27</v>
      </c>
    </row>
    <row r="153" spans="1:27" x14ac:dyDescent="0.25">
      <c r="A153">
        <v>1</v>
      </c>
      <c r="B153">
        <v>152</v>
      </c>
      <c r="C153">
        <v>8.9999999999999998E-4</v>
      </c>
      <c r="D153">
        <v>-1E-4</v>
      </c>
      <c r="E153">
        <v>100</v>
      </c>
      <c r="F153">
        <v>518.66999999999996</v>
      </c>
      <c r="G153">
        <v>642.66999999999996</v>
      </c>
      <c r="H153">
        <v>1598.6</v>
      </c>
      <c r="I153">
        <v>1420.83</v>
      </c>
      <c r="J153">
        <v>14.62</v>
      </c>
      <c r="K153">
        <v>21.61</v>
      </c>
      <c r="L153">
        <v>552.62</v>
      </c>
      <c r="M153">
        <v>2388.1799999999998</v>
      </c>
      <c r="N153">
        <v>9043.9</v>
      </c>
      <c r="O153">
        <v>1.3</v>
      </c>
      <c r="P153">
        <v>47.72</v>
      </c>
      <c r="Q153">
        <v>520.39</v>
      </c>
      <c r="R153">
        <v>2388.19</v>
      </c>
      <c r="S153">
        <v>8119</v>
      </c>
      <c r="T153">
        <v>8.4572000000000003</v>
      </c>
      <c r="U153">
        <v>0.03</v>
      </c>
      <c r="V153">
        <v>395</v>
      </c>
      <c r="W153">
        <v>2388</v>
      </c>
      <c r="X153">
        <v>100</v>
      </c>
      <c r="Y153">
        <v>38.770000000000003</v>
      </c>
      <c r="Z153">
        <v>23.236899999999999</v>
      </c>
      <c r="AA153" s="1" t="s">
        <v>27</v>
      </c>
    </row>
    <row r="154" spans="1:27" x14ac:dyDescent="0.25">
      <c r="A154">
        <v>1</v>
      </c>
      <c r="B154">
        <v>153</v>
      </c>
      <c r="C154">
        <v>1.1000000000000001E-3</v>
      </c>
      <c r="D154">
        <v>-4.0000000000000002E-4</v>
      </c>
      <c r="E154">
        <v>100</v>
      </c>
      <c r="F154">
        <v>518.66999999999996</v>
      </c>
      <c r="G154">
        <v>642.99</v>
      </c>
      <c r="H154">
        <v>1589.17</v>
      </c>
      <c r="I154">
        <v>1414.56</v>
      </c>
      <c r="J154">
        <v>14.62</v>
      </c>
      <c r="K154">
        <v>21.61</v>
      </c>
      <c r="L154">
        <v>552.67999999999995</v>
      </c>
      <c r="M154">
        <v>2388.14</v>
      </c>
      <c r="N154">
        <v>9049.43</v>
      </c>
      <c r="O154">
        <v>1.3</v>
      </c>
      <c r="P154">
        <v>47.74</v>
      </c>
      <c r="Q154">
        <v>520.69000000000005</v>
      </c>
      <c r="R154">
        <v>2388.17</v>
      </c>
      <c r="S154">
        <v>8124.14</v>
      </c>
      <c r="T154">
        <v>8.4435000000000002</v>
      </c>
      <c r="U154">
        <v>0.03</v>
      </c>
      <c r="V154">
        <v>393</v>
      </c>
      <c r="W154">
        <v>2388</v>
      </c>
      <c r="X154">
        <v>100</v>
      </c>
      <c r="Y154">
        <v>38.78</v>
      </c>
      <c r="Z154">
        <v>23.171900000000001</v>
      </c>
      <c r="AA154" s="1" t="s">
        <v>27</v>
      </c>
    </row>
    <row r="155" spans="1:27" x14ac:dyDescent="0.25">
      <c r="A155">
        <v>1</v>
      </c>
      <c r="B155">
        <v>154</v>
      </c>
      <c r="C155">
        <v>-1.1999999999999999E-3</v>
      </c>
      <c r="D155">
        <v>0</v>
      </c>
      <c r="E155">
        <v>100</v>
      </c>
      <c r="F155">
        <v>518.66999999999996</v>
      </c>
      <c r="G155">
        <v>642.80999999999995</v>
      </c>
      <c r="H155">
        <v>1597.03</v>
      </c>
      <c r="I155">
        <v>1416.07</v>
      </c>
      <c r="J155">
        <v>14.62</v>
      </c>
      <c r="K155">
        <v>21.61</v>
      </c>
      <c r="L155">
        <v>552.57000000000005</v>
      </c>
      <c r="M155">
        <v>2388.14</v>
      </c>
      <c r="N155">
        <v>9049.08</v>
      </c>
      <c r="O155">
        <v>1.3</v>
      </c>
      <c r="P155">
        <v>47.73</v>
      </c>
      <c r="Q155">
        <v>520.72</v>
      </c>
      <c r="R155">
        <v>2388.1799999999998</v>
      </c>
      <c r="S155">
        <v>8129.24</v>
      </c>
      <c r="T155">
        <v>8.4794</v>
      </c>
      <c r="U155">
        <v>0.03</v>
      </c>
      <c r="V155">
        <v>394</v>
      </c>
      <c r="W155">
        <v>2388</v>
      </c>
      <c r="X155">
        <v>100</v>
      </c>
      <c r="Y155">
        <v>38.82</v>
      </c>
      <c r="Z155">
        <v>23.236599999999999</v>
      </c>
      <c r="AA155" s="1" t="s">
        <v>27</v>
      </c>
    </row>
    <row r="156" spans="1:27" x14ac:dyDescent="0.25">
      <c r="A156">
        <v>1</v>
      </c>
      <c r="B156">
        <v>155</v>
      </c>
      <c r="C156">
        <v>-3.3E-3</v>
      </c>
      <c r="D156">
        <v>2.0000000000000001E-4</v>
      </c>
      <c r="E156">
        <v>100</v>
      </c>
      <c r="F156">
        <v>518.66999999999996</v>
      </c>
      <c r="G156">
        <v>642.83000000000004</v>
      </c>
      <c r="H156">
        <v>1590.4</v>
      </c>
      <c r="I156">
        <v>1414.89</v>
      </c>
      <c r="J156">
        <v>14.62</v>
      </c>
      <c r="K156">
        <v>21.61</v>
      </c>
      <c r="L156">
        <v>552.89</v>
      </c>
      <c r="M156">
        <v>2388.16</v>
      </c>
      <c r="N156">
        <v>9049.56</v>
      </c>
      <c r="O156">
        <v>1.3</v>
      </c>
      <c r="P156">
        <v>47.61</v>
      </c>
      <c r="Q156">
        <v>521.23</v>
      </c>
      <c r="R156">
        <v>2388.17</v>
      </c>
      <c r="S156">
        <v>8120.41</v>
      </c>
      <c r="T156">
        <v>8.4728999999999992</v>
      </c>
      <c r="U156">
        <v>0.03</v>
      </c>
      <c r="V156">
        <v>394</v>
      </c>
      <c r="W156">
        <v>2388</v>
      </c>
      <c r="X156">
        <v>100</v>
      </c>
      <c r="Y156">
        <v>38.68</v>
      </c>
      <c r="Z156">
        <v>23.274899999999999</v>
      </c>
      <c r="AA156" s="1" t="s">
        <v>27</v>
      </c>
    </row>
    <row r="157" spans="1:27" x14ac:dyDescent="0.25">
      <c r="A157">
        <v>1</v>
      </c>
      <c r="B157">
        <v>156</v>
      </c>
      <c r="C157">
        <v>-2E-3</v>
      </c>
      <c r="D157">
        <v>2.9999999999999997E-4</v>
      </c>
      <c r="E157">
        <v>100</v>
      </c>
      <c r="F157">
        <v>518.66999999999996</v>
      </c>
      <c r="G157">
        <v>643.04</v>
      </c>
      <c r="H157">
        <v>1585.61</v>
      </c>
      <c r="I157">
        <v>1421.23</v>
      </c>
      <c r="J157">
        <v>14.62</v>
      </c>
      <c r="K157">
        <v>21.61</v>
      </c>
      <c r="L157">
        <v>553.24</v>
      </c>
      <c r="M157">
        <v>2388.2600000000002</v>
      </c>
      <c r="N157">
        <v>9044.2099999999991</v>
      </c>
      <c r="O157">
        <v>1.3</v>
      </c>
      <c r="P157">
        <v>47.58</v>
      </c>
      <c r="Q157">
        <v>520.75</v>
      </c>
      <c r="R157">
        <v>2388.16</v>
      </c>
      <c r="S157">
        <v>8128.48</v>
      </c>
      <c r="T157">
        <v>8.4431999999999992</v>
      </c>
      <c r="U157">
        <v>0.03</v>
      </c>
      <c r="V157">
        <v>395</v>
      </c>
      <c r="W157">
        <v>2388</v>
      </c>
      <c r="X157">
        <v>100</v>
      </c>
      <c r="Y157">
        <v>38.770000000000003</v>
      </c>
      <c r="Z157">
        <v>23.2791</v>
      </c>
      <c r="AA157" s="1" t="s">
        <v>27</v>
      </c>
    </row>
    <row r="158" spans="1:27" x14ac:dyDescent="0.25">
      <c r="A158">
        <v>1</v>
      </c>
      <c r="B158">
        <v>157</v>
      </c>
      <c r="C158">
        <v>-1.8E-3</v>
      </c>
      <c r="D158">
        <v>2.0000000000000001E-4</v>
      </c>
      <c r="E158">
        <v>100</v>
      </c>
      <c r="F158">
        <v>518.66999999999996</v>
      </c>
      <c r="G158">
        <v>642.20000000000005</v>
      </c>
      <c r="H158">
        <v>1598.04</v>
      </c>
      <c r="I158">
        <v>1412.47</v>
      </c>
      <c r="J158">
        <v>14.62</v>
      </c>
      <c r="K158">
        <v>21.61</v>
      </c>
      <c r="L158">
        <v>552.32000000000005</v>
      </c>
      <c r="M158">
        <v>2388.14</v>
      </c>
      <c r="N158">
        <v>9053.1200000000008</v>
      </c>
      <c r="O158">
        <v>1.3</v>
      </c>
      <c r="P158">
        <v>47.72</v>
      </c>
      <c r="Q158">
        <v>520.94000000000005</v>
      </c>
      <c r="R158">
        <v>2388.17</v>
      </c>
      <c r="S158">
        <v>8125.07</v>
      </c>
      <c r="T158">
        <v>8.4328000000000003</v>
      </c>
      <c r="U158">
        <v>0.03</v>
      </c>
      <c r="V158">
        <v>392</v>
      </c>
      <c r="W158">
        <v>2388</v>
      </c>
      <c r="X158">
        <v>100</v>
      </c>
      <c r="Y158">
        <v>38.67</v>
      </c>
      <c r="Z158">
        <v>23.235399999999998</v>
      </c>
      <c r="AA158" s="1" t="s">
        <v>27</v>
      </c>
    </row>
    <row r="159" spans="1:27" x14ac:dyDescent="0.25">
      <c r="A159">
        <v>1</v>
      </c>
      <c r="B159">
        <v>158</v>
      </c>
      <c r="C159">
        <v>-2.3E-3</v>
      </c>
      <c r="D159">
        <v>1E-4</v>
      </c>
      <c r="E159">
        <v>100</v>
      </c>
      <c r="F159">
        <v>518.66999999999996</v>
      </c>
      <c r="G159">
        <v>642.88</v>
      </c>
      <c r="H159">
        <v>1596.82</v>
      </c>
      <c r="I159">
        <v>1410.09</v>
      </c>
      <c r="J159">
        <v>14.62</v>
      </c>
      <c r="K159">
        <v>21.61</v>
      </c>
      <c r="L159">
        <v>553.19000000000005</v>
      </c>
      <c r="M159">
        <v>2388.1999999999998</v>
      </c>
      <c r="N159">
        <v>9049.2199999999993</v>
      </c>
      <c r="O159">
        <v>1.3</v>
      </c>
      <c r="P159">
        <v>47.68</v>
      </c>
      <c r="Q159">
        <v>520.88</v>
      </c>
      <c r="R159">
        <v>2388.2199999999998</v>
      </c>
      <c r="S159">
        <v>8126.33</v>
      </c>
      <c r="T159">
        <v>8.4367999999999999</v>
      </c>
      <c r="U159">
        <v>0.03</v>
      </c>
      <c r="V159">
        <v>394</v>
      </c>
      <c r="W159">
        <v>2388</v>
      </c>
      <c r="X159">
        <v>100</v>
      </c>
      <c r="Y159">
        <v>38.75</v>
      </c>
      <c r="Z159">
        <v>23.289400000000001</v>
      </c>
      <c r="AA159" s="1" t="s">
        <v>27</v>
      </c>
    </row>
    <row r="160" spans="1:27" x14ac:dyDescent="0.25">
      <c r="A160">
        <v>1</v>
      </c>
      <c r="B160">
        <v>159</v>
      </c>
      <c r="C160">
        <v>-5.9999999999999995E-4</v>
      </c>
      <c r="D160">
        <v>1E-4</v>
      </c>
      <c r="E160">
        <v>100</v>
      </c>
      <c r="F160">
        <v>518.66999999999996</v>
      </c>
      <c r="G160">
        <v>642.89</v>
      </c>
      <c r="H160">
        <v>1589.54</v>
      </c>
      <c r="I160">
        <v>1420.37</v>
      </c>
      <c r="J160">
        <v>14.62</v>
      </c>
      <c r="K160">
        <v>21.61</v>
      </c>
      <c r="L160">
        <v>552.17999999999995</v>
      </c>
      <c r="M160">
        <v>2388.13</v>
      </c>
      <c r="N160">
        <v>9048.06</v>
      </c>
      <c r="O160">
        <v>1.3</v>
      </c>
      <c r="P160">
        <v>47.76</v>
      </c>
      <c r="Q160">
        <v>520.65</v>
      </c>
      <c r="R160">
        <v>2388.23</v>
      </c>
      <c r="S160">
        <v>8127.61</v>
      </c>
      <c r="T160">
        <v>8.4403000000000006</v>
      </c>
      <c r="U160">
        <v>0.03</v>
      </c>
      <c r="V160">
        <v>394</v>
      </c>
      <c r="W160">
        <v>2388</v>
      </c>
      <c r="X160">
        <v>100</v>
      </c>
      <c r="Y160">
        <v>38.76</v>
      </c>
      <c r="Z160">
        <v>23.253</v>
      </c>
      <c r="AA160" s="1" t="s">
        <v>27</v>
      </c>
    </row>
    <row r="161" spans="1:27" x14ac:dyDescent="0.25">
      <c r="A161">
        <v>1</v>
      </c>
      <c r="B161">
        <v>160</v>
      </c>
      <c r="C161">
        <v>-5.9999999999999995E-4</v>
      </c>
      <c r="D161">
        <v>-4.0000000000000002E-4</v>
      </c>
      <c r="E161">
        <v>100</v>
      </c>
      <c r="F161">
        <v>518.66999999999996</v>
      </c>
      <c r="G161">
        <v>643.45000000000005</v>
      </c>
      <c r="H161">
        <v>1590.65</v>
      </c>
      <c r="I161">
        <v>1418.08</v>
      </c>
      <c r="J161">
        <v>14.62</v>
      </c>
      <c r="K161">
        <v>21.61</v>
      </c>
      <c r="L161">
        <v>551.87</v>
      </c>
      <c r="M161">
        <v>2388.21</v>
      </c>
      <c r="N161">
        <v>9045.42</v>
      </c>
      <c r="O161">
        <v>1.3</v>
      </c>
      <c r="P161">
        <v>47.84</v>
      </c>
      <c r="Q161">
        <v>520.47</v>
      </c>
      <c r="R161">
        <v>2388.2199999999998</v>
      </c>
      <c r="S161">
        <v>8122.68</v>
      </c>
      <c r="T161">
        <v>8.4433000000000007</v>
      </c>
      <c r="U161">
        <v>0.03</v>
      </c>
      <c r="V161">
        <v>396</v>
      </c>
      <c r="W161">
        <v>2388</v>
      </c>
      <c r="X161">
        <v>100</v>
      </c>
      <c r="Y161">
        <v>38.520000000000003</v>
      </c>
      <c r="Z161">
        <v>23.281700000000001</v>
      </c>
      <c r="AA161" s="1" t="s">
        <v>27</v>
      </c>
    </row>
    <row r="162" spans="1:27" x14ac:dyDescent="0.25">
      <c r="A162">
        <v>1</v>
      </c>
      <c r="B162">
        <v>161</v>
      </c>
      <c r="C162">
        <v>8.0000000000000004E-4</v>
      </c>
      <c r="D162">
        <v>1E-4</v>
      </c>
      <c r="E162">
        <v>100</v>
      </c>
      <c r="F162">
        <v>518.66999999999996</v>
      </c>
      <c r="G162">
        <v>643</v>
      </c>
      <c r="H162">
        <v>1594.2</v>
      </c>
      <c r="I162">
        <v>1417.31</v>
      </c>
      <c r="J162">
        <v>14.62</v>
      </c>
      <c r="K162">
        <v>21.61</v>
      </c>
      <c r="L162">
        <v>552.79999999999995</v>
      </c>
      <c r="M162">
        <v>2388.1799999999998</v>
      </c>
      <c r="N162">
        <v>9048.06</v>
      </c>
      <c r="O162">
        <v>1.3</v>
      </c>
      <c r="P162">
        <v>47.77</v>
      </c>
      <c r="Q162">
        <v>520.47</v>
      </c>
      <c r="R162">
        <v>2388.1799999999998</v>
      </c>
      <c r="S162">
        <v>8126.97</v>
      </c>
      <c r="T162">
        <v>8.4405000000000001</v>
      </c>
      <c r="U162">
        <v>0.03</v>
      </c>
      <c r="V162">
        <v>394</v>
      </c>
      <c r="W162">
        <v>2388</v>
      </c>
      <c r="X162">
        <v>100</v>
      </c>
      <c r="Y162">
        <v>38.659999999999997</v>
      </c>
      <c r="Z162">
        <v>23.296199999999999</v>
      </c>
      <c r="AA162" s="1" t="s">
        <v>27</v>
      </c>
    </row>
    <row r="163" spans="1:27" x14ac:dyDescent="0.25">
      <c r="A163">
        <v>1</v>
      </c>
      <c r="B163">
        <v>162</v>
      </c>
      <c r="C163">
        <v>-5.0000000000000001E-4</v>
      </c>
      <c r="D163">
        <v>4.0000000000000002E-4</v>
      </c>
      <c r="E163">
        <v>100</v>
      </c>
      <c r="F163">
        <v>518.66999999999996</v>
      </c>
      <c r="G163">
        <v>643.15</v>
      </c>
      <c r="H163">
        <v>1592.22</v>
      </c>
      <c r="I163">
        <v>1423.48</v>
      </c>
      <c r="J163">
        <v>14.62</v>
      </c>
      <c r="K163">
        <v>21.61</v>
      </c>
      <c r="L163">
        <v>552.67999999999995</v>
      </c>
      <c r="M163">
        <v>2388.15</v>
      </c>
      <c r="N163">
        <v>9044.4500000000007</v>
      </c>
      <c r="O163">
        <v>1.3</v>
      </c>
      <c r="P163">
        <v>47.79</v>
      </c>
      <c r="Q163">
        <v>520.44000000000005</v>
      </c>
      <c r="R163">
        <v>2388.1999999999998</v>
      </c>
      <c r="S163">
        <v>8123.77</v>
      </c>
      <c r="T163">
        <v>8.5015000000000001</v>
      </c>
      <c r="U163">
        <v>0.03</v>
      </c>
      <c r="V163">
        <v>394</v>
      </c>
      <c r="W163">
        <v>2388</v>
      </c>
      <c r="X163">
        <v>100</v>
      </c>
      <c r="Y163">
        <v>38.78</v>
      </c>
      <c r="Z163">
        <v>23.1538</v>
      </c>
      <c r="AA163" s="1" t="s">
        <v>27</v>
      </c>
    </row>
    <row r="164" spans="1:27" x14ac:dyDescent="0.25">
      <c r="A164">
        <v>1</v>
      </c>
      <c r="B164">
        <v>163</v>
      </c>
      <c r="C164">
        <v>2.9999999999999997E-4</v>
      </c>
      <c r="D164">
        <v>-4.0000000000000002E-4</v>
      </c>
      <c r="E164">
        <v>100</v>
      </c>
      <c r="F164">
        <v>518.66999999999996</v>
      </c>
      <c r="G164">
        <v>642.85</v>
      </c>
      <c r="H164">
        <v>1600.54</v>
      </c>
      <c r="I164">
        <v>1421.09</v>
      </c>
      <c r="J164">
        <v>14.62</v>
      </c>
      <c r="K164">
        <v>21.61</v>
      </c>
      <c r="L164">
        <v>552.41</v>
      </c>
      <c r="M164">
        <v>2388.1999999999998</v>
      </c>
      <c r="N164">
        <v>9049.24</v>
      </c>
      <c r="O164">
        <v>1.3</v>
      </c>
      <c r="P164">
        <v>47.89</v>
      </c>
      <c r="Q164">
        <v>520.29999999999995</v>
      </c>
      <c r="R164">
        <v>2388.1999999999998</v>
      </c>
      <c r="S164">
        <v>8124.06</v>
      </c>
      <c r="T164">
        <v>8.5129000000000001</v>
      </c>
      <c r="U164">
        <v>0.03</v>
      </c>
      <c r="V164">
        <v>393</v>
      </c>
      <c r="W164">
        <v>2388</v>
      </c>
      <c r="X164">
        <v>100</v>
      </c>
      <c r="Y164">
        <v>38.65</v>
      </c>
      <c r="Z164">
        <v>23.1419</v>
      </c>
      <c r="AA164" s="1" t="s">
        <v>27</v>
      </c>
    </row>
    <row r="165" spans="1:27" x14ac:dyDescent="0.25">
      <c r="A165">
        <v>1</v>
      </c>
      <c r="B165">
        <v>164</v>
      </c>
      <c r="C165">
        <v>5.0000000000000001E-4</v>
      </c>
      <c r="D165">
        <v>-2.0000000000000001E-4</v>
      </c>
      <c r="E165">
        <v>100</v>
      </c>
      <c r="F165">
        <v>518.66999999999996</v>
      </c>
      <c r="G165">
        <v>643.16999999999996</v>
      </c>
      <c r="H165">
        <v>1598.96</v>
      </c>
      <c r="I165">
        <v>1416.76</v>
      </c>
      <c r="J165">
        <v>14.62</v>
      </c>
      <c r="K165">
        <v>21.61</v>
      </c>
      <c r="L165">
        <v>551.9</v>
      </c>
      <c r="M165">
        <v>2388.17</v>
      </c>
      <c r="N165">
        <v>9048.92</v>
      </c>
      <c r="O165">
        <v>1.3</v>
      </c>
      <c r="P165">
        <v>47.7</v>
      </c>
      <c r="Q165">
        <v>520.63</v>
      </c>
      <c r="R165">
        <v>2388.2800000000002</v>
      </c>
      <c r="S165">
        <v>8124.63</v>
      </c>
      <c r="T165">
        <v>8.4802999999999997</v>
      </c>
      <c r="U165">
        <v>0.03</v>
      </c>
      <c r="V165">
        <v>394</v>
      </c>
      <c r="W165">
        <v>2388</v>
      </c>
      <c r="X165">
        <v>100</v>
      </c>
      <c r="Y165">
        <v>38.619999999999997</v>
      </c>
      <c r="Z165">
        <v>23.176100000000002</v>
      </c>
      <c r="AA165" s="1" t="s">
        <v>27</v>
      </c>
    </row>
    <row r="166" spans="1:27" x14ac:dyDescent="0.25">
      <c r="A166">
        <v>1</v>
      </c>
      <c r="B166">
        <v>165</v>
      </c>
      <c r="C166">
        <v>1E-3</v>
      </c>
      <c r="D166">
        <v>4.0000000000000002E-4</v>
      </c>
      <c r="E166">
        <v>100</v>
      </c>
      <c r="F166">
        <v>518.66999999999996</v>
      </c>
      <c r="G166">
        <v>642.76</v>
      </c>
      <c r="H166">
        <v>1597.03</v>
      </c>
      <c r="I166">
        <v>1408.09</v>
      </c>
      <c r="J166">
        <v>14.62</v>
      </c>
      <c r="K166">
        <v>21.61</v>
      </c>
      <c r="L166">
        <v>552.79</v>
      </c>
      <c r="M166">
        <v>2388.19</v>
      </c>
      <c r="N166">
        <v>9039.09</v>
      </c>
      <c r="O166">
        <v>1.3</v>
      </c>
      <c r="P166">
        <v>47.89</v>
      </c>
      <c r="Q166">
        <v>520.69000000000005</v>
      </c>
      <c r="R166">
        <v>2388.2399999999998</v>
      </c>
      <c r="S166">
        <v>8126.53</v>
      </c>
      <c r="T166">
        <v>8.4922000000000004</v>
      </c>
      <c r="U166">
        <v>0.03</v>
      </c>
      <c r="V166">
        <v>393</v>
      </c>
      <c r="W166">
        <v>2388</v>
      </c>
      <c r="X166">
        <v>100</v>
      </c>
      <c r="Y166">
        <v>38.590000000000003</v>
      </c>
      <c r="Z166">
        <v>23.212900000000001</v>
      </c>
      <c r="AA166" s="1" t="s">
        <v>27</v>
      </c>
    </row>
    <row r="167" spans="1:27" x14ac:dyDescent="0.25">
      <c r="A167">
        <v>1</v>
      </c>
      <c r="B167">
        <v>166</v>
      </c>
      <c r="C167">
        <v>-2.2000000000000001E-3</v>
      </c>
      <c r="D167">
        <v>-2.9999999999999997E-4</v>
      </c>
      <c r="E167">
        <v>100</v>
      </c>
      <c r="F167">
        <v>518.66999999999996</v>
      </c>
      <c r="G167">
        <v>643.34</v>
      </c>
      <c r="H167">
        <v>1596.72</v>
      </c>
      <c r="I167">
        <v>1422.37</v>
      </c>
      <c r="J167">
        <v>14.62</v>
      </c>
      <c r="K167">
        <v>21.61</v>
      </c>
      <c r="L167">
        <v>552.13</v>
      </c>
      <c r="M167">
        <v>2388.2199999999998</v>
      </c>
      <c r="N167">
        <v>9043.11</v>
      </c>
      <c r="O167">
        <v>1.3</v>
      </c>
      <c r="P167">
        <v>47.86</v>
      </c>
      <c r="Q167">
        <v>520.02</v>
      </c>
      <c r="R167">
        <v>2388.2199999999998</v>
      </c>
      <c r="S167">
        <v>8119.14</v>
      </c>
      <c r="T167">
        <v>8.4663000000000004</v>
      </c>
      <c r="U167">
        <v>0.03</v>
      </c>
      <c r="V167">
        <v>395</v>
      </c>
      <c r="W167">
        <v>2388</v>
      </c>
      <c r="X167">
        <v>100</v>
      </c>
      <c r="Y167">
        <v>38.619999999999997</v>
      </c>
      <c r="Z167">
        <v>23.145</v>
      </c>
      <c r="AA167" s="1" t="s">
        <v>27</v>
      </c>
    </row>
    <row r="168" spans="1:27" x14ac:dyDescent="0.25">
      <c r="A168">
        <v>1</v>
      </c>
      <c r="B168">
        <v>167</v>
      </c>
      <c r="C168">
        <v>1.1999999999999999E-3</v>
      </c>
      <c r="D168">
        <v>2.9999999999999997E-4</v>
      </c>
      <c r="E168">
        <v>100</v>
      </c>
      <c r="F168">
        <v>518.66999999999996</v>
      </c>
      <c r="G168">
        <v>643.02</v>
      </c>
      <c r="H168">
        <v>1593.83</v>
      </c>
      <c r="I168">
        <v>1414.72</v>
      </c>
      <c r="J168">
        <v>14.62</v>
      </c>
      <c r="K168">
        <v>21.61</v>
      </c>
      <c r="L168">
        <v>552.57000000000005</v>
      </c>
      <c r="M168">
        <v>2388.23</v>
      </c>
      <c r="N168">
        <v>9042.0499999999993</v>
      </c>
      <c r="O168">
        <v>1.3</v>
      </c>
      <c r="P168">
        <v>47.85</v>
      </c>
      <c r="Q168">
        <v>520.49</v>
      </c>
      <c r="R168">
        <v>2388.1799999999998</v>
      </c>
      <c r="S168">
        <v>8122.41</v>
      </c>
      <c r="T168">
        <v>8.4632000000000005</v>
      </c>
      <c r="U168">
        <v>0.03</v>
      </c>
      <c r="V168">
        <v>394</v>
      </c>
      <c r="W168">
        <v>2388</v>
      </c>
      <c r="X168">
        <v>100</v>
      </c>
      <c r="Y168">
        <v>38.770000000000003</v>
      </c>
      <c r="Z168">
        <v>23.301100000000002</v>
      </c>
      <c r="AA168" s="1" t="s">
        <v>27</v>
      </c>
    </row>
    <row r="169" spans="1:27" x14ac:dyDescent="0.25">
      <c r="A169">
        <v>1</v>
      </c>
      <c r="B169">
        <v>168</v>
      </c>
      <c r="C169">
        <v>-4.3E-3</v>
      </c>
      <c r="D169">
        <v>2.0000000000000001E-4</v>
      </c>
      <c r="E169">
        <v>100</v>
      </c>
      <c r="F169">
        <v>518.66999999999996</v>
      </c>
      <c r="G169">
        <v>642.67999999999995</v>
      </c>
      <c r="H169">
        <v>1591.19</v>
      </c>
      <c r="I169">
        <v>1415.7</v>
      </c>
      <c r="J169">
        <v>14.62</v>
      </c>
      <c r="K169">
        <v>21.61</v>
      </c>
      <c r="L169">
        <v>552.09</v>
      </c>
      <c r="M169">
        <v>2388.2199999999998</v>
      </c>
      <c r="N169">
        <v>9036.35</v>
      </c>
      <c r="O169">
        <v>1.3</v>
      </c>
      <c r="P169">
        <v>47.84</v>
      </c>
      <c r="Q169">
        <v>520.78</v>
      </c>
      <c r="R169">
        <v>2388.19</v>
      </c>
      <c r="S169">
        <v>8124.44</v>
      </c>
      <c r="T169">
        <v>8.4924999999999997</v>
      </c>
      <c r="U169">
        <v>0.03</v>
      </c>
      <c r="V169">
        <v>393</v>
      </c>
      <c r="W169">
        <v>2388</v>
      </c>
      <c r="X169">
        <v>100</v>
      </c>
      <c r="Y169">
        <v>38.76</v>
      </c>
      <c r="Z169">
        <v>23.277000000000001</v>
      </c>
      <c r="AA169" s="1" t="s">
        <v>27</v>
      </c>
    </row>
    <row r="170" spans="1:27" x14ac:dyDescent="0.25">
      <c r="A170">
        <v>1</v>
      </c>
      <c r="B170">
        <v>169</v>
      </c>
      <c r="C170">
        <v>-1.6999999999999999E-3</v>
      </c>
      <c r="D170">
        <v>4.0000000000000002E-4</v>
      </c>
      <c r="E170">
        <v>100</v>
      </c>
      <c r="F170">
        <v>518.66999999999996</v>
      </c>
      <c r="G170">
        <v>643.20000000000005</v>
      </c>
      <c r="H170">
        <v>1590.16</v>
      </c>
      <c r="I170">
        <v>1418.05</v>
      </c>
      <c r="J170">
        <v>14.62</v>
      </c>
      <c r="K170">
        <v>21.61</v>
      </c>
      <c r="L170">
        <v>552.71</v>
      </c>
      <c r="M170">
        <v>2388.25</v>
      </c>
      <c r="N170">
        <v>9055.18</v>
      </c>
      <c r="O170">
        <v>1.3</v>
      </c>
      <c r="P170">
        <v>47.88</v>
      </c>
      <c r="Q170">
        <v>520.44000000000005</v>
      </c>
      <c r="R170">
        <v>2388.1799999999998</v>
      </c>
      <c r="S170">
        <v>8125.3</v>
      </c>
      <c r="T170">
        <v>8.4766999999999992</v>
      </c>
      <c r="U170">
        <v>0.03</v>
      </c>
      <c r="V170">
        <v>394</v>
      </c>
      <c r="W170">
        <v>2388</v>
      </c>
      <c r="X170">
        <v>100</v>
      </c>
      <c r="Y170">
        <v>38.58</v>
      </c>
      <c r="Z170">
        <v>23.187000000000001</v>
      </c>
      <c r="AA170" s="1" t="s">
        <v>27</v>
      </c>
    </row>
    <row r="171" spans="1:27" x14ac:dyDescent="0.25">
      <c r="A171">
        <v>1</v>
      </c>
      <c r="B171">
        <v>170</v>
      </c>
      <c r="C171">
        <v>-1.6999999999999999E-3</v>
      </c>
      <c r="D171">
        <v>-2.0000000000000001E-4</v>
      </c>
      <c r="E171">
        <v>100</v>
      </c>
      <c r="F171">
        <v>518.66999999999996</v>
      </c>
      <c r="G171">
        <v>642.91999999999996</v>
      </c>
      <c r="H171">
        <v>1592.71</v>
      </c>
      <c r="I171">
        <v>1417.41</v>
      </c>
      <c r="J171">
        <v>14.62</v>
      </c>
      <c r="K171">
        <v>21.61</v>
      </c>
      <c r="L171">
        <v>552.02</v>
      </c>
      <c r="M171">
        <v>2388.21</v>
      </c>
      <c r="N171">
        <v>9044.0300000000007</v>
      </c>
      <c r="O171">
        <v>1.3</v>
      </c>
      <c r="P171">
        <v>47.86</v>
      </c>
      <c r="Q171">
        <v>520.23</v>
      </c>
      <c r="R171">
        <v>2388.2600000000002</v>
      </c>
      <c r="S171">
        <v>8121.76</v>
      </c>
      <c r="T171">
        <v>8.49</v>
      </c>
      <c r="U171">
        <v>0.03</v>
      </c>
      <c r="V171">
        <v>395</v>
      </c>
      <c r="W171">
        <v>2388</v>
      </c>
      <c r="X171">
        <v>100</v>
      </c>
      <c r="Y171">
        <v>38.659999999999997</v>
      </c>
      <c r="Z171">
        <v>23.1615</v>
      </c>
      <c r="AA171" s="1" t="s">
        <v>27</v>
      </c>
    </row>
    <row r="172" spans="1:27" x14ac:dyDescent="0.25">
      <c r="A172">
        <v>1</v>
      </c>
      <c r="B172">
        <v>171</v>
      </c>
      <c r="C172">
        <v>4.0000000000000002E-4</v>
      </c>
      <c r="D172">
        <v>-2.9999999999999997E-4</v>
      </c>
      <c r="E172">
        <v>100</v>
      </c>
      <c r="F172">
        <v>518.66999999999996</v>
      </c>
      <c r="G172">
        <v>643.26</v>
      </c>
      <c r="H172">
        <v>1592.06</v>
      </c>
      <c r="I172">
        <v>1414.99</v>
      </c>
      <c r="J172">
        <v>14.62</v>
      </c>
      <c r="K172">
        <v>21.61</v>
      </c>
      <c r="L172">
        <v>552.71</v>
      </c>
      <c r="M172">
        <v>2388.1999999999998</v>
      </c>
      <c r="N172">
        <v>9042.1200000000008</v>
      </c>
      <c r="O172">
        <v>1.3</v>
      </c>
      <c r="P172">
        <v>48.03</v>
      </c>
      <c r="Q172">
        <v>519.85</v>
      </c>
      <c r="R172">
        <v>2388.2199999999998</v>
      </c>
      <c r="S172">
        <v>8124.87</v>
      </c>
      <c r="T172">
        <v>8.4922000000000004</v>
      </c>
      <c r="U172">
        <v>0.03</v>
      </c>
      <c r="V172">
        <v>395</v>
      </c>
      <c r="W172">
        <v>2388</v>
      </c>
      <c r="X172">
        <v>100</v>
      </c>
      <c r="Y172">
        <v>38.68</v>
      </c>
      <c r="Z172">
        <v>23.244399999999999</v>
      </c>
      <c r="AA172" s="1" t="s">
        <v>27</v>
      </c>
    </row>
    <row r="173" spans="1:27" x14ac:dyDescent="0.25">
      <c r="A173">
        <v>1</v>
      </c>
      <c r="B173">
        <v>172</v>
      </c>
      <c r="C173">
        <v>-1.4E-3</v>
      </c>
      <c r="D173">
        <v>-2.9999999999999997E-4</v>
      </c>
      <c r="E173">
        <v>100</v>
      </c>
      <c r="F173">
        <v>518.66999999999996</v>
      </c>
      <c r="G173">
        <v>643.33000000000004</v>
      </c>
      <c r="H173">
        <v>1591.71</v>
      </c>
      <c r="I173">
        <v>1413.73</v>
      </c>
      <c r="J173">
        <v>14.62</v>
      </c>
      <c r="K173">
        <v>21.61</v>
      </c>
      <c r="L173">
        <v>551.69000000000005</v>
      </c>
      <c r="M173">
        <v>2388.2399999999998</v>
      </c>
      <c r="N173">
        <v>9039.1</v>
      </c>
      <c r="O173">
        <v>1.3</v>
      </c>
      <c r="P173">
        <v>48.07</v>
      </c>
      <c r="Q173">
        <v>520.54</v>
      </c>
      <c r="R173">
        <v>2388.2600000000002</v>
      </c>
      <c r="S173">
        <v>8120.08</v>
      </c>
      <c r="T173">
        <v>8.4595000000000002</v>
      </c>
      <c r="U173">
        <v>0.03</v>
      </c>
      <c r="V173">
        <v>393</v>
      </c>
      <c r="W173">
        <v>2388</v>
      </c>
      <c r="X173">
        <v>100</v>
      </c>
      <c r="Y173">
        <v>38.65</v>
      </c>
      <c r="Z173">
        <v>23.1585</v>
      </c>
      <c r="AA173" s="1" t="s">
        <v>27</v>
      </c>
    </row>
    <row r="174" spans="1:27" x14ac:dyDescent="0.25">
      <c r="A174">
        <v>1</v>
      </c>
      <c r="B174">
        <v>173</v>
      </c>
      <c r="C174">
        <v>-3.2000000000000002E-3</v>
      </c>
      <c r="D174">
        <v>2.0000000000000001E-4</v>
      </c>
      <c r="E174">
        <v>100</v>
      </c>
      <c r="F174">
        <v>518.66999999999996</v>
      </c>
      <c r="G174">
        <v>642.97</v>
      </c>
      <c r="H174">
        <v>1590.69</v>
      </c>
      <c r="I174">
        <v>1425.27</v>
      </c>
      <c r="J174">
        <v>14.62</v>
      </c>
      <c r="K174">
        <v>21.61</v>
      </c>
      <c r="L174">
        <v>552.13</v>
      </c>
      <c r="M174">
        <v>2388.2199999999998</v>
      </c>
      <c r="N174">
        <v>9048.82</v>
      </c>
      <c r="O174">
        <v>1.3</v>
      </c>
      <c r="P174">
        <v>47.9</v>
      </c>
      <c r="Q174">
        <v>520.11</v>
      </c>
      <c r="R174">
        <v>2388.23</v>
      </c>
      <c r="S174">
        <v>8121.64</v>
      </c>
      <c r="T174">
        <v>8.5091000000000001</v>
      </c>
      <c r="U174">
        <v>0.03</v>
      </c>
      <c r="V174">
        <v>395</v>
      </c>
      <c r="W174">
        <v>2388</v>
      </c>
      <c r="X174">
        <v>100</v>
      </c>
      <c r="Y174">
        <v>38.590000000000003</v>
      </c>
      <c r="Z174">
        <v>23.178899999999999</v>
      </c>
      <c r="AA174" s="1" t="s">
        <v>27</v>
      </c>
    </row>
    <row r="175" spans="1:27" x14ac:dyDescent="0.25">
      <c r="A175">
        <v>1</v>
      </c>
      <c r="B175">
        <v>174</v>
      </c>
      <c r="C175">
        <v>-1E-4</v>
      </c>
      <c r="D175">
        <v>-2.0000000000000001E-4</v>
      </c>
      <c r="E175">
        <v>100</v>
      </c>
      <c r="F175">
        <v>518.66999999999996</v>
      </c>
      <c r="G175">
        <v>642.64</v>
      </c>
      <c r="H175">
        <v>1599.81</v>
      </c>
      <c r="I175">
        <v>1422.58</v>
      </c>
      <c r="J175">
        <v>14.62</v>
      </c>
      <c r="K175">
        <v>21.61</v>
      </c>
      <c r="L175">
        <v>552.32000000000005</v>
      </c>
      <c r="M175">
        <v>2388.2199999999998</v>
      </c>
      <c r="N175">
        <v>9041.25</v>
      </c>
      <c r="O175">
        <v>1.3</v>
      </c>
      <c r="P175">
        <v>48</v>
      </c>
      <c r="Q175">
        <v>520.22</v>
      </c>
      <c r="R175">
        <v>2388.21</v>
      </c>
      <c r="S175">
        <v>8119.17</v>
      </c>
      <c r="T175">
        <v>8.4475999999999996</v>
      </c>
      <c r="U175">
        <v>0.03</v>
      </c>
      <c r="V175">
        <v>393</v>
      </c>
      <c r="W175">
        <v>2388</v>
      </c>
      <c r="X175">
        <v>100</v>
      </c>
      <c r="Y175">
        <v>38.57</v>
      </c>
      <c r="Z175">
        <v>23.035699999999999</v>
      </c>
      <c r="AA175" s="1" t="s">
        <v>27</v>
      </c>
    </row>
    <row r="176" spans="1:27" x14ac:dyDescent="0.25">
      <c r="A176">
        <v>1</v>
      </c>
      <c r="B176">
        <v>175</v>
      </c>
      <c r="C176">
        <v>1E-4</v>
      </c>
      <c r="D176">
        <v>2.0000000000000001E-4</v>
      </c>
      <c r="E176">
        <v>100</v>
      </c>
      <c r="F176">
        <v>518.66999999999996</v>
      </c>
      <c r="G176">
        <v>643.61</v>
      </c>
      <c r="H176">
        <v>1603.29</v>
      </c>
      <c r="I176">
        <v>1422.52</v>
      </c>
      <c r="J176">
        <v>14.62</v>
      </c>
      <c r="K176">
        <v>21.61</v>
      </c>
      <c r="L176">
        <v>551.64</v>
      </c>
      <c r="M176">
        <v>2388.23</v>
      </c>
      <c r="N176">
        <v>9042.66</v>
      </c>
      <c r="O176">
        <v>1.3</v>
      </c>
      <c r="P176">
        <v>47.86</v>
      </c>
      <c r="Q176">
        <v>520.38</v>
      </c>
      <c r="R176">
        <v>2388.2199999999998</v>
      </c>
      <c r="S176">
        <v>8125.76</v>
      </c>
      <c r="T176">
        <v>8.4890000000000008</v>
      </c>
      <c r="U176">
        <v>0.03</v>
      </c>
      <c r="V176">
        <v>394</v>
      </c>
      <c r="W176">
        <v>2388</v>
      </c>
      <c r="X176">
        <v>100</v>
      </c>
      <c r="Y176">
        <v>38.58</v>
      </c>
      <c r="Z176">
        <v>23.157299999999999</v>
      </c>
      <c r="AA176" s="1" t="s">
        <v>27</v>
      </c>
    </row>
    <row r="177" spans="1:27" x14ac:dyDescent="0.25">
      <c r="A177">
        <v>1</v>
      </c>
      <c r="B177">
        <v>176</v>
      </c>
      <c r="C177">
        <v>-2E-3</v>
      </c>
      <c r="D177">
        <v>-2.9999999999999997E-4</v>
      </c>
      <c r="E177">
        <v>100</v>
      </c>
      <c r="F177">
        <v>518.66999999999996</v>
      </c>
      <c r="G177">
        <v>642.86</v>
      </c>
      <c r="H177">
        <v>1592.27</v>
      </c>
      <c r="I177">
        <v>1422.73</v>
      </c>
      <c r="J177">
        <v>14.62</v>
      </c>
      <c r="K177">
        <v>21.61</v>
      </c>
      <c r="L177">
        <v>551.91</v>
      </c>
      <c r="M177">
        <v>2388.23</v>
      </c>
      <c r="N177">
        <v>9045.74</v>
      </c>
      <c r="O177">
        <v>1.3</v>
      </c>
      <c r="P177">
        <v>47.84</v>
      </c>
      <c r="Q177">
        <v>519.79999999999995</v>
      </c>
      <c r="R177">
        <v>2388.1999999999998</v>
      </c>
      <c r="S177">
        <v>8123.8</v>
      </c>
      <c r="T177">
        <v>8.4853000000000005</v>
      </c>
      <c r="U177">
        <v>0.03</v>
      </c>
      <c r="V177">
        <v>394</v>
      </c>
      <c r="W177">
        <v>2388</v>
      </c>
      <c r="X177">
        <v>100</v>
      </c>
      <c r="Y177">
        <v>38.72</v>
      </c>
      <c r="Z177">
        <v>23.249099999999999</v>
      </c>
      <c r="AA177" s="1" t="s">
        <v>27</v>
      </c>
    </row>
    <row r="178" spans="1:27" x14ac:dyDescent="0.25">
      <c r="A178">
        <v>1</v>
      </c>
      <c r="B178">
        <v>177</v>
      </c>
      <c r="C178">
        <v>-3.8E-3</v>
      </c>
      <c r="D178">
        <v>-2.9999999999999997E-4</v>
      </c>
      <c r="E178">
        <v>100</v>
      </c>
      <c r="F178">
        <v>518.66999999999996</v>
      </c>
      <c r="G178">
        <v>643.79</v>
      </c>
      <c r="H178">
        <v>1602.02</v>
      </c>
      <c r="I178">
        <v>1423.99</v>
      </c>
      <c r="J178">
        <v>14.62</v>
      </c>
      <c r="K178">
        <v>21.61</v>
      </c>
      <c r="L178">
        <v>551.92999999999995</v>
      </c>
      <c r="M178">
        <v>2388.25</v>
      </c>
      <c r="N178">
        <v>9046.2000000000007</v>
      </c>
      <c r="O178">
        <v>1.3</v>
      </c>
      <c r="P178">
        <v>48.03</v>
      </c>
      <c r="Q178">
        <v>520.24</v>
      </c>
      <c r="R178">
        <v>2388.23</v>
      </c>
      <c r="S178">
        <v>8120.11</v>
      </c>
      <c r="T178">
        <v>8.4779</v>
      </c>
      <c r="U178">
        <v>0.03</v>
      </c>
      <c r="V178">
        <v>396</v>
      </c>
      <c r="W178">
        <v>2388</v>
      </c>
      <c r="X178">
        <v>100</v>
      </c>
      <c r="Y178">
        <v>38.630000000000003</v>
      </c>
      <c r="Z178">
        <v>23.167300000000001</v>
      </c>
      <c r="AA178" s="1" t="s">
        <v>27</v>
      </c>
    </row>
    <row r="179" spans="1:27" x14ac:dyDescent="0.25">
      <c r="A179">
        <v>1</v>
      </c>
      <c r="B179">
        <v>178</v>
      </c>
      <c r="C179">
        <v>-1E-4</v>
      </c>
      <c r="D179">
        <v>2.0000000000000001E-4</v>
      </c>
      <c r="E179">
        <v>100</v>
      </c>
      <c r="F179">
        <v>518.66999999999996</v>
      </c>
      <c r="G179">
        <v>643.38</v>
      </c>
      <c r="H179">
        <v>1605.33</v>
      </c>
      <c r="I179">
        <v>1424.65</v>
      </c>
      <c r="J179">
        <v>14.62</v>
      </c>
      <c r="K179">
        <v>21.61</v>
      </c>
      <c r="L179">
        <v>552.17999999999995</v>
      </c>
      <c r="M179">
        <v>2388.23</v>
      </c>
      <c r="N179">
        <v>9046.17</v>
      </c>
      <c r="O179">
        <v>1.3</v>
      </c>
      <c r="P179">
        <v>48</v>
      </c>
      <c r="Q179">
        <v>520.20000000000005</v>
      </c>
      <c r="R179">
        <v>2388.1999999999998</v>
      </c>
      <c r="S179">
        <v>8116.56</v>
      </c>
      <c r="T179">
        <v>8.4770000000000003</v>
      </c>
      <c r="U179">
        <v>0.03</v>
      </c>
      <c r="V179">
        <v>395</v>
      </c>
      <c r="W179">
        <v>2388</v>
      </c>
      <c r="X179">
        <v>100</v>
      </c>
      <c r="Y179">
        <v>38.65</v>
      </c>
      <c r="Z179">
        <v>23.177</v>
      </c>
      <c r="AA179" s="1" t="s">
        <v>27</v>
      </c>
    </row>
    <row r="180" spans="1:27" x14ac:dyDescent="0.25">
      <c r="A180">
        <v>1</v>
      </c>
      <c r="B180">
        <v>179</v>
      </c>
      <c r="C180">
        <v>2.3E-3</v>
      </c>
      <c r="D180">
        <v>-2.9999999999999997E-4</v>
      </c>
      <c r="E180">
        <v>100</v>
      </c>
      <c r="F180">
        <v>518.66999999999996</v>
      </c>
      <c r="G180">
        <v>642.86</v>
      </c>
      <c r="H180">
        <v>1592.56</v>
      </c>
      <c r="I180">
        <v>1429.45</v>
      </c>
      <c r="J180">
        <v>14.62</v>
      </c>
      <c r="K180">
        <v>21.61</v>
      </c>
      <c r="L180">
        <v>551.57000000000005</v>
      </c>
      <c r="M180">
        <v>2388.2600000000002</v>
      </c>
      <c r="N180">
        <v>9044.23</v>
      </c>
      <c r="O180">
        <v>1.3</v>
      </c>
      <c r="P180">
        <v>48.02</v>
      </c>
      <c r="Q180">
        <v>520.38</v>
      </c>
      <c r="R180">
        <v>2388.1799999999998</v>
      </c>
      <c r="S180">
        <v>8116.84</v>
      </c>
      <c r="T180">
        <v>8.4946999999999999</v>
      </c>
      <c r="U180">
        <v>0.03</v>
      </c>
      <c r="V180">
        <v>395</v>
      </c>
      <c r="W180">
        <v>2388</v>
      </c>
      <c r="X180">
        <v>100</v>
      </c>
      <c r="Y180">
        <v>38.770000000000003</v>
      </c>
      <c r="Z180">
        <v>23.188800000000001</v>
      </c>
      <c r="AA180" s="1" t="s">
        <v>27</v>
      </c>
    </row>
    <row r="181" spans="1:27" x14ac:dyDescent="0.25">
      <c r="A181">
        <v>1</v>
      </c>
      <c r="B181">
        <v>180</v>
      </c>
      <c r="C181">
        <v>-2.3999999999999998E-3</v>
      </c>
      <c r="D181">
        <v>0</v>
      </c>
      <c r="E181">
        <v>100</v>
      </c>
      <c r="F181">
        <v>518.66999999999996</v>
      </c>
      <c r="G181">
        <v>643.58000000000004</v>
      </c>
      <c r="H181">
        <v>1599.87</v>
      </c>
      <c r="I181">
        <v>1417.14</v>
      </c>
      <c r="J181">
        <v>14.62</v>
      </c>
      <c r="K181">
        <v>21.61</v>
      </c>
      <c r="L181">
        <v>552.91</v>
      </c>
      <c r="M181">
        <v>2388.21</v>
      </c>
      <c r="N181">
        <v>9039.33</v>
      </c>
      <c r="O181">
        <v>1.3</v>
      </c>
      <c r="P181">
        <v>47.85</v>
      </c>
      <c r="Q181">
        <v>519.84</v>
      </c>
      <c r="R181">
        <v>2388.2800000000002</v>
      </c>
      <c r="S181">
        <v>8122.57</v>
      </c>
      <c r="T181">
        <v>8.4736999999999991</v>
      </c>
      <c r="U181">
        <v>0.03</v>
      </c>
      <c r="V181">
        <v>395</v>
      </c>
      <c r="W181">
        <v>2388</v>
      </c>
      <c r="X181">
        <v>100</v>
      </c>
      <c r="Y181">
        <v>38.86</v>
      </c>
      <c r="Z181">
        <v>23.007000000000001</v>
      </c>
      <c r="AA181" s="1" t="s">
        <v>27</v>
      </c>
    </row>
    <row r="182" spans="1:27" x14ac:dyDescent="0.25">
      <c r="A182">
        <v>1</v>
      </c>
      <c r="B182">
        <v>181</v>
      </c>
      <c r="C182">
        <v>-5.9999999999999995E-4</v>
      </c>
      <c r="D182">
        <v>5.0000000000000001E-4</v>
      </c>
      <c r="E182">
        <v>100</v>
      </c>
      <c r="F182">
        <v>518.66999999999996</v>
      </c>
      <c r="G182">
        <v>643.44000000000005</v>
      </c>
      <c r="H182">
        <v>1596.71</v>
      </c>
      <c r="I182">
        <v>1420.64</v>
      </c>
      <c r="J182">
        <v>14.62</v>
      </c>
      <c r="K182">
        <v>21.61</v>
      </c>
      <c r="L182">
        <v>551.83000000000004</v>
      </c>
      <c r="M182">
        <v>2388.23</v>
      </c>
      <c r="N182">
        <v>9038.2900000000009</v>
      </c>
      <c r="O182">
        <v>1.3</v>
      </c>
      <c r="P182">
        <v>48.1</v>
      </c>
      <c r="Q182">
        <v>520.42999999999995</v>
      </c>
      <c r="R182">
        <v>2388.23</v>
      </c>
      <c r="S182">
        <v>8114.79</v>
      </c>
      <c r="T182">
        <v>8.4719999999999995</v>
      </c>
      <c r="U182">
        <v>0.03</v>
      </c>
      <c r="V182">
        <v>397</v>
      </c>
      <c r="W182">
        <v>2388</v>
      </c>
      <c r="X182">
        <v>100</v>
      </c>
      <c r="Y182">
        <v>38.340000000000003</v>
      </c>
      <c r="Z182">
        <v>23.165199999999999</v>
      </c>
      <c r="AA182" s="1" t="s">
        <v>27</v>
      </c>
    </row>
    <row r="183" spans="1:27" x14ac:dyDescent="0.25">
      <c r="A183">
        <v>1</v>
      </c>
      <c r="B183">
        <v>182</v>
      </c>
      <c r="C183">
        <v>-1E-3</v>
      </c>
      <c r="D183">
        <v>2.9999999999999997E-4</v>
      </c>
      <c r="E183">
        <v>100</v>
      </c>
      <c r="F183">
        <v>518.66999999999996</v>
      </c>
      <c r="G183">
        <v>644.21</v>
      </c>
      <c r="H183">
        <v>1602.08</v>
      </c>
      <c r="I183">
        <v>1426.62</v>
      </c>
      <c r="J183">
        <v>14.62</v>
      </c>
      <c r="K183">
        <v>21.61</v>
      </c>
      <c r="L183">
        <v>551.9</v>
      </c>
      <c r="M183">
        <v>2388.2600000000002</v>
      </c>
      <c r="N183">
        <v>9041.23</v>
      </c>
      <c r="O183">
        <v>1.3</v>
      </c>
      <c r="P183">
        <v>47.98</v>
      </c>
      <c r="Q183">
        <v>520.46</v>
      </c>
      <c r="R183">
        <v>2388.25</v>
      </c>
      <c r="S183">
        <v>8119.67</v>
      </c>
      <c r="T183">
        <v>8.5158000000000005</v>
      </c>
      <c r="U183">
        <v>0.03</v>
      </c>
      <c r="V183">
        <v>397</v>
      </c>
      <c r="W183">
        <v>2388</v>
      </c>
      <c r="X183">
        <v>100</v>
      </c>
      <c r="Y183">
        <v>38.43</v>
      </c>
      <c r="Z183">
        <v>23.178699999999999</v>
      </c>
      <c r="AA183" s="1" t="s">
        <v>27</v>
      </c>
    </row>
    <row r="184" spans="1:27" x14ac:dyDescent="0.25">
      <c r="A184">
        <v>1</v>
      </c>
      <c r="B184">
        <v>183</v>
      </c>
      <c r="C184">
        <v>1E-4</v>
      </c>
      <c r="D184">
        <v>1E-4</v>
      </c>
      <c r="E184">
        <v>100</v>
      </c>
      <c r="F184">
        <v>518.66999999999996</v>
      </c>
      <c r="G184">
        <v>643.24</v>
      </c>
      <c r="H184">
        <v>1597.23</v>
      </c>
      <c r="I184">
        <v>1419.03</v>
      </c>
      <c r="J184">
        <v>14.62</v>
      </c>
      <c r="K184">
        <v>21.61</v>
      </c>
      <c r="L184">
        <v>551.38</v>
      </c>
      <c r="M184">
        <v>2388.21</v>
      </c>
      <c r="N184">
        <v>9040.94</v>
      </c>
      <c r="O184">
        <v>1.3</v>
      </c>
      <c r="P184">
        <v>48.03</v>
      </c>
      <c r="Q184">
        <v>520.04999999999995</v>
      </c>
      <c r="R184">
        <v>2388.23</v>
      </c>
      <c r="S184">
        <v>8117.8</v>
      </c>
      <c r="T184">
        <v>8.5040999999999993</v>
      </c>
      <c r="U184">
        <v>0.03</v>
      </c>
      <c r="V184">
        <v>396</v>
      </c>
      <c r="W184">
        <v>2388</v>
      </c>
      <c r="X184">
        <v>100</v>
      </c>
      <c r="Y184">
        <v>38.56</v>
      </c>
      <c r="Z184">
        <v>23.130199999999999</v>
      </c>
      <c r="AA184" s="1" t="s">
        <v>27</v>
      </c>
    </row>
    <row r="185" spans="1:27" x14ac:dyDescent="0.25">
      <c r="A185">
        <v>1</v>
      </c>
      <c r="B185">
        <v>184</v>
      </c>
      <c r="C185">
        <v>4.0000000000000002E-4</v>
      </c>
      <c r="D185">
        <v>2.9999999999999997E-4</v>
      </c>
      <c r="E185">
        <v>100</v>
      </c>
      <c r="F185">
        <v>518.66999999999996</v>
      </c>
      <c r="G185">
        <v>644.07000000000005</v>
      </c>
      <c r="H185">
        <v>1605.44</v>
      </c>
      <c r="I185">
        <v>1432.52</v>
      </c>
      <c r="J185">
        <v>14.62</v>
      </c>
      <c r="K185">
        <v>21.61</v>
      </c>
      <c r="L185">
        <v>551</v>
      </c>
      <c r="M185">
        <v>2388.2399999999998</v>
      </c>
      <c r="N185">
        <v>9047.91</v>
      </c>
      <c r="O185">
        <v>1.3</v>
      </c>
      <c r="P185">
        <v>48.07</v>
      </c>
      <c r="Q185">
        <v>519.77</v>
      </c>
      <c r="R185">
        <v>2388.2800000000002</v>
      </c>
      <c r="S185">
        <v>8115.61</v>
      </c>
      <c r="T185">
        <v>8.5132999999999992</v>
      </c>
      <c r="U185">
        <v>0.03</v>
      </c>
      <c r="V185">
        <v>395</v>
      </c>
      <c r="W185">
        <v>2388</v>
      </c>
      <c r="X185">
        <v>100</v>
      </c>
      <c r="Y185">
        <v>38.43</v>
      </c>
      <c r="Z185">
        <v>23.014600000000002</v>
      </c>
      <c r="AA185" s="1" t="s">
        <v>27</v>
      </c>
    </row>
    <row r="186" spans="1:27" x14ac:dyDescent="0.25">
      <c r="A186">
        <v>1</v>
      </c>
      <c r="B186">
        <v>185</v>
      </c>
      <c r="C186">
        <v>8.0000000000000004E-4</v>
      </c>
      <c r="D186">
        <v>1E-4</v>
      </c>
      <c r="E186">
        <v>100</v>
      </c>
      <c r="F186">
        <v>518.66999999999996</v>
      </c>
      <c r="G186">
        <v>643.79999999999995</v>
      </c>
      <c r="H186">
        <v>1603.46</v>
      </c>
      <c r="I186">
        <v>1424.4</v>
      </c>
      <c r="J186">
        <v>14.62</v>
      </c>
      <c r="K186">
        <v>21.61</v>
      </c>
      <c r="L186">
        <v>551.64</v>
      </c>
      <c r="M186">
        <v>2388.29</v>
      </c>
      <c r="N186">
        <v>9043.7099999999991</v>
      </c>
      <c r="O186">
        <v>1.3</v>
      </c>
      <c r="P186">
        <v>48.15</v>
      </c>
      <c r="Q186">
        <v>519.82000000000005</v>
      </c>
      <c r="R186">
        <v>2388.27</v>
      </c>
      <c r="S186">
        <v>8113.69</v>
      </c>
      <c r="T186">
        <v>8.4984000000000002</v>
      </c>
      <c r="U186">
        <v>0.03</v>
      </c>
      <c r="V186">
        <v>395</v>
      </c>
      <c r="W186">
        <v>2388</v>
      </c>
      <c r="X186">
        <v>100</v>
      </c>
      <c r="Y186">
        <v>38.51</v>
      </c>
      <c r="Z186">
        <v>23.07</v>
      </c>
      <c r="AA186" s="1" t="s">
        <v>27</v>
      </c>
    </row>
    <row r="187" spans="1:27" x14ac:dyDescent="0.25">
      <c r="A187">
        <v>1</v>
      </c>
      <c r="B187">
        <v>186</v>
      </c>
      <c r="C187">
        <v>2.7000000000000001E-3</v>
      </c>
      <c r="D187">
        <v>-2.9999999999999997E-4</v>
      </c>
      <c r="E187">
        <v>100</v>
      </c>
      <c r="F187">
        <v>518.66999999999996</v>
      </c>
      <c r="G187">
        <v>643.51</v>
      </c>
      <c r="H187">
        <v>1595.16</v>
      </c>
      <c r="I187">
        <v>1426.3</v>
      </c>
      <c r="J187">
        <v>14.62</v>
      </c>
      <c r="K187">
        <v>21.61</v>
      </c>
      <c r="L187">
        <v>552.57000000000005</v>
      </c>
      <c r="M187">
        <v>2388.21</v>
      </c>
      <c r="N187">
        <v>9051.3700000000008</v>
      </c>
      <c r="O187">
        <v>1.3</v>
      </c>
      <c r="P187">
        <v>48.12</v>
      </c>
      <c r="Q187">
        <v>520.08000000000004</v>
      </c>
      <c r="R187">
        <v>2388.25</v>
      </c>
      <c r="S187">
        <v>8123.45</v>
      </c>
      <c r="T187">
        <v>8.5227000000000004</v>
      </c>
      <c r="U187">
        <v>0.03</v>
      </c>
      <c r="V187">
        <v>397</v>
      </c>
      <c r="W187">
        <v>2388</v>
      </c>
      <c r="X187">
        <v>100</v>
      </c>
      <c r="Y187">
        <v>38.47</v>
      </c>
      <c r="Z187">
        <v>23.0564</v>
      </c>
      <c r="AA187" s="1" t="s">
        <v>27</v>
      </c>
    </row>
    <row r="188" spans="1:27" x14ac:dyDescent="0.25">
      <c r="A188">
        <v>1</v>
      </c>
      <c r="B188">
        <v>187</v>
      </c>
      <c r="C188">
        <v>-4.7000000000000002E-3</v>
      </c>
      <c r="D188">
        <v>0</v>
      </c>
      <c r="E188">
        <v>100</v>
      </c>
      <c r="F188">
        <v>518.66999999999996</v>
      </c>
      <c r="G188">
        <v>643.32000000000005</v>
      </c>
      <c r="H188">
        <v>1592.1</v>
      </c>
      <c r="I188">
        <v>1427.27</v>
      </c>
      <c r="J188">
        <v>14.62</v>
      </c>
      <c r="K188">
        <v>21.61</v>
      </c>
      <c r="L188">
        <v>551.08000000000004</v>
      </c>
      <c r="M188">
        <v>2388.29</v>
      </c>
      <c r="N188">
        <v>9037.7099999999991</v>
      </c>
      <c r="O188">
        <v>1.3</v>
      </c>
      <c r="P188">
        <v>48.23</v>
      </c>
      <c r="Q188">
        <v>519.53</v>
      </c>
      <c r="R188">
        <v>2388.2800000000002</v>
      </c>
      <c r="S188">
        <v>8115.67</v>
      </c>
      <c r="T188">
        <v>8.5218000000000007</v>
      </c>
      <c r="U188">
        <v>0.03</v>
      </c>
      <c r="V188">
        <v>396</v>
      </c>
      <c r="W188">
        <v>2388</v>
      </c>
      <c r="X188">
        <v>100</v>
      </c>
      <c r="Y188">
        <v>38.42</v>
      </c>
      <c r="Z188">
        <v>23.0822</v>
      </c>
      <c r="AA188" s="1" t="s">
        <v>27</v>
      </c>
    </row>
    <row r="189" spans="1:27" x14ac:dyDescent="0.25">
      <c r="A189">
        <v>1</v>
      </c>
      <c r="B189">
        <v>188</v>
      </c>
      <c r="C189">
        <v>-6.7000000000000002E-3</v>
      </c>
      <c r="D189">
        <v>2.9999999999999997E-4</v>
      </c>
      <c r="E189">
        <v>100</v>
      </c>
      <c r="F189">
        <v>518.66999999999996</v>
      </c>
      <c r="G189">
        <v>643.75</v>
      </c>
      <c r="H189">
        <v>1602.38</v>
      </c>
      <c r="I189">
        <v>1422.78</v>
      </c>
      <c r="J189">
        <v>14.62</v>
      </c>
      <c r="K189">
        <v>21.61</v>
      </c>
      <c r="L189">
        <v>551.94000000000005</v>
      </c>
      <c r="M189">
        <v>2388.31</v>
      </c>
      <c r="N189">
        <v>9037.91</v>
      </c>
      <c r="O189">
        <v>1.3</v>
      </c>
      <c r="P189">
        <v>48</v>
      </c>
      <c r="Q189">
        <v>519.79</v>
      </c>
      <c r="R189">
        <v>2388.23</v>
      </c>
      <c r="S189">
        <v>8117.69</v>
      </c>
      <c r="T189">
        <v>8.5206999999999997</v>
      </c>
      <c r="U189">
        <v>0.03</v>
      </c>
      <c r="V189">
        <v>396</v>
      </c>
      <c r="W189">
        <v>2388</v>
      </c>
      <c r="X189">
        <v>100</v>
      </c>
      <c r="Y189">
        <v>38.51</v>
      </c>
      <c r="Z189">
        <v>22.9588</v>
      </c>
      <c r="AA189" s="1" t="s">
        <v>27</v>
      </c>
    </row>
    <row r="190" spans="1:27" x14ac:dyDescent="0.25">
      <c r="A190">
        <v>1</v>
      </c>
      <c r="B190">
        <v>189</v>
      </c>
      <c r="C190">
        <v>-5.9999999999999995E-4</v>
      </c>
      <c r="D190">
        <v>2.0000000000000001E-4</v>
      </c>
      <c r="E190">
        <v>100</v>
      </c>
      <c r="F190">
        <v>518.66999999999996</v>
      </c>
      <c r="G190">
        <v>644.17999999999995</v>
      </c>
      <c r="H190">
        <v>1596.17</v>
      </c>
      <c r="I190">
        <v>1428.01</v>
      </c>
      <c r="J190">
        <v>14.62</v>
      </c>
      <c r="K190">
        <v>21.61</v>
      </c>
      <c r="L190">
        <v>550.70000000000005</v>
      </c>
      <c r="M190">
        <v>2388.27</v>
      </c>
      <c r="N190">
        <v>9044.5499999999993</v>
      </c>
      <c r="O190">
        <v>1.3</v>
      </c>
      <c r="P190">
        <v>48.08</v>
      </c>
      <c r="Q190">
        <v>519.58000000000004</v>
      </c>
      <c r="R190">
        <v>2388.33</v>
      </c>
      <c r="S190">
        <v>8117.51</v>
      </c>
      <c r="T190">
        <v>8.5183</v>
      </c>
      <c r="U190">
        <v>0.03</v>
      </c>
      <c r="V190">
        <v>395</v>
      </c>
      <c r="W190">
        <v>2388</v>
      </c>
      <c r="X190">
        <v>100</v>
      </c>
      <c r="Y190">
        <v>38.479999999999997</v>
      </c>
      <c r="Z190">
        <v>23.1127</v>
      </c>
      <c r="AA190" s="1" t="s">
        <v>27</v>
      </c>
    </row>
    <row r="191" spans="1:27" x14ac:dyDescent="0.25">
      <c r="A191">
        <v>1</v>
      </c>
      <c r="B191">
        <v>190</v>
      </c>
      <c r="C191">
        <v>-2.7000000000000001E-3</v>
      </c>
      <c r="D191">
        <v>1E-4</v>
      </c>
      <c r="E191">
        <v>100</v>
      </c>
      <c r="F191">
        <v>518.66999999999996</v>
      </c>
      <c r="G191">
        <v>643.64</v>
      </c>
      <c r="H191">
        <v>1599.22</v>
      </c>
      <c r="I191">
        <v>1425.95</v>
      </c>
      <c r="J191">
        <v>14.62</v>
      </c>
      <c r="K191">
        <v>21.61</v>
      </c>
      <c r="L191">
        <v>551.29</v>
      </c>
      <c r="M191">
        <v>2388.29</v>
      </c>
      <c r="N191">
        <v>9040.58</v>
      </c>
      <c r="O191">
        <v>1.3</v>
      </c>
      <c r="P191">
        <v>48.33</v>
      </c>
      <c r="Q191">
        <v>520.04</v>
      </c>
      <c r="R191">
        <v>2388.35</v>
      </c>
      <c r="S191">
        <v>8112.58</v>
      </c>
      <c r="T191">
        <v>8.5222999999999995</v>
      </c>
      <c r="U191">
        <v>0.03</v>
      </c>
      <c r="V191">
        <v>398</v>
      </c>
      <c r="W191">
        <v>2388</v>
      </c>
      <c r="X191">
        <v>100</v>
      </c>
      <c r="Y191">
        <v>38.49</v>
      </c>
      <c r="Z191">
        <v>23.067499999999999</v>
      </c>
      <c r="AA191" s="1" t="s">
        <v>27</v>
      </c>
    </row>
    <row r="192" spans="1:27" x14ac:dyDescent="0.25">
      <c r="A192">
        <v>1</v>
      </c>
      <c r="B192">
        <v>191</v>
      </c>
      <c r="C192">
        <v>0</v>
      </c>
      <c r="D192">
        <v>-4.0000000000000002E-4</v>
      </c>
      <c r="E192">
        <v>100</v>
      </c>
      <c r="F192">
        <v>518.66999999999996</v>
      </c>
      <c r="G192">
        <v>643.34</v>
      </c>
      <c r="H192">
        <v>1602.36</v>
      </c>
      <c r="I192">
        <v>1425.77</v>
      </c>
      <c r="J192">
        <v>14.62</v>
      </c>
      <c r="K192">
        <v>21.61</v>
      </c>
      <c r="L192">
        <v>550.91999999999996</v>
      </c>
      <c r="M192">
        <v>2388.2800000000002</v>
      </c>
      <c r="N192">
        <v>9042.76</v>
      </c>
      <c r="O192">
        <v>1.3</v>
      </c>
      <c r="P192">
        <v>48.15</v>
      </c>
      <c r="Q192">
        <v>519.57000000000005</v>
      </c>
      <c r="R192">
        <v>2388.3000000000002</v>
      </c>
      <c r="S192">
        <v>8114.61</v>
      </c>
      <c r="T192">
        <v>8.5174000000000003</v>
      </c>
      <c r="U192">
        <v>0.03</v>
      </c>
      <c r="V192">
        <v>394</v>
      </c>
      <c r="W192">
        <v>2388</v>
      </c>
      <c r="X192">
        <v>100</v>
      </c>
      <c r="Y192">
        <v>38.450000000000003</v>
      </c>
      <c r="Z192">
        <v>23.1295</v>
      </c>
      <c r="AA192" s="1" t="s">
        <v>27</v>
      </c>
    </row>
    <row r="193" spans="1:27" x14ac:dyDescent="0.25">
      <c r="A193">
        <v>1</v>
      </c>
      <c r="B193">
        <v>192</v>
      </c>
      <c r="C193">
        <v>8.9999999999999998E-4</v>
      </c>
      <c r="D193">
        <v>0</v>
      </c>
      <c r="E193">
        <v>100</v>
      </c>
      <c r="F193">
        <v>518.66999999999996</v>
      </c>
      <c r="G193">
        <v>643.54</v>
      </c>
      <c r="H193">
        <v>1601.41</v>
      </c>
      <c r="I193">
        <v>1427.2</v>
      </c>
      <c r="J193">
        <v>14.62</v>
      </c>
      <c r="K193">
        <v>21.61</v>
      </c>
      <c r="L193">
        <v>551.25</v>
      </c>
      <c r="M193">
        <v>2388.3200000000002</v>
      </c>
      <c r="N193">
        <v>9033.2199999999993</v>
      </c>
      <c r="O193">
        <v>1.3</v>
      </c>
      <c r="P193">
        <v>48.25</v>
      </c>
      <c r="Q193">
        <v>520.08000000000004</v>
      </c>
      <c r="R193">
        <v>2388.3200000000002</v>
      </c>
      <c r="S193">
        <v>8110.93</v>
      </c>
      <c r="T193">
        <v>8.5113000000000003</v>
      </c>
      <c r="U193">
        <v>0.03</v>
      </c>
      <c r="V193">
        <v>396</v>
      </c>
      <c r="W193">
        <v>2388</v>
      </c>
      <c r="X193">
        <v>100</v>
      </c>
      <c r="Y193">
        <v>38.479999999999997</v>
      </c>
      <c r="Z193">
        <v>22.9649</v>
      </c>
      <c r="AA193" s="1" t="s">
        <v>27</v>
      </c>
    </row>
    <row r="194" spans="1:27" x14ac:dyDescent="0.25">
      <c r="A194">
        <v>2</v>
      </c>
      <c r="B194">
        <v>1</v>
      </c>
      <c r="C194">
        <v>-1.8E-3</v>
      </c>
      <c r="D194">
        <v>5.9999999999999995E-4</v>
      </c>
      <c r="E194">
        <v>100</v>
      </c>
      <c r="F194">
        <v>518.66999999999996</v>
      </c>
      <c r="G194">
        <v>641.89</v>
      </c>
      <c r="H194">
        <v>1583.84</v>
      </c>
      <c r="I194">
        <v>1391.28</v>
      </c>
      <c r="J194">
        <v>14.62</v>
      </c>
      <c r="K194">
        <v>21.6</v>
      </c>
      <c r="L194">
        <v>554.53</v>
      </c>
      <c r="M194">
        <v>2388.0100000000002</v>
      </c>
      <c r="N194">
        <v>9054.7199999999993</v>
      </c>
      <c r="O194">
        <v>1.3</v>
      </c>
      <c r="P194">
        <v>46.93</v>
      </c>
      <c r="Q194">
        <v>522.33000000000004</v>
      </c>
      <c r="R194">
        <v>2388.06</v>
      </c>
      <c r="S194">
        <v>8137.72</v>
      </c>
      <c r="T194">
        <v>8.3904999999999994</v>
      </c>
      <c r="U194">
        <v>0.03</v>
      </c>
      <c r="V194">
        <v>391</v>
      </c>
      <c r="W194">
        <v>2388</v>
      </c>
      <c r="X194">
        <v>100</v>
      </c>
      <c r="Y194">
        <v>38.94</v>
      </c>
      <c r="Z194">
        <v>23.458500000000001</v>
      </c>
      <c r="AA194" s="1" t="s">
        <v>27</v>
      </c>
    </row>
    <row r="195" spans="1:27" x14ac:dyDescent="0.25">
      <c r="A195">
        <v>2</v>
      </c>
      <c r="B195">
        <v>2</v>
      </c>
      <c r="C195">
        <v>4.3E-3</v>
      </c>
      <c r="D195">
        <v>-2.9999999999999997E-4</v>
      </c>
      <c r="E195">
        <v>100</v>
      </c>
      <c r="F195">
        <v>518.66999999999996</v>
      </c>
      <c r="G195">
        <v>641.82000000000005</v>
      </c>
      <c r="H195">
        <v>1587.05</v>
      </c>
      <c r="I195">
        <v>1393.13</v>
      </c>
      <c r="J195">
        <v>14.62</v>
      </c>
      <c r="K195">
        <v>21.61</v>
      </c>
      <c r="L195">
        <v>554.77</v>
      </c>
      <c r="M195">
        <v>2387.98</v>
      </c>
      <c r="N195">
        <v>9051.31</v>
      </c>
      <c r="O195">
        <v>1.3</v>
      </c>
      <c r="P195">
        <v>47.24</v>
      </c>
      <c r="Q195">
        <v>522.70000000000005</v>
      </c>
      <c r="R195">
        <v>2387.98</v>
      </c>
      <c r="S195">
        <v>8131.09</v>
      </c>
      <c r="T195">
        <v>8.4167000000000005</v>
      </c>
      <c r="U195">
        <v>0.03</v>
      </c>
      <c r="V195">
        <v>392</v>
      </c>
      <c r="W195">
        <v>2388</v>
      </c>
      <c r="X195">
        <v>100</v>
      </c>
      <c r="Y195">
        <v>39.06</v>
      </c>
      <c r="Z195">
        <v>23.4085</v>
      </c>
      <c r="AA195" s="1" t="s">
        <v>27</v>
      </c>
    </row>
    <row r="196" spans="1:27" x14ac:dyDescent="0.25">
      <c r="A196">
        <v>2</v>
      </c>
      <c r="B196">
        <v>3</v>
      </c>
      <c r="C196">
        <v>1.8E-3</v>
      </c>
      <c r="D196">
        <v>2.9999999999999997E-4</v>
      </c>
      <c r="E196">
        <v>100</v>
      </c>
      <c r="F196">
        <v>518.66999999999996</v>
      </c>
      <c r="G196">
        <v>641.54999999999995</v>
      </c>
      <c r="H196">
        <v>1588.32</v>
      </c>
      <c r="I196">
        <v>1398.96</v>
      </c>
      <c r="J196">
        <v>14.62</v>
      </c>
      <c r="K196">
        <v>21.6</v>
      </c>
      <c r="L196">
        <v>555.14</v>
      </c>
      <c r="M196">
        <v>2388.04</v>
      </c>
      <c r="N196">
        <v>9054.24</v>
      </c>
      <c r="O196">
        <v>1.3</v>
      </c>
      <c r="P196">
        <v>47.22</v>
      </c>
      <c r="Q196">
        <v>522.58000000000004</v>
      </c>
      <c r="R196">
        <v>2387.9899999999998</v>
      </c>
      <c r="S196">
        <v>8140.58</v>
      </c>
      <c r="T196">
        <v>8.3802000000000003</v>
      </c>
      <c r="U196">
        <v>0.03</v>
      </c>
      <c r="V196">
        <v>391</v>
      </c>
      <c r="W196">
        <v>2388</v>
      </c>
      <c r="X196">
        <v>100</v>
      </c>
      <c r="Y196">
        <v>39.11</v>
      </c>
      <c r="Z196">
        <v>23.425000000000001</v>
      </c>
      <c r="AA196" s="1" t="s">
        <v>27</v>
      </c>
    </row>
    <row r="197" spans="1:27" x14ac:dyDescent="0.25">
      <c r="A197">
        <v>2</v>
      </c>
      <c r="B197">
        <v>4</v>
      </c>
      <c r="C197">
        <v>3.5000000000000001E-3</v>
      </c>
      <c r="D197">
        <v>-4.0000000000000002E-4</v>
      </c>
      <c r="E197">
        <v>100</v>
      </c>
      <c r="F197">
        <v>518.66999999999996</v>
      </c>
      <c r="G197">
        <v>641.67999999999995</v>
      </c>
      <c r="H197">
        <v>1584.15</v>
      </c>
      <c r="I197">
        <v>1396.08</v>
      </c>
      <c r="J197">
        <v>14.62</v>
      </c>
      <c r="K197">
        <v>21.61</v>
      </c>
      <c r="L197">
        <v>554.25</v>
      </c>
      <c r="M197">
        <v>2387.98</v>
      </c>
      <c r="N197">
        <v>9058.01</v>
      </c>
      <c r="O197">
        <v>1.3</v>
      </c>
      <c r="P197">
        <v>47.1</v>
      </c>
      <c r="Q197">
        <v>522.49</v>
      </c>
      <c r="R197">
        <v>2387.9299999999998</v>
      </c>
      <c r="S197">
        <v>8140.44</v>
      </c>
      <c r="T197">
        <v>8.4017999999999997</v>
      </c>
      <c r="U197">
        <v>0.03</v>
      </c>
      <c r="V197">
        <v>391</v>
      </c>
      <c r="W197">
        <v>2388</v>
      </c>
      <c r="X197">
        <v>100</v>
      </c>
      <c r="Y197">
        <v>39.130000000000003</v>
      </c>
      <c r="Z197">
        <v>23.502700000000001</v>
      </c>
      <c r="AA197" s="1" t="s">
        <v>27</v>
      </c>
    </row>
    <row r="198" spans="1:27" x14ac:dyDescent="0.25">
      <c r="A198">
        <v>2</v>
      </c>
      <c r="B198">
        <v>5</v>
      </c>
      <c r="C198">
        <v>5.0000000000000001E-4</v>
      </c>
      <c r="D198">
        <v>4.0000000000000002E-4</v>
      </c>
      <c r="E198">
        <v>100</v>
      </c>
      <c r="F198">
        <v>518.66999999999996</v>
      </c>
      <c r="G198">
        <v>641.73</v>
      </c>
      <c r="H198">
        <v>1579.03</v>
      </c>
      <c r="I198">
        <v>1402.52</v>
      </c>
      <c r="J198">
        <v>14.62</v>
      </c>
      <c r="K198">
        <v>21.6</v>
      </c>
      <c r="L198">
        <v>555.12</v>
      </c>
      <c r="M198">
        <v>2388.0300000000002</v>
      </c>
      <c r="N198">
        <v>9058.15</v>
      </c>
      <c r="O198">
        <v>1.3</v>
      </c>
      <c r="P198">
        <v>47.25</v>
      </c>
      <c r="Q198">
        <v>522.27</v>
      </c>
      <c r="R198">
        <v>2387.94</v>
      </c>
      <c r="S198">
        <v>8136.67</v>
      </c>
      <c r="T198">
        <v>8.3866999999999994</v>
      </c>
      <c r="U198">
        <v>0.03</v>
      </c>
      <c r="V198">
        <v>390</v>
      </c>
      <c r="W198">
        <v>2388</v>
      </c>
      <c r="X198">
        <v>100</v>
      </c>
      <c r="Y198">
        <v>39.18</v>
      </c>
      <c r="Z198">
        <v>23.423400000000001</v>
      </c>
      <c r="AA198" s="1" t="s">
        <v>27</v>
      </c>
    </row>
    <row r="199" spans="1:27" x14ac:dyDescent="0.25">
      <c r="A199">
        <v>2</v>
      </c>
      <c r="B199">
        <v>6</v>
      </c>
      <c r="C199">
        <v>-1E-3</v>
      </c>
      <c r="D199">
        <v>4.0000000000000002E-4</v>
      </c>
      <c r="E199">
        <v>100</v>
      </c>
      <c r="F199">
        <v>518.66999999999996</v>
      </c>
      <c r="G199">
        <v>641.29999999999995</v>
      </c>
      <c r="H199">
        <v>1577.5</v>
      </c>
      <c r="I199">
        <v>1396.76</v>
      </c>
      <c r="J199">
        <v>14.62</v>
      </c>
      <c r="K199">
        <v>21.61</v>
      </c>
      <c r="L199">
        <v>554.98</v>
      </c>
      <c r="M199">
        <v>2388.04</v>
      </c>
      <c r="N199">
        <v>9054.07</v>
      </c>
      <c r="O199">
        <v>1.3</v>
      </c>
      <c r="P199">
        <v>47.05</v>
      </c>
      <c r="Q199">
        <v>522.79999999999995</v>
      </c>
      <c r="R199">
        <v>2387.9899999999998</v>
      </c>
      <c r="S199">
        <v>8133.65</v>
      </c>
      <c r="T199">
        <v>8.3800000000000008</v>
      </c>
      <c r="U199">
        <v>0.03</v>
      </c>
      <c r="V199">
        <v>392</v>
      </c>
      <c r="W199">
        <v>2388</v>
      </c>
      <c r="X199">
        <v>100</v>
      </c>
      <c r="Y199">
        <v>39.15</v>
      </c>
      <c r="Z199">
        <v>23.427</v>
      </c>
      <c r="AA199" s="1" t="s">
        <v>27</v>
      </c>
    </row>
    <row r="200" spans="1:27" x14ac:dyDescent="0.25">
      <c r="A200">
        <v>2</v>
      </c>
      <c r="B200">
        <v>7</v>
      </c>
      <c r="C200">
        <v>1E-4</v>
      </c>
      <c r="D200">
        <v>-2.0000000000000001E-4</v>
      </c>
      <c r="E200">
        <v>100</v>
      </c>
      <c r="F200">
        <v>518.66999999999996</v>
      </c>
      <c r="G200">
        <v>642.03</v>
      </c>
      <c r="H200">
        <v>1587.49</v>
      </c>
      <c r="I200">
        <v>1400.65</v>
      </c>
      <c r="J200">
        <v>14.62</v>
      </c>
      <c r="K200">
        <v>21.61</v>
      </c>
      <c r="L200">
        <v>554.84</v>
      </c>
      <c r="M200">
        <v>2388.0500000000002</v>
      </c>
      <c r="N200">
        <v>9052.67</v>
      </c>
      <c r="O200">
        <v>1.3</v>
      </c>
      <c r="P200">
        <v>47.1</v>
      </c>
      <c r="Q200">
        <v>522.14</v>
      </c>
      <c r="R200">
        <v>2388.04</v>
      </c>
      <c r="S200">
        <v>8136.33</v>
      </c>
      <c r="T200">
        <v>8.3940999999999999</v>
      </c>
      <c r="U200">
        <v>0.03</v>
      </c>
      <c r="V200">
        <v>391</v>
      </c>
      <c r="W200">
        <v>2388</v>
      </c>
      <c r="X200">
        <v>100</v>
      </c>
      <c r="Y200">
        <v>39.1</v>
      </c>
      <c r="Z200">
        <v>23.471800000000002</v>
      </c>
      <c r="AA200" s="1" t="s">
        <v>27</v>
      </c>
    </row>
    <row r="201" spans="1:27" x14ac:dyDescent="0.25">
      <c r="A201">
        <v>2</v>
      </c>
      <c r="B201">
        <v>8</v>
      </c>
      <c r="C201">
        <v>1.5E-3</v>
      </c>
      <c r="D201">
        <v>-4.0000000000000002E-4</v>
      </c>
      <c r="E201">
        <v>100</v>
      </c>
      <c r="F201">
        <v>518.66999999999996</v>
      </c>
      <c r="G201">
        <v>642.54999999999995</v>
      </c>
      <c r="H201">
        <v>1590.41</v>
      </c>
      <c r="I201">
        <v>1395.39</v>
      </c>
      <c r="J201">
        <v>14.62</v>
      </c>
      <c r="K201">
        <v>21.61</v>
      </c>
      <c r="L201">
        <v>554.65</v>
      </c>
      <c r="M201">
        <v>2388.0100000000002</v>
      </c>
      <c r="N201">
        <v>9055.82</v>
      </c>
      <c r="O201">
        <v>1.3</v>
      </c>
      <c r="P201">
        <v>47.2</v>
      </c>
      <c r="Q201">
        <v>522.77</v>
      </c>
      <c r="R201">
        <v>2387.96</v>
      </c>
      <c r="S201">
        <v>8137.92</v>
      </c>
      <c r="T201">
        <v>8.3861000000000008</v>
      </c>
      <c r="U201">
        <v>0.03</v>
      </c>
      <c r="V201">
        <v>391</v>
      </c>
      <c r="W201">
        <v>2388</v>
      </c>
      <c r="X201">
        <v>100</v>
      </c>
      <c r="Y201">
        <v>39.11</v>
      </c>
      <c r="Z201">
        <v>23.438099999999999</v>
      </c>
      <c r="AA201" s="1" t="s">
        <v>27</v>
      </c>
    </row>
    <row r="202" spans="1:27" x14ac:dyDescent="0.25">
      <c r="A202">
        <v>2</v>
      </c>
      <c r="B202">
        <v>9</v>
      </c>
      <c r="C202">
        <v>1.6999999999999999E-3</v>
      </c>
      <c r="D202">
        <v>-4.0000000000000002E-4</v>
      </c>
      <c r="E202">
        <v>100</v>
      </c>
      <c r="F202">
        <v>518.66999999999996</v>
      </c>
      <c r="G202">
        <v>641.98</v>
      </c>
      <c r="H202">
        <v>1581.99</v>
      </c>
      <c r="I202">
        <v>1395.01</v>
      </c>
      <c r="J202">
        <v>14.62</v>
      </c>
      <c r="K202">
        <v>21.6</v>
      </c>
      <c r="L202">
        <v>554.69000000000005</v>
      </c>
      <c r="M202">
        <v>2388.02</v>
      </c>
      <c r="N202">
        <v>9051.67</v>
      </c>
      <c r="O202">
        <v>1.3</v>
      </c>
      <c r="P202">
        <v>47.14</v>
      </c>
      <c r="Q202">
        <v>522.4</v>
      </c>
      <c r="R202">
        <v>2387.98</v>
      </c>
      <c r="S202">
        <v>8145.29</v>
      </c>
      <c r="T202">
        <v>8.3867999999999991</v>
      </c>
      <c r="U202">
        <v>0.03</v>
      </c>
      <c r="V202">
        <v>390</v>
      </c>
      <c r="W202">
        <v>2388</v>
      </c>
      <c r="X202">
        <v>100</v>
      </c>
      <c r="Y202">
        <v>39.06</v>
      </c>
      <c r="Z202">
        <v>23.487500000000001</v>
      </c>
      <c r="AA202" s="1" t="s">
        <v>27</v>
      </c>
    </row>
    <row r="203" spans="1:27" x14ac:dyDescent="0.25">
      <c r="A203">
        <v>2</v>
      </c>
      <c r="B203">
        <v>10</v>
      </c>
      <c r="C203">
        <v>-4.4999999999999997E-3</v>
      </c>
      <c r="D203">
        <v>2.0000000000000001E-4</v>
      </c>
      <c r="E203">
        <v>100</v>
      </c>
      <c r="F203">
        <v>518.66999999999996</v>
      </c>
      <c r="G203">
        <v>641.99</v>
      </c>
      <c r="H203">
        <v>1586.37</v>
      </c>
      <c r="I203">
        <v>1394.86</v>
      </c>
      <c r="J203">
        <v>14.62</v>
      </c>
      <c r="K203">
        <v>21.6</v>
      </c>
      <c r="L203">
        <v>554.63</v>
      </c>
      <c r="M203">
        <v>2387.9899999999998</v>
      </c>
      <c r="N203">
        <v>9058.8799999999992</v>
      </c>
      <c r="O203">
        <v>1.3</v>
      </c>
      <c r="P203">
        <v>47.21</v>
      </c>
      <c r="Q203">
        <v>521.99</v>
      </c>
      <c r="R203">
        <v>2387.9699999999998</v>
      </c>
      <c r="S203">
        <v>8138.64</v>
      </c>
      <c r="T203">
        <v>8.3981999999999992</v>
      </c>
      <c r="U203">
        <v>0.03</v>
      </c>
      <c r="V203">
        <v>391</v>
      </c>
      <c r="W203">
        <v>2388</v>
      </c>
      <c r="X203">
        <v>100</v>
      </c>
      <c r="Y203">
        <v>39.200000000000003</v>
      </c>
      <c r="Z203">
        <v>23.6005</v>
      </c>
      <c r="AA203" s="1" t="s">
        <v>27</v>
      </c>
    </row>
    <row r="204" spans="1:27" x14ac:dyDescent="0.25">
      <c r="A204">
        <v>2</v>
      </c>
      <c r="B204">
        <v>11</v>
      </c>
      <c r="C204">
        <v>5.9999999999999995E-4</v>
      </c>
      <c r="D204">
        <v>4.0000000000000002E-4</v>
      </c>
      <c r="E204">
        <v>100</v>
      </c>
      <c r="F204">
        <v>518.66999999999996</v>
      </c>
      <c r="G204">
        <v>642.26</v>
      </c>
      <c r="H204">
        <v>1589.21</v>
      </c>
      <c r="I204">
        <v>1401.29</v>
      </c>
      <c r="J204">
        <v>14.62</v>
      </c>
      <c r="K204">
        <v>21.61</v>
      </c>
      <c r="L204">
        <v>554.70000000000005</v>
      </c>
      <c r="M204">
        <v>2388.0100000000002</v>
      </c>
      <c r="N204">
        <v>9053.2099999999991</v>
      </c>
      <c r="O204">
        <v>1.3</v>
      </c>
      <c r="P204">
        <v>47.21</v>
      </c>
      <c r="Q204">
        <v>522.20000000000005</v>
      </c>
      <c r="R204">
        <v>2388.0300000000002</v>
      </c>
      <c r="S204">
        <v>8135.85</v>
      </c>
      <c r="T204">
        <v>8.4187999999999992</v>
      </c>
      <c r="U204">
        <v>0.03</v>
      </c>
      <c r="V204">
        <v>392</v>
      </c>
      <c r="W204">
        <v>2388</v>
      </c>
      <c r="X204">
        <v>100</v>
      </c>
      <c r="Y204">
        <v>39.229999999999997</v>
      </c>
      <c r="Z204">
        <v>23.3888</v>
      </c>
      <c r="AA204" s="1" t="s">
        <v>27</v>
      </c>
    </row>
    <row r="205" spans="1:27" x14ac:dyDescent="0.25">
      <c r="A205">
        <v>2</v>
      </c>
      <c r="B205">
        <v>12</v>
      </c>
      <c r="C205">
        <v>2.0000000000000001E-4</v>
      </c>
      <c r="D205">
        <v>5.9999999999999995E-4</v>
      </c>
      <c r="E205">
        <v>100</v>
      </c>
      <c r="F205">
        <v>518.66999999999996</v>
      </c>
      <c r="G205">
        <v>641.64</v>
      </c>
      <c r="H205">
        <v>1579.99</v>
      </c>
      <c r="I205">
        <v>1401.9</v>
      </c>
      <c r="J205">
        <v>14.62</v>
      </c>
      <c r="K205">
        <v>21.61</v>
      </c>
      <c r="L205">
        <v>554.57000000000005</v>
      </c>
      <c r="M205">
        <v>2387.98</v>
      </c>
      <c r="N205">
        <v>9047.89</v>
      </c>
      <c r="O205">
        <v>1.3</v>
      </c>
      <c r="P205">
        <v>47.13</v>
      </c>
      <c r="Q205">
        <v>521.94000000000005</v>
      </c>
      <c r="R205">
        <v>2387.9699999999998</v>
      </c>
      <c r="S205">
        <v>8136.49</v>
      </c>
      <c r="T205">
        <v>8.3925000000000001</v>
      </c>
      <c r="U205">
        <v>0.03</v>
      </c>
      <c r="V205">
        <v>392</v>
      </c>
      <c r="W205">
        <v>2388</v>
      </c>
      <c r="X205">
        <v>100</v>
      </c>
      <c r="Y205">
        <v>39.119999999999997</v>
      </c>
      <c r="Z205">
        <v>23.420100000000001</v>
      </c>
      <c r="AA205" s="1" t="s">
        <v>27</v>
      </c>
    </row>
    <row r="206" spans="1:27" x14ac:dyDescent="0.25">
      <c r="A206">
        <v>2</v>
      </c>
      <c r="B206">
        <v>13</v>
      </c>
      <c r="C206">
        <v>6.9999999999999999E-4</v>
      </c>
      <c r="D206">
        <v>5.0000000000000001E-4</v>
      </c>
      <c r="E206">
        <v>100</v>
      </c>
      <c r="F206">
        <v>518.66999999999996</v>
      </c>
      <c r="G206">
        <v>641.78</v>
      </c>
      <c r="H206">
        <v>1586.77</v>
      </c>
      <c r="I206">
        <v>1401.53</v>
      </c>
      <c r="J206">
        <v>14.62</v>
      </c>
      <c r="K206">
        <v>21.61</v>
      </c>
      <c r="L206">
        <v>554.69000000000005</v>
      </c>
      <c r="M206">
        <v>2387.94</v>
      </c>
      <c r="N206">
        <v>9053.6299999999992</v>
      </c>
      <c r="O206">
        <v>1.3</v>
      </c>
      <c r="P206">
        <v>47.03</v>
      </c>
      <c r="Q206">
        <v>522.33000000000004</v>
      </c>
      <c r="R206">
        <v>2387.9899999999998</v>
      </c>
      <c r="S206">
        <v>8140.61</v>
      </c>
      <c r="T206">
        <v>8.3742000000000001</v>
      </c>
      <c r="U206">
        <v>0.03</v>
      </c>
      <c r="V206">
        <v>391</v>
      </c>
      <c r="W206">
        <v>2388</v>
      </c>
      <c r="X206">
        <v>100</v>
      </c>
      <c r="Y206">
        <v>38.880000000000003</v>
      </c>
      <c r="Z206">
        <v>23.431699999999999</v>
      </c>
      <c r="AA206" s="1" t="s">
        <v>27</v>
      </c>
    </row>
    <row r="207" spans="1:27" x14ac:dyDescent="0.25">
      <c r="A207">
        <v>2</v>
      </c>
      <c r="B207">
        <v>14</v>
      </c>
      <c r="C207">
        <v>-2.3999999999999998E-3</v>
      </c>
      <c r="D207">
        <v>-4.0000000000000002E-4</v>
      </c>
      <c r="E207">
        <v>100</v>
      </c>
      <c r="F207">
        <v>518.66999999999996</v>
      </c>
      <c r="G207">
        <v>641.66</v>
      </c>
      <c r="H207">
        <v>1584.04</v>
      </c>
      <c r="I207">
        <v>1395.46</v>
      </c>
      <c r="J207">
        <v>14.62</v>
      </c>
      <c r="K207">
        <v>21.61</v>
      </c>
      <c r="L207">
        <v>554.47</v>
      </c>
      <c r="M207">
        <v>2388.0100000000002</v>
      </c>
      <c r="N207">
        <v>9047.2999999999993</v>
      </c>
      <c r="O207">
        <v>1.3</v>
      </c>
      <c r="P207">
        <v>47.12</v>
      </c>
      <c r="Q207">
        <v>523.07000000000005</v>
      </c>
      <c r="R207">
        <v>2387.98</v>
      </c>
      <c r="S207">
        <v>8140.09</v>
      </c>
      <c r="T207">
        <v>8.3887</v>
      </c>
      <c r="U207">
        <v>0.03</v>
      </c>
      <c r="V207">
        <v>391</v>
      </c>
      <c r="W207">
        <v>2388</v>
      </c>
      <c r="X207">
        <v>100</v>
      </c>
      <c r="Y207">
        <v>38.93</v>
      </c>
      <c r="Z207">
        <v>23.407399999999999</v>
      </c>
      <c r="AA207" s="1" t="s">
        <v>27</v>
      </c>
    </row>
    <row r="208" spans="1:27" x14ac:dyDescent="0.25">
      <c r="A208">
        <v>2</v>
      </c>
      <c r="B208">
        <v>15</v>
      </c>
      <c r="C208">
        <v>-1.1999999999999999E-3</v>
      </c>
      <c r="D208">
        <v>-2.9999999999999997E-4</v>
      </c>
      <c r="E208">
        <v>100</v>
      </c>
      <c r="F208">
        <v>518.66999999999996</v>
      </c>
      <c r="G208">
        <v>642.21</v>
      </c>
      <c r="H208">
        <v>1579.84</v>
      </c>
      <c r="I208">
        <v>1402.11</v>
      </c>
      <c r="J208">
        <v>14.62</v>
      </c>
      <c r="K208">
        <v>21.61</v>
      </c>
      <c r="L208">
        <v>554.16999999999996</v>
      </c>
      <c r="M208">
        <v>2388.02</v>
      </c>
      <c r="N208">
        <v>9049.82</v>
      </c>
      <c r="O208">
        <v>1.3</v>
      </c>
      <c r="P208">
        <v>47.17</v>
      </c>
      <c r="Q208">
        <v>521.96</v>
      </c>
      <c r="R208">
        <v>2388.02</v>
      </c>
      <c r="S208">
        <v>8137.72</v>
      </c>
      <c r="T208">
        <v>8.3704000000000001</v>
      </c>
      <c r="U208">
        <v>0.03</v>
      </c>
      <c r="V208">
        <v>393</v>
      </c>
      <c r="W208">
        <v>2388</v>
      </c>
      <c r="X208">
        <v>100</v>
      </c>
      <c r="Y208">
        <v>38.94</v>
      </c>
      <c r="Z208">
        <v>23.431100000000001</v>
      </c>
      <c r="AA208" s="1" t="s">
        <v>27</v>
      </c>
    </row>
    <row r="209" spans="1:27" x14ac:dyDescent="0.25">
      <c r="A209">
        <v>2</v>
      </c>
      <c r="B209">
        <v>16</v>
      </c>
      <c r="C209">
        <v>-1E-3</v>
      </c>
      <c r="D209">
        <v>2.9999999999999997E-4</v>
      </c>
      <c r="E209">
        <v>100</v>
      </c>
      <c r="F209">
        <v>518.66999999999996</v>
      </c>
      <c r="G209">
        <v>641.80999999999995</v>
      </c>
      <c r="H209">
        <v>1581.99</v>
      </c>
      <c r="I209">
        <v>1393.46</v>
      </c>
      <c r="J209">
        <v>14.62</v>
      </c>
      <c r="K209">
        <v>21.61</v>
      </c>
      <c r="L209">
        <v>554.53</v>
      </c>
      <c r="M209">
        <v>2387.9899999999998</v>
      </c>
      <c r="N209">
        <v>9051.7900000000009</v>
      </c>
      <c r="O209">
        <v>1.3</v>
      </c>
      <c r="P209">
        <v>47.24</v>
      </c>
      <c r="Q209">
        <v>522.49</v>
      </c>
      <c r="R209">
        <v>2387.9499999999998</v>
      </c>
      <c r="S209">
        <v>8133.45</v>
      </c>
      <c r="T209">
        <v>8.3804999999999996</v>
      </c>
      <c r="U209">
        <v>0.03</v>
      </c>
      <c r="V209">
        <v>392</v>
      </c>
      <c r="W209">
        <v>2388</v>
      </c>
      <c r="X209">
        <v>100</v>
      </c>
      <c r="Y209">
        <v>39.01</v>
      </c>
      <c r="Z209">
        <v>23.446200000000001</v>
      </c>
      <c r="AA209" s="1" t="s">
        <v>27</v>
      </c>
    </row>
    <row r="210" spans="1:27" x14ac:dyDescent="0.25">
      <c r="A210">
        <v>2</v>
      </c>
      <c r="B210">
        <v>17</v>
      </c>
      <c r="C210">
        <v>2.9999999999999997E-4</v>
      </c>
      <c r="D210">
        <v>-1E-4</v>
      </c>
      <c r="E210">
        <v>100</v>
      </c>
      <c r="F210">
        <v>518.66999999999996</v>
      </c>
      <c r="G210">
        <v>642.42999999999995</v>
      </c>
      <c r="H210">
        <v>1583.58</v>
      </c>
      <c r="I210">
        <v>1390.27</v>
      </c>
      <c r="J210">
        <v>14.62</v>
      </c>
      <c r="K210">
        <v>21.61</v>
      </c>
      <c r="L210">
        <v>553.62</v>
      </c>
      <c r="M210">
        <v>2388.04</v>
      </c>
      <c r="N210">
        <v>9052.0499999999993</v>
      </c>
      <c r="O210">
        <v>1.3</v>
      </c>
      <c r="P210">
        <v>47.13</v>
      </c>
      <c r="Q210">
        <v>522.71</v>
      </c>
      <c r="R210">
        <v>2388.08</v>
      </c>
      <c r="S210">
        <v>8134.78</v>
      </c>
      <c r="T210">
        <v>8.3713999999999995</v>
      </c>
      <c r="U210">
        <v>0.03</v>
      </c>
      <c r="V210">
        <v>391</v>
      </c>
      <c r="W210">
        <v>2388</v>
      </c>
      <c r="X210">
        <v>100</v>
      </c>
      <c r="Y210">
        <v>39.04</v>
      </c>
      <c r="Z210">
        <v>23.5245</v>
      </c>
      <c r="AA210" s="1" t="s">
        <v>27</v>
      </c>
    </row>
    <row r="211" spans="1:27" x14ac:dyDescent="0.25">
      <c r="A211">
        <v>2</v>
      </c>
      <c r="B211">
        <v>18</v>
      </c>
      <c r="C211">
        <v>1.4E-3</v>
      </c>
      <c r="D211">
        <v>1E-4</v>
      </c>
      <c r="E211">
        <v>100</v>
      </c>
      <c r="F211">
        <v>518.66999999999996</v>
      </c>
      <c r="G211">
        <v>641.95000000000005</v>
      </c>
      <c r="H211">
        <v>1588.43</v>
      </c>
      <c r="I211">
        <v>1400.25</v>
      </c>
      <c r="J211">
        <v>14.62</v>
      </c>
      <c r="K211">
        <v>21.61</v>
      </c>
      <c r="L211">
        <v>554.83000000000004</v>
      </c>
      <c r="M211">
        <v>2388</v>
      </c>
      <c r="N211">
        <v>9051.35</v>
      </c>
      <c r="O211">
        <v>1.3</v>
      </c>
      <c r="P211">
        <v>47.22</v>
      </c>
      <c r="Q211">
        <v>522.91999999999996</v>
      </c>
      <c r="R211">
        <v>2388</v>
      </c>
      <c r="S211">
        <v>8133.2</v>
      </c>
      <c r="T211">
        <v>8.4053000000000004</v>
      </c>
      <c r="U211">
        <v>0.03</v>
      </c>
      <c r="V211">
        <v>391</v>
      </c>
      <c r="W211">
        <v>2388</v>
      </c>
      <c r="X211">
        <v>100</v>
      </c>
      <c r="Y211">
        <v>39</v>
      </c>
      <c r="Z211">
        <v>23.420300000000001</v>
      </c>
      <c r="AA211" s="1" t="s">
        <v>27</v>
      </c>
    </row>
    <row r="212" spans="1:27" x14ac:dyDescent="0.25">
      <c r="A212">
        <v>2</v>
      </c>
      <c r="B212">
        <v>19</v>
      </c>
      <c r="C212">
        <v>2.5000000000000001E-3</v>
      </c>
      <c r="D212">
        <v>1E-4</v>
      </c>
      <c r="E212">
        <v>100</v>
      </c>
      <c r="F212">
        <v>518.66999999999996</v>
      </c>
      <c r="G212">
        <v>641.75</v>
      </c>
      <c r="H212">
        <v>1576.84</v>
      </c>
      <c r="I212">
        <v>1401.77</v>
      </c>
      <c r="J212">
        <v>14.62</v>
      </c>
      <c r="K212">
        <v>21.61</v>
      </c>
      <c r="L212">
        <v>555.25</v>
      </c>
      <c r="M212">
        <v>2388.02</v>
      </c>
      <c r="N212">
        <v>9055.07</v>
      </c>
      <c r="O212">
        <v>1.3</v>
      </c>
      <c r="P212">
        <v>47.14</v>
      </c>
      <c r="Q212">
        <v>522.38</v>
      </c>
      <c r="R212">
        <v>2387.98</v>
      </c>
      <c r="S212">
        <v>8137.51</v>
      </c>
      <c r="T212">
        <v>8.4034999999999993</v>
      </c>
      <c r="U212">
        <v>0.03</v>
      </c>
      <c r="V212">
        <v>392</v>
      </c>
      <c r="W212">
        <v>2388</v>
      </c>
      <c r="X212">
        <v>100</v>
      </c>
      <c r="Y212">
        <v>39.1</v>
      </c>
      <c r="Z212">
        <v>23.4102</v>
      </c>
      <c r="AA212" s="1" t="s">
        <v>27</v>
      </c>
    </row>
    <row r="213" spans="1:27" x14ac:dyDescent="0.25">
      <c r="A213">
        <v>2</v>
      </c>
      <c r="B213">
        <v>20</v>
      </c>
      <c r="C213">
        <v>4.1999999999999997E-3</v>
      </c>
      <c r="D213">
        <v>-4.0000000000000002E-4</v>
      </c>
      <c r="E213">
        <v>100</v>
      </c>
      <c r="F213">
        <v>518.66999999999996</v>
      </c>
      <c r="G213">
        <v>642.34</v>
      </c>
      <c r="H213">
        <v>1582.94</v>
      </c>
      <c r="I213">
        <v>1394.38</v>
      </c>
      <c r="J213">
        <v>14.62</v>
      </c>
      <c r="K213">
        <v>21.61</v>
      </c>
      <c r="L213">
        <v>554.64</v>
      </c>
      <c r="M213">
        <v>2388</v>
      </c>
      <c r="N213">
        <v>9050.27</v>
      </c>
      <c r="O213">
        <v>1.3</v>
      </c>
      <c r="P213">
        <v>47.14</v>
      </c>
      <c r="Q213">
        <v>522.54</v>
      </c>
      <c r="R213">
        <v>2387.94</v>
      </c>
      <c r="S213">
        <v>8139.83</v>
      </c>
      <c r="T213">
        <v>8.3697999999999997</v>
      </c>
      <c r="U213">
        <v>0.03</v>
      </c>
      <c r="V213">
        <v>391</v>
      </c>
      <c r="W213">
        <v>2388</v>
      </c>
      <c r="X213">
        <v>100</v>
      </c>
      <c r="Y213">
        <v>39.020000000000003</v>
      </c>
      <c r="Z213">
        <v>23.382100000000001</v>
      </c>
      <c r="AA213" s="1" t="s">
        <v>27</v>
      </c>
    </row>
    <row r="214" spans="1:27" x14ac:dyDescent="0.25">
      <c r="A214">
        <v>2</v>
      </c>
      <c r="B214">
        <v>21</v>
      </c>
      <c r="C214">
        <v>-2.3E-3</v>
      </c>
      <c r="D214">
        <v>1E-4</v>
      </c>
      <c r="E214">
        <v>100</v>
      </c>
      <c r="F214">
        <v>518.66999999999996</v>
      </c>
      <c r="G214">
        <v>642.04999999999995</v>
      </c>
      <c r="H214">
        <v>1579.51</v>
      </c>
      <c r="I214">
        <v>1392.28</v>
      </c>
      <c r="J214">
        <v>14.62</v>
      </c>
      <c r="K214">
        <v>21.61</v>
      </c>
      <c r="L214">
        <v>554.72</v>
      </c>
      <c r="M214">
        <v>2388.0300000000002</v>
      </c>
      <c r="N214">
        <v>9055.2900000000009</v>
      </c>
      <c r="O214">
        <v>1.3</v>
      </c>
      <c r="P214">
        <v>47.04</v>
      </c>
      <c r="Q214">
        <v>522.58000000000004</v>
      </c>
      <c r="R214">
        <v>2388.0100000000002</v>
      </c>
      <c r="S214">
        <v>8136.57</v>
      </c>
      <c r="T214">
        <v>8.3954000000000004</v>
      </c>
      <c r="U214">
        <v>0.03</v>
      </c>
      <c r="V214">
        <v>391</v>
      </c>
      <c r="W214">
        <v>2388</v>
      </c>
      <c r="X214">
        <v>100</v>
      </c>
      <c r="Y214">
        <v>39.24</v>
      </c>
      <c r="Z214">
        <v>23.5014</v>
      </c>
      <c r="AA214" s="1" t="s">
        <v>27</v>
      </c>
    </row>
    <row r="215" spans="1:27" x14ac:dyDescent="0.25">
      <c r="A215">
        <v>2</v>
      </c>
      <c r="B215">
        <v>22</v>
      </c>
      <c r="C215">
        <v>2.3999999999999998E-3</v>
      </c>
      <c r="D215">
        <v>5.9999999999999995E-4</v>
      </c>
      <c r="E215">
        <v>100</v>
      </c>
      <c r="F215">
        <v>518.66999999999996</v>
      </c>
      <c r="G215">
        <v>642.16</v>
      </c>
      <c r="H215">
        <v>1580.18</v>
      </c>
      <c r="I215">
        <v>1397.67</v>
      </c>
      <c r="J215">
        <v>14.62</v>
      </c>
      <c r="K215">
        <v>21.61</v>
      </c>
      <c r="L215">
        <v>554.35</v>
      </c>
      <c r="M215">
        <v>2387.96</v>
      </c>
      <c r="N215">
        <v>9053.31</v>
      </c>
      <c r="O215">
        <v>1.3</v>
      </c>
      <c r="P215">
        <v>47.17</v>
      </c>
      <c r="Q215">
        <v>521.73</v>
      </c>
      <c r="R215">
        <v>2388.04</v>
      </c>
      <c r="S215">
        <v>8140.79</v>
      </c>
      <c r="T215">
        <v>8.3792000000000009</v>
      </c>
      <c r="U215">
        <v>0.03</v>
      </c>
      <c r="V215">
        <v>391</v>
      </c>
      <c r="W215">
        <v>2388</v>
      </c>
      <c r="X215">
        <v>100</v>
      </c>
      <c r="Y215">
        <v>38.979999999999997</v>
      </c>
      <c r="Z215">
        <v>23.424099999999999</v>
      </c>
      <c r="AA215" s="1" t="s">
        <v>27</v>
      </c>
    </row>
    <row r="216" spans="1:27" x14ac:dyDescent="0.25">
      <c r="A216">
        <v>2</v>
      </c>
      <c r="B216">
        <v>23</v>
      </c>
      <c r="C216">
        <v>-1.2999999999999999E-3</v>
      </c>
      <c r="D216">
        <v>2.9999999999999997E-4</v>
      </c>
      <c r="E216">
        <v>100</v>
      </c>
      <c r="F216">
        <v>518.66999999999996</v>
      </c>
      <c r="G216">
        <v>642.37</v>
      </c>
      <c r="H216">
        <v>1580.89</v>
      </c>
      <c r="I216">
        <v>1387.5</v>
      </c>
      <c r="J216">
        <v>14.62</v>
      </c>
      <c r="K216">
        <v>21.61</v>
      </c>
      <c r="L216">
        <v>554.69000000000005</v>
      </c>
      <c r="M216">
        <v>2387.96</v>
      </c>
      <c r="N216">
        <v>9051.43</v>
      </c>
      <c r="O216">
        <v>1.3</v>
      </c>
      <c r="P216">
        <v>47.21</v>
      </c>
      <c r="Q216">
        <v>522.26</v>
      </c>
      <c r="R216">
        <v>2388.0700000000002</v>
      </c>
      <c r="S216">
        <v>8131.57</v>
      </c>
      <c r="T216">
        <v>8.3937000000000008</v>
      </c>
      <c r="U216">
        <v>0.03</v>
      </c>
      <c r="V216">
        <v>393</v>
      </c>
      <c r="W216">
        <v>2388</v>
      </c>
      <c r="X216">
        <v>100</v>
      </c>
      <c r="Y216">
        <v>39.1</v>
      </c>
      <c r="Z216">
        <v>23.2867</v>
      </c>
      <c r="AA216" s="1" t="s">
        <v>27</v>
      </c>
    </row>
    <row r="217" spans="1:27" x14ac:dyDescent="0.25">
      <c r="A217">
        <v>2</v>
      </c>
      <c r="B217">
        <v>24</v>
      </c>
      <c r="C217">
        <v>-1.9E-3</v>
      </c>
      <c r="D217">
        <v>0</v>
      </c>
      <c r="E217">
        <v>100</v>
      </c>
      <c r="F217">
        <v>518.66999999999996</v>
      </c>
      <c r="G217">
        <v>641.99</v>
      </c>
      <c r="H217">
        <v>1580.97</v>
      </c>
      <c r="I217">
        <v>1398.67</v>
      </c>
      <c r="J217">
        <v>14.62</v>
      </c>
      <c r="K217">
        <v>21.61</v>
      </c>
      <c r="L217">
        <v>553.5</v>
      </c>
      <c r="M217">
        <v>2387.98</v>
      </c>
      <c r="N217">
        <v>9052.35</v>
      </c>
      <c r="O217">
        <v>1.3</v>
      </c>
      <c r="P217">
        <v>47.15</v>
      </c>
      <c r="Q217">
        <v>522.25</v>
      </c>
      <c r="R217">
        <v>2387.9699999999998</v>
      </c>
      <c r="S217">
        <v>8136.16</v>
      </c>
      <c r="T217">
        <v>8.3865999999999996</v>
      </c>
      <c r="U217">
        <v>0.03</v>
      </c>
      <c r="V217">
        <v>391</v>
      </c>
      <c r="W217">
        <v>2388</v>
      </c>
      <c r="X217">
        <v>100</v>
      </c>
      <c r="Y217">
        <v>39.18</v>
      </c>
      <c r="Z217">
        <v>23.398099999999999</v>
      </c>
      <c r="AA217" s="1" t="s">
        <v>27</v>
      </c>
    </row>
    <row r="218" spans="1:27" x14ac:dyDescent="0.25">
      <c r="A218">
        <v>2</v>
      </c>
      <c r="B218">
        <v>25</v>
      </c>
      <c r="C218">
        <v>6.3E-3</v>
      </c>
      <c r="D218">
        <v>1E-4</v>
      </c>
      <c r="E218">
        <v>100</v>
      </c>
      <c r="F218">
        <v>518.66999999999996</v>
      </c>
      <c r="G218">
        <v>641.80999999999995</v>
      </c>
      <c r="H218">
        <v>1585.38</v>
      </c>
      <c r="I218">
        <v>1396.62</v>
      </c>
      <c r="J218">
        <v>14.62</v>
      </c>
      <c r="K218">
        <v>21.61</v>
      </c>
      <c r="L218">
        <v>554.14</v>
      </c>
      <c r="M218">
        <v>2388</v>
      </c>
      <c r="N218">
        <v>9055.2800000000007</v>
      </c>
      <c r="O218">
        <v>1.3</v>
      </c>
      <c r="P218">
        <v>47.19</v>
      </c>
      <c r="Q218">
        <v>522.30999999999995</v>
      </c>
      <c r="R218">
        <v>2388.0300000000002</v>
      </c>
      <c r="S218">
        <v>8136.97</v>
      </c>
      <c r="T218">
        <v>8.3958999999999993</v>
      </c>
      <c r="U218">
        <v>0.03</v>
      </c>
      <c r="V218">
        <v>391</v>
      </c>
      <c r="W218">
        <v>2388</v>
      </c>
      <c r="X218">
        <v>100</v>
      </c>
      <c r="Y218">
        <v>38.99</v>
      </c>
      <c r="Z218">
        <v>23.488299999999999</v>
      </c>
      <c r="AA218" s="1" t="s">
        <v>27</v>
      </c>
    </row>
    <row r="219" spans="1:27" x14ac:dyDescent="0.25">
      <c r="A219">
        <v>2</v>
      </c>
      <c r="B219">
        <v>26</v>
      </c>
      <c r="C219">
        <v>-1.1000000000000001E-3</v>
      </c>
      <c r="D219">
        <v>2.9999999999999997E-4</v>
      </c>
      <c r="E219">
        <v>100</v>
      </c>
      <c r="F219">
        <v>518.66999999999996</v>
      </c>
      <c r="G219">
        <v>641.87</v>
      </c>
      <c r="H219">
        <v>1575.38</v>
      </c>
      <c r="I219">
        <v>1392.3</v>
      </c>
      <c r="J219">
        <v>14.62</v>
      </c>
      <c r="K219">
        <v>21.61</v>
      </c>
      <c r="L219">
        <v>554.03</v>
      </c>
      <c r="M219">
        <v>2387.98</v>
      </c>
      <c r="N219">
        <v>9050.81</v>
      </c>
      <c r="O219">
        <v>1.3</v>
      </c>
      <c r="P219">
        <v>47.12</v>
      </c>
      <c r="Q219">
        <v>522.79999999999995</v>
      </c>
      <c r="R219">
        <v>2388</v>
      </c>
      <c r="S219">
        <v>8137.27</v>
      </c>
      <c r="T219">
        <v>8.3472000000000008</v>
      </c>
      <c r="U219">
        <v>0.03</v>
      </c>
      <c r="V219">
        <v>391</v>
      </c>
      <c r="W219">
        <v>2388</v>
      </c>
      <c r="X219">
        <v>100</v>
      </c>
      <c r="Y219">
        <v>38.96</v>
      </c>
      <c r="Z219">
        <v>23.469100000000001</v>
      </c>
      <c r="AA219" s="1" t="s">
        <v>27</v>
      </c>
    </row>
    <row r="220" spans="1:27" x14ac:dyDescent="0.25">
      <c r="A220">
        <v>2</v>
      </c>
      <c r="B220">
        <v>27</v>
      </c>
      <c r="C220">
        <v>5.9999999999999995E-4</v>
      </c>
      <c r="D220">
        <v>5.0000000000000001E-4</v>
      </c>
      <c r="E220">
        <v>100</v>
      </c>
      <c r="F220">
        <v>518.66999999999996</v>
      </c>
      <c r="G220">
        <v>642.12</v>
      </c>
      <c r="H220">
        <v>1585.44</v>
      </c>
      <c r="I220">
        <v>1402.31</v>
      </c>
      <c r="J220">
        <v>14.62</v>
      </c>
      <c r="K220">
        <v>21.61</v>
      </c>
      <c r="L220">
        <v>555.16</v>
      </c>
      <c r="M220">
        <v>2388.0300000000002</v>
      </c>
      <c r="N220">
        <v>9058.01</v>
      </c>
      <c r="O220">
        <v>1.3</v>
      </c>
      <c r="P220">
        <v>47.03</v>
      </c>
      <c r="Q220">
        <v>522.11</v>
      </c>
      <c r="R220">
        <v>2388.06</v>
      </c>
      <c r="S220">
        <v>8137.73</v>
      </c>
      <c r="T220">
        <v>8.4077000000000002</v>
      </c>
      <c r="U220">
        <v>0.03</v>
      </c>
      <c r="V220">
        <v>392</v>
      </c>
      <c r="W220">
        <v>2388</v>
      </c>
      <c r="X220">
        <v>100</v>
      </c>
      <c r="Y220">
        <v>38.96</v>
      </c>
      <c r="Z220">
        <v>23.427499999999998</v>
      </c>
      <c r="AA220" s="1" t="s">
        <v>27</v>
      </c>
    </row>
    <row r="221" spans="1:27" x14ac:dyDescent="0.25">
      <c r="A221">
        <v>2</v>
      </c>
      <c r="B221">
        <v>28</v>
      </c>
      <c r="C221">
        <v>3.7000000000000002E-3</v>
      </c>
      <c r="D221">
        <v>5.0000000000000001E-4</v>
      </c>
      <c r="E221">
        <v>100</v>
      </c>
      <c r="F221">
        <v>518.66999999999996</v>
      </c>
      <c r="G221">
        <v>642.04</v>
      </c>
      <c r="H221">
        <v>1581.6</v>
      </c>
      <c r="I221">
        <v>1397.45</v>
      </c>
      <c r="J221">
        <v>14.62</v>
      </c>
      <c r="K221">
        <v>21.61</v>
      </c>
      <c r="L221">
        <v>554.77</v>
      </c>
      <c r="M221">
        <v>2387.9899999999998</v>
      </c>
      <c r="N221">
        <v>9053.7800000000007</v>
      </c>
      <c r="O221">
        <v>1.3</v>
      </c>
      <c r="P221">
        <v>46.99</v>
      </c>
      <c r="Q221">
        <v>522.67999999999995</v>
      </c>
      <c r="R221">
        <v>2387.9299999999998</v>
      </c>
      <c r="S221">
        <v>8136.55</v>
      </c>
      <c r="T221">
        <v>8.3734000000000002</v>
      </c>
      <c r="U221">
        <v>0.03</v>
      </c>
      <c r="V221">
        <v>390</v>
      </c>
      <c r="W221">
        <v>2388</v>
      </c>
      <c r="X221">
        <v>100</v>
      </c>
      <c r="Y221">
        <v>38.950000000000003</v>
      </c>
      <c r="Z221">
        <v>23.439499999999999</v>
      </c>
      <c r="AA221" s="1" t="s">
        <v>27</v>
      </c>
    </row>
    <row r="222" spans="1:27" x14ac:dyDescent="0.25">
      <c r="A222">
        <v>2</v>
      </c>
      <c r="B222">
        <v>29</v>
      </c>
      <c r="C222">
        <v>-3.2000000000000002E-3</v>
      </c>
      <c r="D222">
        <v>-2.9999999999999997E-4</v>
      </c>
      <c r="E222">
        <v>100</v>
      </c>
      <c r="F222">
        <v>518.66999999999996</v>
      </c>
      <c r="G222">
        <v>642.08000000000004</v>
      </c>
      <c r="H222">
        <v>1583.78</v>
      </c>
      <c r="I222">
        <v>1398.08</v>
      </c>
      <c r="J222">
        <v>14.62</v>
      </c>
      <c r="K222">
        <v>21.61</v>
      </c>
      <c r="L222">
        <v>554.75</v>
      </c>
      <c r="M222">
        <v>2388</v>
      </c>
      <c r="N222">
        <v>9055.84</v>
      </c>
      <c r="O222">
        <v>1.3</v>
      </c>
      <c r="P222">
        <v>47.11</v>
      </c>
      <c r="Q222">
        <v>522.26</v>
      </c>
      <c r="R222">
        <v>2388.02</v>
      </c>
      <c r="S222">
        <v>8140.77</v>
      </c>
      <c r="T222">
        <v>8.3699999999999992</v>
      </c>
      <c r="U222">
        <v>0.03</v>
      </c>
      <c r="V222">
        <v>390</v>
      </c>
      <c r="W222">
        <v>2388</v>
      </c>
      <c r="X222">
        <v>100</v>
      </c>
      <c r="Y222">
        <v>38.97</v>
      </c>
      <c r="Z222">
        <v>23.424900000000001</v>
      </c>
      <c r="AA222" s="1" t="s">
        <v>27</v>
      </c>
    </row>
    <row r="223" spans="1:27" x14ac:dyDescent="0.25">
      <c r="A223">
        <v>2</v>
      </c>
      <c r="B223">
        <v>30</v>
      </c>
      <c r="C223">
        <v>1.1999999999999999E-3</v>
      </c>
      <c r="D223">
        <v>0</v>
      </c>
      <c r="E223">
        <v>100</v>
      </c>
      <c r="F223">
        <v>518.66999999999996</v>
      </c>
      <c r="G223">
        <v>641.78</v>
      </c>
      <c r="H223">
        <v>1590.32</v>
      </c>
      <c r="I223">
        <v>1395.07</v>
      </c>
      <c r="J223">
        <v>14.62</v>
      </c>
      <c r="K223">
        <v>21.61</v>
      </c>
      <c r="L223">
        <v>554.62</v>
      </c>
      <c r="M223">
        <v>2387.98</v>
      </c>
      <c r="N223">
        <v>9050.7999999999993</v>
      </c>
      <c r="O223">
        <v>1.3</v>
      </c>
      <c r="P223">
        <v>47.2</v>
      </c>
      <c r="Q223">
        <v>522.42999999999995</v>
      </c>
      <c r="R223">
        <v>2388</v>
      </c>
      <c r="S223">
        <v>8136.63</v>
      </c>
      <c r="T223">
        <v>8.4190000000000005</v>
      </c>
      <c r="U223">
        <v>0.03</v>
      </c>
      <c r="V223">
        <v>391</v>
      </c>
      <c r="W223">
        <v>2388</v>
      </c>
      <c r="X223">
        <v>100</v>
      </c>
      <c r="Y223">
        <v>39.1</v>
      </c>
      <c r="Z223">
        <v>23.398499999999999</v>
      </c>
      <c r="AA223" s="1" t="s">
        <v>27</v>
      </c>
    </row>
    <row r="224" spans="1:27" x14ac:dyDescent="0.25">
      <c r="A224">
        <v>2</v>
      </c>
      <c r="B224">
        <v>31</v>
      </c>
      <c r="C224">
        <v>-8.9999999999999998E-4</v>
      </c>
      <c r="D224">
        <v>5.0000000000000001E-4</v>
      </c>
      <c r="E224">
        <v>100</v>
      </c>
      <c r="F224">
        <v>518.66999999999996</v>
      </c>
      <c r="G224">
        <v>641.97</v>
      </c>
      <c r="H224">
        <v>1579.86</v>
      </c>
      <c r="I224">
        <v>1390.94</v>
      </c>
      <c r="J224">
        <v>14.62</v>
      </c>
      <c r="K224">
        <v>21.61</v>
      </c>
      <c r="L224">
        <v>554.79999999999995</v>
      </c>
      <c r="M224">
        <v>2388</v>
      </c>
      <c r="N224">
        <v>9049.93</v>
      </c>
      <c r="O224">
        <v>1.3</v>
      </c>
      <c r="P224">
        <v>47.05</v>
      </c>
      <c r="Q224">
        <v>522.16999999999996</v>
      </c>
      <c r="R224">
        <v>2388.04</v>
      </c>
      <c r="S224">
        <v>8131.62</v>
      </c>
      <c r="T224">
        <v>8.4392999999999994</v>
      </c>
      <c r="U224">
        <v>0.03</v>
      </c>
      <c r="V224">
        <v>391</v>
      </c>
      <c r="W224">
        <v>2388</v>
      </c>
      <c r="X224">
        <v>100</v>
      </c>
      <c r="Y224">
        <v>39.17</v>
      </c>
      <c r="Z224">
        <v>23.415400000000002</v>
      </c>
      <c r="AA224" s="1" t="s">
        <v>27</v>
      </c>
    </row>
    <row r="225" spans="1:27" x14ac:dyDescent="0.25">
      <c r="A225">
        <v>2</v>
      </c>
      <c r="B225">
        <v>32</v>
      </c>
      <c r="C225">
        <v>1.2999999999999999E-3</v>
      </c>
      <c r="D225">
        <v>-1E-4</v>
      </c>
      <c r="E225">
        <v>100</v>
      </c>
      <c r="F225">
        <v>518.66999999999996</v>
      </c>
      <c r="G225">
        <v>641.58000000000004</v>
      </c>
      <c r="H225">
        <v>1584.52</v>
      </c>
      <c r="I225">
        <v>1391.11</v>
      </c>
      <c r="J225">
        <v>14.62</v>
      </c>
      <c r="K225">
        <v>21.61</v>
      </c>
      <c r="L225">
        <v>554.55999999999995</v>
      </c>
      <c r="M225">
        <v>2387.98</v>
      </c>
      <c r="N225">
        <v>9045.8700000000008</v>
      </c>
      <c r="O225">
        <v>1.3</v>
      </c>
      <c r="P225">
        <v>47.12</v>
      </c>
      <c r="Q225">
        <v>522.54</v>
      </c>
      <c r="R225">
        <v>2387.98</v>
      </c>
      <c r="S225">
        <v>8138.76</v>
      </c>
      <c r="T225">
        <v>8.3782999999999994</v>
      </c>
      <c r="U225">
        <v>0.03</v>
      </c>
      <c r="V225">
        <v>390</v>
      </c>
      <c r="W225">
        <v>2388</v>
      </c>
      <c r="X225">
        <v>100</v>
      </c>
      <c r="Y225">
        <v>38.97</v>
      </c>
      <c r="Z225">
        <v>23.400600000000001</v>
      </c>
      <c r="AA225" s="1" t="s">
        <v>27</v>
      </c>
    </row>
    <row r="226" spans="1:27" x14ac:dyDescent="0.25">
      <c r="A226">
        <v>2</v>
      </c>
      <c r="B226">
        <v>33</v>
      </c>
      <c r="C226">
        <v>-3.2000000000000002E-3</v>
      </c>
      <c r="D226">
        <v>4.0000000000000002E-4</v>
      </c>
      <c r="E226">
        <v>100</v>
      </c>
      <c r="F226">
        <v>518.66999999999996</v>
      </c>
      <c r="G226">
        <v>641.79</v>
      </c>
      <c r="H226">
        <v>1585.17</v>
      </c>
      <c r="I226">
        <v>1396.15</v>
      </c>
      <c r="J226">
        <v>14.62</v>
      </c>
      <c r="K226">
        <v>21.61</v>
      </c>
      <c r="L226">
        <v>553.62</v>
      </c>
      <c r="M226">
        <v>2388.0100000000002</v>
      </c>
      <c r="N226">
        <v>9051.18</v>
      </c>
      <c r="O226">
        <v>1.3</v>
      </c>
      <c r="P226">
        <v>47.09</v>
      </c>
      <c r="Q226">
        <v>522.26</v>
      </c>
      <c r="R226">
        <v>2387.9899999999998</v>
      </c>
      <c r="S226">
        <v>8133.62</v>
      </c>
      <c r="T226">
        <v>8.4101999999999997</v>
      </c>
      <c r="U226">
        <v>0.03</v>
      </c>
      <c r="V226">
        <v>392</v>
      </c>
      <c r="W226">
        <v>2388</v>
      </c>
      <c r="X226">
        <v>100</v>
      </c>
      <c r="Y226">
        <v>39.01</v>
      </c>
      <c r="Z226">
        <v>23.4434</v>
      </c>
      <c r="AA226" s="1" t="s">
        <v>27</v>
      </c>
    </row>
    <row r="227" spans="1:27" x14ac:dyDescent="0.25">
      <c r="A227">
        <v>2</v>
      </c>
      <c r="B227">
        <v>34</v>
      </c>
      <c r="C227">
        <v>4.1999999999999997E-3</v>
      </c>
      <c r="D227">
        <v>2.9999999999999997E-4</v>
      </c>
      <c r="E227">
        <v>100</v>
      </c>
      <c r="F227">
        <v>518.66999999999996</v>
      </c>
      <c r="G227">
        <v>642.12</v>
      </c>
      <c r="H227">
        <v>1584.08</v>
      </c>
      <c r="I227">
        <v>1394.24</v>
      </c>
      <c r="J227">
        <v>14.62</v>
      </c>
      <c r="K227">
        <v>21.61</v>
      </c>
      <c r="L227">
        <v>555.09</v>
      </c>
      <c r="M227">
        <v>2388</v>
      </c>
      <c r="N227">
        <v>9059.2900000000009</v>
      </c>
      <c r="O227">
        <v>1.3</v>
      </c>
      <c r="P227">
        <v>47.22</v>
      </c>
      <c r="Q227">
        <v>522.64</v>
      </c>
      <c r="R227">
        <v>2387.96</v>
      </c>
      <c r="S227">
        <v>8139.8</v>
      </c>
      <c r="T227">
        <v>8.4187999999999992</v>
      </c>
      <c r="U227">
        <v>0.03</v>
      </c>
      <c r="V227">
        <v>390</v>
      </c>
      <c r="W227">
        <v>2388</v>
      </c>
      <c r="X227">
        <v>100</v>
      </c>
      <c r="Y227">
        <v>38.869999999999997</v>
      </c>
      <c r="Z227">
        <v>23.457100000000001</v>
      </c>
      <c r="AA227" s="1" t="s">
        <v>27</v>
      </c>
    </row>
    <row r="228" spans="1:27" x14ac:dyDescent="0.25">
      <c r="A228">
        <v>2</v>
      </c>
      <c r="B228">
        <v>35</v>
      </c>
      <c r="C228">
        <v>2E-3</v>
      </c>
      <c r="D228">
        <v>2.0000000000000001E-4</v>
      </c>
      <c r="E228">
        <v>100</v>
      </c>
      <c r="F228">
        <v>518.66999999999996</v>
      </c>
      <c r="G228">
        <v>641.37</v>
      </c>
      <c r="H228">
        <v>1575.73</v>
      </c>
      <c r="I228">
        <v>1392.55</v>
      </c>
      <c r="J228">
        <v>14.62</v>
      </c>
      <c r="K228">
        <v>21.61</v>
      </c>
      <c r="L228">
        <v>554.73</v>
      </c>
      <c r="M228">
        <v>2388.02</v>
      </c>
      <c r="N228">
        <v>9057.34</v>
      </c>
      <c r="O228">
        <v>1.3</v>
      </c>
      <c r="P228">
        <v>47.25</v>
      </c>
      <c r="Q228">
        <v>522</v>
      </c>
      <c r="R228">
        <v>2388</v>
      </c>
      <c r="S228">
        <v>8142.08</v>
      </c>
      <c r="T228">
        <v>8.4163999999999994</v>
      </c>
      <c r="U228">
        <v>0.03</v>
      </c>
      <c r="V228">
        <v>394</v>
      </c>
      <c r="W228">
        <v>2388</v>
      </c>
      <c r="X228">
        <v>100</v>
      </c>
      <c r="Y228">
        <v>39.06</v>
      </c>
      <c r="Z228">
        <v>23.528300000000002</v>
      </c>
      <c r="AA228" s="1" t="s">
        <v>27</v>
      </c>
    </row>
    <row r="229" spans="1:27" x14ac:dyDescent="0.25">
      <c r="A229">
        <v>2</v>
      </c>
      <c r="B229">
        <v>36</v>
      </c>
      <c r="C229">
        <v>1.2999999999999999E-3</v>
      </c>
      <c r="D229">
        <v>4.0000000000000002E-4</v>
      </c>
      <c r="E229">
        <v>100</v>
      </c>
      <c r="F229">
        <v>518.66999999999996</v>
      </c>
      <c r="G229">
        <v>641.27</v>
      </c>
      <c r="H229">
        <v>1581.56</v>
      </c>
      <c r="I229">
        <v>1397.13</v>
      </c>
      <c r="J229">
        <v>14.62</v>
      </c>
      <c r="K229">
        <v>21.61</v>
      </c>
      <c r="L229">
        <v>554.59</v>
      </c>
      <c r="M229">
        <v>2388.02</v>
      </c>
      <c r="N229">
        <v>9055.7900000000009</v>
      </c>
      <c r="O229">
        <v>1.3</v>
      </c>
      <c r="P229">
        <v>47.21</v>
      </c>
      <c r="Q229">
        <v>522.32000000000005</v>
      </c>
      <c r="R229">
        <v>2388</v>
      </c>
      <c r="S229">
        <v>8142.06</v>
      </c>
      <c r="T229">
        <v>8.3709000000000007</v>
      </c>
      <c r="U229">
        <v>0.03</v>
      </c>
      <c r="V229">
        <v>391</v>
      </c>
      <c r="W229">
        <v>2388</v>
      </c>
      <c r="X229">
        <v>100</v>
      </c>
      <c r="Y229">
        <v>39.119999999999997</v>
      </c>
      <c r="Z229">
        <v>23.388100000000001</v>
      </c>
      <c r="AA229" s="1" t="s">
        <v>27</v>
      </c>
    </row>
    <row r="230" spans="1:27" x14ac:dyDescent="0.25">
      <c r="A230">
        <v>2</v>
      </c>
      <c r="B230">
        <v>37</v>
      </c>
      <c r="C230">
        <v>5.0000000000000001E-3</v>
      </c>
      <c r="D230">
        <v>5.0000000000000001E-4</v>
      </c>
      <c r="E230">
        <v>100</v>
      </c>
      <c r="F230">
        <v>518.66999999999996</v>
      </c>
      <c r="G230">
        <v>642.1</v>
      </c>
      <c r="H230">
        <v>1585.63</v>
      </c>
      <c r="I230">
        <v>1396.29</v>
      </c>
      <c r="J230">
        <v>14.62</v>
      </c>
      <c r="K230">
        <v>21.61</v>
      </c>
      <c r="L230">
        <v>555.01</v>
      </c>
      <c r="M230">
        <v>2388.04</v>
      </c>
      <c r="N230">
        <v>9058.16</v>
      </c>
      <c r="O230">
        <v>1.3</v>
      </c>
      <c r="P230">
        <v>47.16</v>
      </c>
      <c r="Q230">
        <v>522.69000000000005</v>
      </c>
      <c r="R230">
        <v>2388.02</v>
      </c>
      <c r="S230">
        <v>8136.08</v>
      </c>
      <c r="T230">
        <v>8.3609000000000009</v>
      </c>
      <c r="U230">
        <v>0.03</v>
      </c>
      <c r="V230">
        <v>391</v>
      </c>
      <c r="W230">
        <v>2388</v>
      </c>
      <c r="X230">
        <v>100</v>
      </c>
      <c r="Y230">
        <v>39.08</v>
      </c>
      <c r="Z230">
        <v>23.404699999999998</v>
      </c>
      <c r="AA230" s="1" t="s">
        <v>27</v>
      </c>
    </row>
    <row r="231" spans="1:27" x14ac:dyDescent="0.25">
      <c r="A231">
        <v>2</v>
      </c>
      <c r="B231">
        <v>38</v>
      </c>
      <c r="C231">
        <v>1.2999999999999999E-3</v>
      </c>
      <c r="D231">
        <v>5.0000000000000001E-4</v>
      </c>
      <c r="E231">
        <v>100</v>
      </c>
      <c r="F231">
        <v>518.66999999999996</v>
      </c>
      <c r="G231">
        <v>642.22</v>
      </c>
      <c r="H231">
        <v>1585.15</v>
      </c>
      <c r="I231">
        <v>1397.75</v>
      </c>
      <c r="J231">
        <v>14.62</v>
      </c>
      <c r="K231">
        <v>21.61</v>
      </c>
      <c r="L231">
        <v>554.21</v>
      </c>
      <c r="M231">
        <v>2388</v>
      </c>
      <c r="N231">
        <v>9055.35</v>
      </c>
      <c r="O231">
        <v>1.3</v>
      </c>
      <c r="P231">
        <v>47.22</v>
      </c>
      <c r="Q231">
        <v>522.13</v>
      </c>
      <c r="R231">
        <v>2388.0500000000002</v>
      </c>
      <c r="S231">
        <v>8134.91</v>
      </c>
      <c r="T231">
        <v>8.4069000000000003</v>
      </c>
      <c r="U231">
        <v>0.03</v>
      </c>
      <c r="V231">
        <v>390</v>
      </c>
      <c r="W231">
        <v>2388</v>
      </c>
      <c r="X231">
        <v>100</v>
      </c>
      <c r="Y231">
        <v>39.090000000000003</v>
      </c>
      <c r="Z231">
        <v>23.4191</v>
      </c>
      <c r="AA231" s="1" t="s">
        <v>27</v>
      </c>
    </row>
    <row r="232" spans="1:27" x14ac:dyDescent="0.25">
      <c r="A232">
        <v>2</v>
      </c>
      <c r="B232">
        <v>39</v>
      </c>
      <c r="C232">
        <v>-1.8E-3</v>
      </c>
      <c r="D232">
        <v>5.0000000000000001E-4</v>
      </c>
      <c r="E232">
        <v>100</v>
      </c>
      <c r="F232">
        <v>518.66999999999996</v>
      </c>
      <c r="G232">
        <v>642</v>
      </c>
      <c r="H232">
        <v>1585.69</v>
      </c>
      <c r="I232">
        <v>1391.49</v>
      </c>
      <c r="J232">
        <v>14.62</v>
      </c>
      <c r="K232">
        <v>21.61</v>
      </c>
      <c r="L232">
        <v>554.04999999999995</v>
      </c>
      <c r="M232">
        <v>2388</v>
      </c>
      <c r="N232">
        <v>9061.16</v>
      </c>
      <c r="O232">
        <v>1.3</v>
      </c>
      <c r="P232">
        <v>47.2</v>
      </c>
      <c r="Q232">
        <v>522.79</v>
      </c>
      <c r="R232">
        <v>2388.0500000000002</v>
      </c>
      <c r="S232">
        <v>8138.78</v>
      </c>
      <c r="T232">
        <v>8.3755000000000006</v>
      </c>
      <c r="U232">
        <v>0.03</v>
      </c>
      <c r="V232">
        <v>391</v>
      </c>
      <c r="W232">
        <v>2388</v>
      </c>
      <c r="X232">
        <v>100</v>
      </c>
      <c r="Y232">
        <v>39.020000000000003</v>
      </c>
      <c r="Z232">
        <v>23.448899999999998</v>
      </c>
      <c r="AA232" s="1" t="s">
        <v>27</v>
      </c>
    </row>
    <row r="233" spans="1:27" x14ac:dyDescent="0.25">
      <c r="A233">
        <v>2</v>
      </c>
      <c r="B233">
        <v>40</v>
      </c>
      <c r="C233">
        <v>5.0000000000000001E-4</v>
      </c>
      <c r="D233">
        <v>5.0000000000000001E-4</v>
      </c>
      <c r="E233">
        <v>100</v>
      </c>
      <c r="F233">
        <v>518.66999999999996</v>
      </c>
      <c r="G233">
        <v>642.02</v>
      </c>
      <c r="H233">
        <v>1582.69</v>
      </c>
      <c r="I233">
        <v>1398.38</v>
      </c>
      <c r="J233">
        <v>14.62</v>
      </c>
      <c r="K233">
        <v>21.61</v>
      </c>
      <c r="L233">
        <v>554.07000000000005</v>
      </c>
      <c r="M233">
        <v>2388.0300000000002</v>
      </c>
      <c r="N233">
        <v>9046.9599999999991</v>
      </c>
      <c r="O233">
        <v>1.3</v>
      </c>
      <c r="P233">
        <v>47.22</v>
      </c>
      <c r="Q233">
        <v>522.29999999999995</v>
      </c>
      <c r="R233">
        <v>2388.0100000000002</v>
      </c>
      <c r="S233">
        <v>8137.16</v>
      </c>
      <c r="T233">
        <v>8.4009999999999998</v>
      </c>
      <c r="U233">
        <v>0.03</v>
      </c>
      <c r="V233">
        <v>391</v>
      </c>
      <c r="W233">
        <v>2388</v>
      </c>
      <c r="X233">
        <v>100</v>
      </c>
      <c r="Y233">
        <v>38.840000000000003</v>
      </c>
      <c r="Z233">
        <v>23.440200000000001</v>
      </c>
      <c r="AA233" s="1" t="s">
        <v>27</v>
      </c>
    </row>
    <row r="234" spans="1:27" x14ac:dyDescent="0.25">
      <c r="A234">
        <v>2</v>
      </c>
      <c r="B234">
        <v>41</v>
      </c>
      <c r="C234">
        <v>1.5E-3</v>
      </c>
      <c r="D234">
        <v>5.9999999999999995E-4</v>
      </c>
      <c r="E234">
        <v>100</v>
      </c>
      <c r="F234">
        <v>518.66999999999996</v>
      </c>
      <c r="G234">
        <v>642.41</v>
      </c>
      <c r="H234">
        <v>1578.97</v>
      </c>
      <c r="I234">
        <v>1398.74</v>
      </c>
      <c r="J234">
        <v>14.62</v>
      </c>
      <c r="K234">
        <v>21.61</v>
      </c>
      <c r="L234">
        <v>554.34</v>
      </c>
      <c r="M234">
        <v>2388.04</v>
      </c>
      <c r="N234">
        <v>9053.6</v>
      </c>
      <c r="O234">
        <v>1.3</v>
      </c>
      <c r="P234">
        <v>47.26</v>
      </c>
      <c r="Q234">
        <v>522.22</v>
      </c>
      <c r="R234">
        <v>2388.0100000000002</v>
      </c>
      <c r="S234">
        <v>8140.84</v>
      </c>
      <c r="T234">
        <v>8.3856000000000002</v>
      </c>
      <c r="U234">
        <v>0.03</v>
      </c>
      <c r="V234">
        <v>392</v>
      </c>
      <c r="W234">
        <v>2388</v>
      </c>
      <c r="X234">
        <v>100</v>
      </c>
      <c r="Y234">
        <v>38.94</v>
      </c>
      <c r="Z234">
        <v>23.307099999999998</v>
      </c>
      <c r="AA234" s="1" t="s">
        <v>27</v>
      </c>
    </row>
    <row r="235" spans="1:27" x14ac:dyDescent="0.25">
      <c r="A235">
        <v>2</v>
      </c>
      <c r="B235">
        <v>42</v>
      </c>
      <c r="C235">
        <v>1.6000000000000001E-3</v>
      </c>
      <c r="D235">
        <v>5.0000000000000001E-4</v>
      </c>
      <c r="E235">
        <v>100</v>
      </c>
      <c r="F235">
        <v>518.66999999999996</v>
      </c>
      <c r="G235">
        <v>642.27</v>
      </c>
      <c r="H235">
        <v>1579.21</v>
      </c>
      <c r="I235">
        <v>1392.13</v>
      </c>
      <c r="J235">
        <v>14.62</v>
      </c>
      <c r="K235">
        <v>21.61</v>
      </c>
      <c r="L235">
        <v>553.98</v>
      </c>
      <c r="M235">
        <v>2387.9699999999998</v>
      </c>
      <c r="N235">
        <v>9046.36</v>
      </c>
      <c r="O235">
        <v>1.3</v>
      </c>
      <c r="P235">
        <v>47.14</v>
      </c>
      <c r="Q235">
        <v>522.87</v>
      </c>
      <c r="R235">
        <v>2388</v>
      </c>
      <c r="S235">
        <v>8135.3</v>
      </c>
      <c r="T235">
        <v>8.3449000000000009</v>
      </c>
      <c r="U235">
        <v>0.03</v>
      </c>
      <c r="V235">
        <v>392</v>
      </c>
      <c r="W235">
        <v>2388</v>
      </c>
      <c r="X235">
        <v>100</v>
      </c>
      <c r="Y235">
        <v>39.08</v>
      </c>
      <c r="Z235">
        <v>23.463100000000001</v>
      </c>
      <c r="AA235" s="1" t="s">
        <v>27</v>
      </c>
    </row>
    <row r="236" spans="1:27" x14ac:dyDescent="0.25">
      <c r="A236">
        <v>2</v>
      </c>
      <c r="B236">
        <v>43</v>
      </c>
      <c r="C236">
        <v>2.7000000000000001E-3</v>
      </c>
      <c r="D236">
        <v>0</v>
      </c>
      <c r="E236">
        <v>100</v>
      </c>
      <c r="F236">
        <v>518.66999999999996</v>
      </c>
      <c r="G236">
        <v>642.02</v>
      </c>
      <c r="H236">
        <v>1580.59</v>
      </c>
      <c r="I236">
        <v>1391.6</v>
      </c>
      <c r="J236">
        <v>14.62</v>
      </c>
      <c r="K236">
        <v>21.61</v>
      </c>
      <c r="L236">
        <v>554.14</v>
      </c>
      <c r="M236">
        <v>2388.04</v>
      </c>
      <c r="N236">
        <v>9053.65</v>
      </c>
      <c r="O236">
        <v>1.3</v>
      </c>
      <c r="P236">
        <v>47.08</v>
      </c>
      <c r="Q236">
        <v>522.9</v>
      </c>
      <c r="R236">
        <v>2388.02</v>
      </c>
      <c r="S236">
        <v>8135.14</v>
      </c>
      <c r="T236">
        <v>8.4144000000000005</v>
      </c>
      <c r="U236">
        <v>0.03</v>
      </c>
      <c r="V236">
        <v>392</v>
      </c>
      <c r="W236">
        <v>2388</v>
      </c>
      <c r="X236">
        <v>100</v>
      </c>
      <c r="Y236">
        <v>38.92</v>
      </c>
      <c r="Z236">
        <v>23.496600000000001</v>
      </c>
      <c r="AA236" s="1" t="s">
        <v>27</v>
      </c>
    </row>
    <row r="237" spans="1:27" x14ac:dyDescent="0.25">
      <c r="A237">
        <v>2</v>
      </c>
      <c r="B237">
        <v>44</v>
      </c>
      <c r="C237">
        <v>2.9999999999999997E-4</v>
      </c>
      <c r="D237">
        <v>2.9999999999999997E-4</v>
      </c>
      <c r="E237">
        <v>100</v>
      </c>
      <c r="F237">
        <v>518.66999999999996</v>
      </c>
      <c r="G237">
        <v>642.01</v>
      </c>
      <c r="H237">
        <v>1584.33</v>
      </c>
      <c r="I237">
        <v>1398.69</v>
      </c>
      <c r="J237">
        <v>14.62</v>
      </c>
      <c r="K237">
        <v>21.61</v>
      </c>
      <c r="L237">
        <v>554.16</v>
      </c>
      <c r="M237">
        <v>2388.04</v>
      </c>
      <c r="N237">
        <v>9057.0499999999993</v>
      </c>
      <c r="O237">
        <v>1.3</v>
      </c>
      <c r="P237">
        <v>47.22</v>
      </c>
      <c r="Q237">
        <v>522.77</v>
      </c>
      <c r="R237">
        <v>2388.06</v>
      </c>
      <c r="S237">
        <v>8137.23</v>
      </c>
      <c r="T237">
        <v>8.4086999999999996</v>
      </c>
      <c r="U237">
        <v>0.03</v>
      </c>
      <c r="V237">
        <v>392</v>
      </c>
      <c r="W237">
        <v>2388</v>
      </c>
      <c r="X237">
        <v>100</v>
      </c>
      <c r="Y237">
        <v>39.03</v>
      </c>
      <c r="Z237">
        <v>23.454599999999999</v>
      </c>
      <c r="AA237" s="1" t="s">
        <v>27</v>
      </c>
    </row>
    <row r="238" spans="1:27" x14ac:dyDescent="0.25">
      <c r="A238">
        <v>2</v>
      </c>
      <c r="B238">
        <v>45</v>
      </c>
      <c r="C238">
        <v>-1.4E-3</v>
      </c>
      <c r="D238">
        <v>-2.0000000000000001E-4</v>
      </c>
      <c r="E238">
        <v>100</v>
      </c>
      <c r="F238">
        <v>518.66999999999996</v>
      </c>
      <c r="G238">
        <v>642.04999999999995</v>
      </c>
      <c r="H238">
        <v>1586.41</v>
      </c>
      <c r="I238">
        <v>1397.6</v>
      </c>
      <c r="J238">
        <v>14.62</v>
      </c>
      <c r="K238">
        <v>21.61</v>
      </c>
      <c r="L238">
        <v>554.20000000000005</v>
      </c>
      <c r="M238">
        <v>2388.0500000000002</v>
      </c>
      <c r="N238">
        <v>9060.3799999999992</v>
      </c>
      <c r="O238">
        <v>1.3</v>
      </c>
      <c r="P238">
        <v>47.17</v>
      </c>
      <c r="Q238">
        <v>522.27</v>
      </c>
      <c r="R238">
        <v>2388</v>
      </c>
      <c r="S238">
        <v>8141.93</v>
      </c>
      <c r="T238">
        <v>8.3847000000000005</v>
      </c>
      <c r="U238">
        <v>0.03</v>
      </c>
      <c r="V238">
        <v>390</v>
      </c>
      <c r="W238">
        <v>2388</v>
      </c>
      <c r="X238">
        <v>100</v>
      </c>
      <c r="Y238">
        <v>38.99</v>
      </c>
      <c r="Z238">
        <v>23.4284</v>
      </c>
      <c r="AA238" s="1" t="s">
        <v>27</v>
      </c>
    </row>
    <row r="239" spans="1:27" x14ac:dyDescent="0.25">
      <c r="A239">
        <v>2</v>
      </c>
      <c r="B239">
        <v>46</v>
      </c>
      <c r="C239">
        <v>2.0000000000000001E-4</v>
      </c>
      <c r="D239">
        <v>-2.9999999999999997E-4</v>
      </c>
      <c r="E239">
        <v>100</v>
      </c>
      <c r="F239">
        <v>518.66999999999996</v>
      </c>
      <c r="G239">
        <v>642.15</v>
      </c>
      <c r="H239">
        <v>1575.45</v>
      </c>
      <c r="I239">
        <v>1392.6</v>
      </c>
      <c r="J239">
        <v>14.62</v>
      </c>
      <c r="K239">
        <v>21.61</v>
      </c>
      <c r="L239">
        <v>554.54</v>
      </c>
      <c r="M239">
        <v>2388</v>
      </c>
      <c r="N239">
        <v>9053.33</v>
      </c>
      <c r="O239">
        <v>1.3</v>
      </c>
      <c r="P239">
        <v>47.19</v>
      </c>
      <c r="Q239">
        <v>522.08000000000004</v>
      </c>
      <c r="R239">
        <v>2388.0500000000002</v>
      </c>
      <c r="S239">
        <v>8140.52</v>
      </c>
      <c r="T239">
        <v>8.3994</v>
      </c>
      <c r="U239">
        <v>0.03</v>
      </c>
      <c r="V239">
        <v>390</v>
      </c>
      <c r="W239">
        <v>2388</v>
      </c>
      <c r="X239">
        <v>100</v>
      </c>
      <c r="Y239">
        <v>38.93</v>
      </c>
      <c r="Z239">
        <v>23.504100000000001</v>
      </c>
      <c r="AA239" s="1" t="s">
        <v>27</v>
      </c>
    </row>
    <row r="240" spans="1:27" x14ac:dyDescent="0.25">
      <c r="A240">
        <v>2</v>
      </c>
      <c r="B240">
        <v>47</v>
      </c>
      <c r="C240">
        <v>2.0999999999999999E-3</v>
      </c>
      <c r="D240">
        <v>2.9999999999999997E-4</v>
      </c>
      <c r="E240">
        <v>100</v>
      </c>
      <c r="F240">
        <v>518.66999999999996</v>
      </c>
      <c r="G240">
        <v>642.4</v>
      </c>
      <c r="H240">
        <v>1583.85</v>
      </c>
      <c r="I240">
        <v>1396.46</v>
      </c>
      <c r="J240">
        <v>14.62</v>
      </c>
      <c r="K240">
        <v>21.61</v>
      </c>
      <c r="L240">
        <v>554.96</v>
      </c>
      <c r="M240">
        <v>2388.04</v>
      </c>
      <c r="N240">
        <v>9046.52</v>
      </c>
      <c r="O240">
        <v>1.3</v>
      </c>
      <c r="P240">
        <v>47.03</v>
      </c>
      <c r="Q240">
        <v>522.73</v>
      </c>
      <c r="R240">
        <v>2388</v>
      </c>
      <c r="S240">
        <v>8136.97</v>
      </c>
      <c r="T240">
        <v>8.3756000000000004</v>
      </c>
      <c r="U240">
        <v>0.03</v>
      </c>
      <c r="V240">
        <v>391</v>
      </c>
      <c r="W240">
        <v>2388</v>
      </c>
      <c r="X240">
        <v>100</v>
      </c>
      <c r="Y240">
        <v>38.89</v>
      </c>
      <c r="Z240">
        <v>23.3447</v>
      </c>
      <c r="AA240" s="1" t="s">
        <v>27</v>
      </c>
    </row>
    <row r="241" spans="1:27" x14ac:dyDescent="0.25">
      <c r="A241">
        <v>2</v>
      </c>
      <c r="B241">
        <v>48</v>
      </c>
      <c r="C241">
        <v>5.9999999999999995E-4</v>
      </c>
      <c r="D241">
        <v>-1E-4</v>
      </c>
      <c r="E241">
        <v>100</v>
      </c>
      <c r="F241">
        <v>518.66999999999996</v>
      </c>
      <c r="G241">
        <v>642.09</v>
      </c>
      <c r="H241">
        <v>1586.71</v>
      </c>
      <c r="I241">
        <v>1397.95</v>
      </c>
      <c r="J241">
        <v>14.62</v>
      </c>
      <c r="K241">
        <v>21.61</v>
      </c>
      <c r="L241">
        <v>554.66999999999996</v>
      </c>
      <c r="M241">
        <v>2387.9899999999998</v>
      </c>
      <c r="N241">
        <v>9057.73</v>
      </c>
      <c r="O241">
        <v>1.3</v>
      </c>
      <c r="P241">
        <v>47.18</v>
      </c>
      <c r="Q241">
        <v>522.41</v>
      </c>
      <c r="R241">
        <v>2387.98</v>
      </c>
      <c r="S241">
        <v>8134.97</v>
      </c>
      <c r="T241">
        <v>8.3820999999999994</v>
      </c>
      <c r="U241">
        <v>0.03</v>
      </c>
      <c r="V241">
        <v>392</v>
      </c>
      <c r="W241">
        <v>2388</v>
      </c>
      <c r="X241">
        <v>100</v>
      </c>
      <c r="Y241">
        <v>39.229999999999997</v>
      </c>
      <c r="Z241">
        <v>23.433599999999998</v>
      </c>
      <c r="AA241" s="1" t="s">
        <v>27</v>
      </c>
    </row>
    <row r="242" spans="1:27" x14ac:dyDescent="0.25">
      <c r="A242">
        <v>2</v>
      </c>
      <c r="B242">
        <v>49</v>
      </c>
      <c r="C242">
        <v>-5.9999999999999995E-4</v>
      </c>
      <c r="D242">
        <v>5.0000000000000001E-4</v>
      </c>
      <c r="E242">
        <v>100</v>
      </c>
      <c r="F242">
        <v>518.66999999999996</v>
      </c>
      <c r="G242">
        <v>642.85</v>
      </c>
      <c r="H242">
        <v>1583.86</v>
      </c>
      <c r="I242">
        <v>1396.5</v>
      </c>
      <c r="J242">
        <v>14.62</v>
      </c>
      <c r="K242">
        <v>21.61</v>
      </c>
      <c r="L242">
        <v>554.04</v>
      </c>
      <c r="M242">
        <v>2388.04</v>
      </c>
      <c r="N242">
        <v>9049.11</v>
      </c>
      <c r="O242">
        <v>1.3</v>
      </c>
      <c r="P242">
        <v>47.18</v>
      </c>
      <c r="Q242">
        <v>522.83000000000004</v>
      </c>
      <c r="R242">
        <v>2387.9899999999998</v>
      </c>
      <c r="S242">
        <v>8135.93</v>
      </c>
      <c r="T242">
        <v>8.4024000000000001</v>
      </c>
      <c r="U242">
        <v>0.03</v>
      </c>
      <c r="V242">
        <v>390</v>
      </c>
      <c r="W242">
        <v>2388</v>
      </c>
      <c r="X242">
        <v>100</v>
      </c>
      <c r="Y242">
        <v>39.17</v>
      </c>
      <c r="Z242">
        <v>23.487100000000002</v>
      </c>
      <c r="AA242" s="1" t="s">
        <v>27</v>
      </c>
    </row>
    <row r="243" spans="1:27" x14ac:dyDescent="0.25">
      <c r="A243">
        <v>2</v>
      </c>
      <c r="B243">
        <v>50</v>
      </c>
      <c r="C243">
        <v>-2.0000000000000001E-4</v>
      </c>
      <c r="D243">
        <v>-4.0000000000000002E-4</v>
      </c>
      <c r="E243">
        <v>100</v>
      </c>
      <c r="F243">
        <v>518.66999999999996</v>
      </c>
      <c r="G243">
        <v>642.02</v>
      </c>
      <c r="H243">
        <v>1577.86</v>
      </c>
      <c r="I243">
        <v>1399.78</v>
      </c>
      <c r="J243">
        <v>14.62</v>
      </c>
      <c r="K243">
        <v>21.61</v>
      </c>
      <c r="L243">
        <v>554.73</v>
      </c>
      <c r="M243">
        <v>2388</v>
      </c>
      <c r="N243">
        <v>9051.65</v>
      </c>
      <c r="O243">
        <v>1.3</v>
      </c>
      <c r="P243">
        <v>47.16</v>
      </c>
      <c r="Q243">
        <v>522.16</v>
      </c>
      <c r="R243">
        <v>2388.0500000000002</v>
      </c>
      <c r="S243">
        <v>8138.46</v>
      </c>
      <c r="T243">
        <v>8.4041999999999994</v>
      </c>
      <c r="U243">
        <v>0.03</v>
      </c>
      <c r="V243">
        <v>391</v>
      </c>
      <c r="W243">
        <v>2388</v>
      </c>
      <c r="X243">
        <v>100</v>
      </c>
      <c r="Y243">
        <v>39.1</v>
      </c>
      <c r="Z243">
        <v>23.353000000000002</v>
      </c>
      <c r="AA243" s="1" t="s">
        <v>27</v>
      </c>
    </row>
    <row r="244" spans="1:27" x14ac:dyDescent="0.25">
      <c r="A244">
        <v>2</v>
      </c>
      <c r="B244">
        <v>51</v>
      </c>
      <c r="C244">
        <v>8.0000000000000004E-4</v>
      </c>
      <c r="D244">
        <v>2.9999999999999997E-4</v>
      </c>
      <c r="E244">
        <v>100</v>
      </c>
      <c r="F244">
        <v>518.66999999999996</v>
      </c>
      <c r="G244">
        <v>642.03</v>
      </c>
      <c r="H244">
        <v>1585.34</v>
      </c>
      <c r="I244">
        <v>1393.06</v>
      </c>
      <c r="J244">
        <v>14.62</v>
      </c>
      <c r="K244">
        <v>21.61</v>
      </c>
      <c r="L244">
        <v>555.02</v>
      </c>
      <c r="M244">
        <v>2388.02</v>
      </c>
      <c r="N244">
        <v>9055.92</v>
      </c>
      <c r="O244">
        <v>1.3</v>
      </c>
      <c r="P244">
        <v>47.03</v>
      </c>
      <c r="Q244">
        <v>522.34</v>
      </c>
      <c r="R244">
        <v>2388.0100000000002</v>
      </c>
      <c r="S244">
        <v>8137.89</v>
      </c>
      <c r="T244">
        <v>8.3731000000000009</v>
      </c>
      <c r="U244">
        <v>0.03</v>
      </c>
      <c r="V244">
        <v>392</v>
      </c>
      <c r="W244">
        <v>2388</v>
      </c>
      <c r="X244">
        <v>100</v>
      </c>
      <c r="Y244">
        <v>38.9</v>
      </c>
      <c r="Z244">
        <v>23.323899999999998</v>
      </c>
      <c r="AA244" s="1" t="s">
        <v>27</v>
      </c>
    </row>
    <row r="245" spans="1:27" x14ac:dyDescent="0.25">
      <c r="A245">
        <v>2</v>
      </c>
      <c r="B245">
        <v>52</v>
      </c>
      <c r="C245">
        <v>-1E-3</v>
      </c>
      <c r="D245">
        <v>-1E-4</v>
      </c>
      <c r="E245">
        <v>100</v>
      </c>
      <c r="F245">
        <v>518.66999999999996</v>
      </c>
      <c r="G245">
        <v>641.52</v>
      </c>
      <c r="H245">
        <v>1588.48</v>
      </c>
      <c r="I245">
        <v>1401.66</v>
      </c>
      <c r="J245">
        <v>14.62</v>
      </c>
      <c r="K245">
        <v>21.6</v>
      </c>
      <c r="L245">
        <v>554.76</v>
      </c>
      <c r="M245">
        <v>2388</v>
      </c>
      <c r="N245">
        <v>9056.25</v>
      </c>
      <c r="O245">
        <v>1.3</v>
      </c>
      <c r="P245">
        <v>47.09</v>
      </c>
      <c r="Q245">
        <v>522.58000000000004</v>
      </c>
      <c r="R245">
        <v>2388.0100000000002</v>
      </c>
      <c r="S245">
        <v>8134.22</v>
      </c>
      <c r="T245">
        <v>8.4063999999999997</v>
      </c>
      <c r="U245">
        <v>0.03</v>
      </c>
      <c r="V245">
        <v>392</v>
      </c>
      <c r="W245">
        <v>2388</v>
      </c>
      <c r="X245">
        <v>100</v>
      </c>
      <c r="Y245">
        <v>39.08</v>
      </c>
      <c r="Z245">
        <v>23.366800000000001</v>
      </c>
      <c r="AA245" s="1" t="s">
        <v>27</v>
      </c>
    </row>
    <row r="246" spans="1:27" x14ac:dyDescent="0.25">
      <c r="A246">
        <v>2</v>
      </c>
      <c r="B246">
        <v>53</v>
      </c>
      <c r="C246">
        <v>-2.3E-3</v>
      </c>
      <c r="D246">
        <v>-1E-4</v>
      </c>
      <c r="E246">
        <v>100</v>
      </c>
      <c r="F246">
        <v>518.66999999999996</v>
      </c>
      <c r="G246">
        <v>642</v>
      </c>
      <c r="H246">
        <v>1584.9</v>
      </c>
      <c r="I246">
        <v>1397.09</v>
      </c>
      <c r="J246">
        <v>14.62</v>
      </c>
      <c r="K246">
        <v>21.61</v>
      </c>
      <c r="L246">
        <v>554.33000000000004</v>
      </c>
      <c r="M246">
        <v>2388.0500000000002</v>
      </c>
      <c r="N246">
        <v>9051.7800000000007</v>
      </c>
      <c r="O246">
        <v>1.3</v>
      </c>
      <c r="P246">
        <v>46.98</v>
      </c>
      <c r="Q246">
        <v>522.73</v>
      </c>
      <c r="R246">
        <v>2388.0100000000002</v>
      </c>
      <c r="S246">
        <v>8137.95</v>
      </c>
      <c r="T246">
        <v>8.4109999999999996</v>
      </c>
      <c r="U246">
        <v>0.03</v>
      </c>
      <c r="V246">
        <v>391</v>
      </c>
      <c r="W246">
        <v>2388</v>
      </c>
      <c r="X246">
        <v>100</v>
      </c>
      <c r="Y246">
        <v>38.950000000000003</v>
      </c>
      <c r="Z246">
        <v>23.5307</v>
      </c>
      <c r="AA246" s="1" t="s">
        <v>27</v>
      </c>
    </row>
    <row r="247" spans="1:27" x14ac:dyDescent="0.25">
      <c r="A247">
        <v>2</v>
      </c>
      <c r="B247">
        <v>54</v>
      </c>
      <c r="C247">
        <v>4.0000000000000002E-4</v>
      </c>
      <c r="D247">
        <v>-2.9999999999999997E-4</v>
      </c>
      <c r="E247">
        <v>100</v>
      </c>
      <c r="F247">
        <v>518.66999999999996</v>
      </c>
      <c r="G247">
        <v>641.58000000000004</v>
      </c>
      <c r="H247">
        <v>1583.46</v>
      </c>
      <c r="I247">
        <v>1405.33</v>
      </c>
      <c r="J247">
        <v>14.62</v>
      </c>
      <c r="K247">
        <v>21.61</v>
      </c>
      <c r="L247">
        <v>554.41999999999996</v>
      </c>
      <c r="M247">
        <v>2388.0100000000002</v>
      </c>
      <c r="N247">
        <v>9046.85</v>
      </c>
      <c r="O247">
        <v>1.3</v>
      </c>
      <c r="P247">
        <v>47.1</v>
      </c>
      <c r="Q247">
        <v>522.48</v>
      </c>
      <c r="R247">
        <v>2387.9899999999998</v>
      </c>
      <c r="S247">
        <v>8141.65</v>
      </c>
      <c r="T247">
        <v>8.4056999999999995</v>
      </c>
      <c r="U247">
        <v>0.03</v>
      </c>
      <c r="V247">
        <v>392</v>
      </c>
      <c r="W247">
        <v>2388</v>
      </c>
      <c r="X247">
        <v>100</v>
      </c>
      <c r="Y247">
        <v>39.130000000000003</v>
      </c>
      <c r="Z247">
        <v>23.3626</v>
      </c>
      <c r="AA247" s="1" t="s">
        <v>27</v>
      </c>
    </row>
    <row r="248" spans="1:27" x14ac:dyDescent="0.25">
      <c r="A248">
        <v>2</v>
      </c>
      <c r="B248">
        <v>55</v>
      </c>
      <c r="C248">
        <v>-3.5000000000000001E-3</v>
      </c>
      <c r="D248">
        <v>-4.0000000000000002E-4</v>
      </c>
      <c r="E248">
        <v>100</v>
      </c>
      <c r="F248">
        <v>518.66999999999996</v>
      </c>
      <c r="G248">
        <v>642.33000000000004</v>
      </c>
      <c r="H248">
        <v>1585.59</v>
      </c>
      <c r="I248">
        <v>1387.16</v>
      </c>
      <c r="J248">
        <v>14.62</v>
      </c>
      <c r="K248">
        <v>21.6</v>
      </c>
      <c r="L248">
        <v>554.54</v>
      </c>
      <c r="M248">
        <v>2388.02</v>
      </c>
      <c r="N248">
        <v>9044.6200000000008</v>
      </c>
      <c r="O248">
        <v>1.3</v>
      </c>
      <c r="P248">
        <v>47.18</v>
      </c>
      <c r="Q248">
        <v>522.70000000000005</v>
      </c>
      <c r="R248">
        <v>2388.02</v>
      </c>
      <c r="S248">
        <v>8134.65</v>
      </c>
      <c r="T248">
        <v>8.4077000000000002</v>
      </c>
      <c r="U248">
        <v>0.03</v>
      </c>
      <c r="V248">
        <v>392</v>
      </c>
      <c r="W248">
        <v>2388</v>
      </c>
      <c r="X248">
        <v>100</v>
      </c>
      <c r="Y248">
        <v>39.11</v>
      </c>
      <c r="Z248">
        <v>23.3779</v>
      </c>
      <c r="AA248" s="1" t="s">
        <v>27</v>
      </c>
    </row>
    <row r="249" spans="1:27" x14ac:dyDescent="0.25">
      <c r="A249">
        <v>2</v>
      </c>
      <c r="B249">
        <v>56</v>
      </c>
      <c r="C249">
        <v>-3.5000000000000001E-3</v>
      </c>
      <c r="D249">
        <v>2.0000000000000001E-4</v>
      </c>
      <c r="E249">
        <v>100</v>
      </c>
      <c r="F249">
        <v>518.66999999999996</v>
      </c>
      <c r="G249">
        <v>641.84</v>
      </c>
      <c r="H249">
        <v>1587.04</v>
      </c>
      <c r="I249">
        <v>1388.97</v>
      </c>
      <c r="J249">
        <v>14.62</v>
      </c>
      <c r="K249">
        <v>21.61</v>
      </c>
      <c r="L249">
        <v>554.72</v>
      </c>
      <c r="M249">
        <v>2388.02</v>
      </c>
      <c r="N249">
        <v>9052.27</v>
      </c>
      <c r="O249">
        <v>1.3</v>
      </c>
      <c r="P249">
        <v>47.03</v>
      </c>
      <c r="Q249">
        <v>522.1</v>
      </c>
      <c r="R249">
        <v>2388.0100000000002</v>
      </c>
      <c r="S249">
        <v>8139.72</v>
      </c>
      <c r="T249">
        <v>8.3930000000000007</v>
      </c>
      <c r="U249">
        <v>0.03</v>
      </c>
      <c r="V249">
        <v>391</v>
      </c>
      <c r="W249">
        <v>2388</v>
      </c>
      <c r="X249">
        <v>100</v>
      </c>
      <c r="Y249">
        <v>39.1</v>
      </c>
      <c r="Z249">
        <v>23.3796</v>
      </c>
      <c r="AA249" s="1" t="s">
        <v>27</v>
      </c>
    </row>
    <row r="250" spans="1:27" x14ac:dyDescent="0.25">
      <c r="A250">
        <v>2</v>
      </c>
      <c r="B250">
        <v>57</v>
      </c>
      <c r="C250">
        <v>-2.9999999999999997E-4</v>
      </c>
      <c r="D250">
        <v>-1E-4</v>
      </c>
      <c r="E250">
        <v>100</v>
      </c>
      <c r="F250">
        <v>518.66999999999996</v>
      </c>
      <c r="G250">
        <v>642.5</v>
      </c>
      <c r="H250">
        <v>1584.13</v>
      </c>
      <c r="I250">
        <v>1389.62</v>
      </c>
      <c r="J250">
        <v>14.62</v>
      </c>
      <c r="K250">
        <v>21.61</v>
      </c>
      <c r="L250">
        <v>553.87</v>
      </c>
      <c r="M250">
        <v>2388.0500000000002</v>
      </c>
      <c r="N250">
        <v>9052.86</v>
      </c>
      <c r="O250">
        <v>1.3</v>
      </c>
      <c r="P250">
        <v>47.17</v>
      </c>
      <c r="Q250">
        <v>521.98</v>
      </c>
      <c r="R250">
        <v>2387.96</v>
      </c>
      <c r="S250">
        <v>8136.88</v>
      </c>
      <c r="T250">
        <v>8.4008000000000003</v>
      </c>
      <c r="U250">
        <v>0.03</v>
      </c>
      <c r="V250">
        <v>391</v>
      </c>
      <c r="W250">
        <v>2388</v>
      </c>
      <c r="X250">
        <v>100</v>
      </c>
      <c r="Y250">
        <v>39.229999999999997</v>
      </c>
      <c r="Z250">
        <v>23.4544</v>
      </c>
      <c r="AA250" s="1" t="s">
        <v>27</v>
      </c>
    </row>
    <row r="251" spans="1:27" x14ac:dyDescent="0.25">
      <c r="A251">
        <v>2</v>
      </c>
      <c r="B251">
        <v>58</v>
      </c>
      <c r="C251">
        <v>0</v>
      </c>
      <c r="D251">
        <v>-2.0000000000000001E-4</v>
      </c>
      <c r="E251">
        <v>100</v>
      </c>
      <c r="F251">
        <v>518.66999999999996</v>
      </c>
      <c r="G251">
        <v>642.29999999999995</v>
      </c>
      <c r="H251">
        <v>1582.93</v>
      </c>
      <c r="I251">
        <v>1389.91</v>
      </c>
      <c r="J251">
        <v>14.62</v>
      </c>
      <c r="K251">
        <v>21.61</v>
      </c>
      <c r="L251">
        <v>554.46</v>
      </c>
      <c r="M251">
        <v>2388.0300000000002</v>
      </c>
      <c r="N251">
        <v>9047.75</v>
      </c>
      <c r="O251">
        <v>1.3</v>
      </c>
      <c r="P251">
        <v>47.3</v>
      </c>
      <c r="Q251">
        <v>522.24</v>
      </c>
      <c r="R251">
        <v>2387.98</v>
      </c>
      <c r="S251">
        <v>8134.92</v>
      </c>
      <c r="T251">
        <v>8.3731000000000009</v>
      </c>
      <c r="U251">
        <v>0.03</v>
      </c>
      <c r="V251">
        <v>391</v>
      </c>
      <c r="W251">
        <v>2388</v>
      </c>
      <c r="X251">
        <v>100</v>
      </c>
      <c r="Y251">
        <v>39.15</v>
      </c>
      <c r="Z251">
        <v>23.386099999999999</v>
      </c>
      <c r="AA251" s="1" t="s">
        <v>27</v>
      </c>
    </row>
    <row r="252" spans="1:27" x14ac:dyDescent="0.25">
      <c r="A252">
        <v>2</v>
      </c>
      <c r="B252">
        <v>59</v>
      </c>
      <c r="C252">
        <v>3.2000000000000002E-3</v>
      </c>
      <c r="D252">
        <v>0</v>
      </c>
      <c r="E252">
        <v>100</v>
      </c>
      <c r="F252">
        <v>518.66999999999996</v>
      </c>
      <c r="G252">
        <v>642.48</v>
      </c>
      <c r="H252">
        <v>1584.24</v>
      </c>
      <c r="I252">
        <v>1397.95</v>
      </c>
      <c r="J252">
        <v>14.62</v>
      </c>
      <c r="K252">
        <v>21.61</v>
      </c>
      <c r="L252">
        <v>554.6</v>
      </c>
      <c r="M252">
        <v>2388.08</v>
      </c>
      <c r="N252">
        <v>9053.2000000000007</v>
      </c>
      <c r="O252">
        <v>1.3</v>
      </c>
      <c r="P252">
        <v>47.17</v>
      </c>
      <c r="Q252">
        <v>522.78</v>
      </c>
      <c r="R252">
        <v>2388</v>
      </c>
      <c r="S252">
        <v>8136.9</v>
      </c>
      <c r="T252">
        <v>8.4036000000000008</v>
      </c>
      <c r="U252">
        <v>0.03</v>
      </c>
      <c r="V252">
        <v>391</v>
      </c>
      <c r="W252">
        <v>2388</v>
      </c>
      <c r="X252">
        <v>100</v>
      </c>
      <c r="Y252">
        <v>39.04</v>
      </c>
      <c r="Z252">
        <v>23.434699999999999</v>
      </c>
      <c r="AA252" s="1" t="s">
        <v>27</v>
      </c>
    </row>
    <row r="253" spans="1:27" x14ac:dyDescent="0.25">
      <c r="A253">
        <v>2</v>
      </c>
      <c r="B253">
        <v>60</v>
      </c>
      <c r="C253">
        <v>1.4E-3</v>
      </c>
      <c r="D253">
        <v>-2.0000000000000001E-4</v>
      </c>
      <c r="E253">
        <v>100</v>
      </c>
      <c r="F253">
        <v>518.66999999999996</v>
      </c>
      <c r="G253">
        <v>642.09</v>
      </c>
      <c r="H253">
        <v>1584.57</v>
      </c>
      <c r="I253">
        <v>1396.84</v>
      </c>
      <c r="J253">
        <v>14.62</v>
      </c>
      <c r="K253">
        <v>21.61</v>
      </c>
      <c r="L253">
        <v>554.05999999999995</v>
      </c>
      <c r="M253">
        <v>2388.04</v>
      </c>
      <c r="N253">
        <v>9057.57</v>
      </c>
      <c r="O253">
        <v>1.3</v>
      </c>
      <c r="P253">
        <v>47.12</v>
      </c>
      <c r="Q253">
        <v>521.92999999999995</v>
      </c>
      <c r="R253">
        <v>2388.02</v>
      </c>
      <c r="S253">
        <v>8141.27</v>
      </c>
      <c r="T253">
        <v>8.4002999999999997</v>
      </c>
      <c r="U253">
        <v>0.03</v>
      </c>
      <c r="V253">
        <v>393</v>
      </c>
      <c r="W253">
        <v>2388</v>
      </c>
      <c r="X253">
        <v>100</v>
      </c>
      <c r="Y253">
        <v>39.11</v>
      </c>
      <c r="Z253">
        <v>23.392800000000001</v>
      </c>
      <c r="AA253" s="1" t="s">
        <v>27</v>
      </c>
    </row>
    <row r="254" spans="1:27" x14ac:dyDescent="0.25">
      <c r="A254">
        <v>2</v>
      </c>
      <c r="B254">
        <v>61</v>
      </c>
      <c r="C254">
        <v>-4.4000000000000003E-3</v>
      </c>
      <c r="D254">
        <v>1E-4</v>
      </c>
      <c r="E254">
        <v>100</v>
      </c>
      <c r="F254">
        <v>518.66999999999996</v>
      </c>
      <c r="G254">
        <v>642.41</v>
      </c>
      <c r="H254">
        <v>1585.45</v>
      </c>
      <c r="I254">
        <v>1399.71</v>
      </c>
      <c r="J254">
        <v>14.62</v>
      </c>
      <c r="K254">
        <v>21.61</v>
      </c>
      <c r="L254">
        <v>555.08000000000004</v>
      </c>
      <c r="M254">
        <v>2388.0300000000002</v>
      </c>
      <c r="N254">
        <v>9057.02</v>
      </c>
      <c r="O254">
        <v>1.3</v>
      </c>
      <c r="P254">
        <v>47.09</v>
      </c>
      <c r="Q254">
        <v>522.69000000000005</v>
      </c>
      <c r="R254">
        <v>2387.9899999999998</v>
      </c>
      <c r="S254">
        <v>8135.88</v>
      </c>
      <c r="T254">
        <v>8.4006000000000007</v>
      </c>
      <c r="U254">
        <v>0.03</v>
      </c>
      <c r="V254">
        <v>391</v>
      </c>
      <c r="W254">
        <v>2388</v>
      </c>
      <c r="X254">
        <v>100</v>
      </c>
      <c r="Y254">
        <v>39.04</v>
      </c>
      <c r="Z254">
        <v>23.2745</v>
      </c>
      <c r="AA254" s="1" t="s">
        <v>27</v>
      </c>
    </row>
    <row r="255" spans="1:27" x14ac:dyDescent="0.25">
      <c r="A255">
        <v>2</v>
      </c>
      <c r="B255">
        <v>62</v>
      </c>
      <c r="C255">
        <v>-1.6999999999999999E-3</v>
      </c>
      <c r="D255">
        <v>-1E-4</v>
      </c>
      <c r="E255">
        <v>100</v>
      </c>
      <c r="F255">
        <v>518.66999999999996</v>
      </c>
      <c r="G255">
        <v>641.80999999999995</v>
      </c>
      <c r="H255">
        <v>1577.87</v>
      </c>
      <c r="I255">
        <v>1401.66</v>
      </c>
      <c r="J255">
        <v>14.62</v>
      </c>
      <c r="K255">
        <v>21.61</v>
      </c>
      <c r="L255">
        <v>554.52</v>
      </c>
      <c r="M255">
        <v>2388.0300000000002</v>
      </c>
      <c r="N255">
        <v>9048.7999999999993</v>
      </c>
      <c r="O255">
        <v>1.3</v>
      </c>
      <c r="P255">
        <v>47.27</v>
      </c>
      <c r="Q255">
        <v>521.78</v>
      </c>
      <c r="R255">
        <v>2387.98</v>
      </c>
      <c r="S255">
        <v>8135.86</v>
      </c>
      <c r="T255">
        <v>8.4192999999999998</v>
      </c>
      <c r="U255">
        <v>0.03</v>
      </c>
      <c r="V255">
        <v>391</v>
      </c>
      <c r="W255">
        <v>2388</v>
      </c>
      <c r="X255">
        <v>100</v>
      </c>
      <c r="Y255">
        <v>39.229999999999997</v>
      </c>
      <c r="Z255">
        <v>23.444199999999999</v>
      </c>
      <c r="AA255" s="1" t="s">
        <v>27</v>
      </c>
    </row>
    <row r="256" spans="1:27" x14ac:dyDescent="0.25">
      <c r="A256">
        <v>2</v>
      </c>
      <c r="B256">
        <v>63</v>
      </c>
      <c r="C256">
        <v>-1.4E-3</v>
      </c>
      <c r="D256">
        <v>5.0000000000000001E-4</v>
      </c>
      <c r="E256">
        <v>100</v>
      </c>
      <c r="F256">
        <v>518.66999999999996</v>
      </c>
      <c r="G256">
        <v>641.91</v>
      </c>
      <c r="H256">
        <v>1575.83</v>
      </c>
      <c r="I256">
        <v>1395.05</v>
      </c>
      <c r="J256">
        <v>14.62</v>
      </c>
      <c r="K256">
        <v>21.61</v>
      </c>
      <c r="L256">
        <v>554.63</v>
      </c>
      <c r="M256">
        <v>2388</v>
      </c>
      <c r="N256">
        <v>9061.57</v>
      </c>
      <c r="O256">
        <v>1.3</v>
      </c>
      <c r="P256">
        <v>47.17</v>
      </c>
      <c r="Q256">
        <v>522.15</v>
      </c>
      <c r="R256">
        <v>2388.0100000000002</v>
      </c>
      <c r="S256">
        <v>8134.72</v>
      </c>
      <c r="T256">
        <v>8.3866999999999994</v>
      </c>
      <c r="U256">
        <v>0.03</v>
      </c>
      <c r="V256">
        <v>392</v>
      </c>
      <c r="W256">
        <v>2388</v>
      </c>
      <c r="X256">
        <v>100</v>
      </c>
      <c r="Y256">
        <v>38.979999999999997</v>
      </c>
      <c r="Z256">
        <v>23.324999999999999</v>
      </c>
      <c r="AA256" s="1" t="s">
        <v>27</v>
      </c>
    </row>
    <row r="257" spans="1:27" x14ac:dyDescent="0.25">
      <c r="A257">
        <v>2</v>
      </c>
      <c r="B257">
        <v>64</v>
      </c>
      <c r="C257">
        <v>0</v>
      </c>
      <c r="D257">
        <v>1E-4</v>
      </c>
      <c r="E257">
        <v>100</v>
      </c>
      <c r="F257">
        <v>518.66999999999996</v>
      </c>
      <c r="G257">
        <v>641.66</v>
      </c>
      <c r="H257">
        <v>1581.65</v>
      </c>
      <c r="I257">
        <v>1401.46</v>
      </c>
      <c r="J257">
        <v>14.62</v>
      </c>
      <c r="K257">
        <v>21.61</v>
      </c>
      <c r="L257">
        <v>554.92999999999995</v>
      </c>
      <c r="M257">
        <v>2388.02</v>
      </c>
      <c r="N257">
        <v>9048.35</v>
      </c>
      <c r="O257">
        <v>1.3</v>
      </c>
      <c r="P257">
        <v>47.11</v>
      </c>
      <c r="Q257">
        <v>522.17999999999995</v>
      </c>
      <c r="R257">
        <v>2388.0500000000002</v>
      </c>
      <c r="S257">
        <v>8136.88</v>
      </c>
      <c r="T257">
        <v>8.4144000000000005</v>
      </c>
      <c r="U257">
        <v>0.03</v>
      </c>
      <c r="V257">
        <v>391</v>
      </c>
      <c r="W257">
        <v>2388</v>
      </c>
      <c r="X257">
        <v>100</v>
      </c>
      <c r="Y257">
        <v>39.07</v>
      </c>
      <c r="Z257">
        <v>23.398</v>
      </c>
      <c r="AA257" s="1" t="s">
        <v>27</v>
      </c>
    </row>
    <row r="258" spans="1:27" x14ac:dyDescent="0.25">
      <c r="A258">
        <v>2</v>
      </c>
      <c r="B258">
        <v>65</v>
      </c>
      <c r="C258">
        <v>8.0000000000000004E-4</v>
      </c>
      <c r="D258">
        <v>0</v>
      </c>
      <c r="E258">
        <v>100</v>
      </c>
      <c r="F258">
        <v>518.66999999999996</v>
      </c>
      <c r="G258">
        <v>641.70000000000005</v>
      </c>
      <c r="H258">
        <v>1582.59</v>
      </c>
      <c r="I258">
        <v>1395.4</v>
      </c>
      <c r="J258">
        <v>14.62</v>
      </c>
      <c r="K258">
        <v>21.6</v>
      </c>
      <c r="L258">
        <v>554.28</v>
      </c>
      <c r="M258">
        <v>2388</v>
      </c>
      <c r="N258">
        <v>9057.07</v>
      </c>
      <c r="O258">
        <v>1.3</v>
      </c>
      <c r="P258">
        <v>47.34</v>
      </c>
      <c r="Q258">
        <v>522.52</v>
      </c>
      <c r="R258">
        <v>2387.98</v>
      </c>
      <c r="S258">
        <v>8135.72</v>
      </c>
      <c r="T258">
        <v>8.4128000000000007</v>
      </c>
      <c r="U258">
        <v>0.03</v>
      </c>
      <c r="V258">
        <v>391</v>
      </c>
      <c r="W258">
        <v>2388</v>
      </c>
      <c r="X258">
        <v>100</v>
      </c>
      <c r="Y258">
        <v>38.92</v>
      </c>
      <c r="Z258">
        <v>23.345500000000001</v>
      </c>
      <c r="AA258" s="1" t="s">
        <v>27</v>
      </c>
    </row>
    <row r="259" spans="1:27" x14ac:dyDescent="0.25">
      <c r="A259">
        <v>2</v>
      </c>
      <c r="B259">
        <v>66</v>
      </c>
      <c r="C259">
        <v>5.0000000000000001E-4</v>
      </c>
      <c r="D259">
        <v>-2.0000000000000001E-4</v>
      </c>
      <c r="E259">
        <v>100</v>
      </c>
      <c r="F259">
        <v>518.66999999999996</v>
      </c>
      <c r="G259">
        <v>642.26</v>
      </c>
      <c r="H259">
        <v>1584.6</v>
      </c>
      <c r="I259">
        <v>1394.01</v>
      </c>
      <c r="J259">
        <v>14.62</v>
      </c>
      <c r="K259">
        <v>21.61</v>
      </c>
      <c r="L259">
        <v>554.11</v>
      </c>
      <c r="M259">
        <v>2388.06</v>
      </c>
      <c r="N259">
        <v>9054.6200000000008</v>
      </c>
      <c r="O259">
        <v>1.3</v>
      </c>
      <c r="P259">
        <v>47.17</v>
      </c>
      <c r="Q259">
        <v>522.65</v>
      </c>
      <c r="R259">
        <v>2387.98</v>
      </c>
      <c r="S259">
        <v>8138.89</v>
      </c>
      <c r="T259">
        <v>8.4121000000000006</v>
      </c>
      <c r="U259">
        <v>0.03</v>
      </c>
      <c r="V259">
        <v>392</v>
      </c>
      <c r="W259">
        <v>2388</v>
      </c>
      <c r="X259">
        <v>100</v>
      </c>
      <c r="Y259">
        <v>39</v>
      </c>
      <c r="Z259">
        <v>23.425999999999998</v>
      </c>
      <c r="AA259" s="1" t="s">
        <v>27</v>
      </c>
    </row>
    <row r="260" spans="1:27" x14ac:dyDescent="0.25">
      <c r="A260">
        <v>2</v>
      </c>
      <c r="B260">
        <v>67</v>
      </c>
      <c r="C260">
        <v>-3.5999999999999999E-3</v>
      </c>
      <c r="D260">
        <v>-1E-4</v>
      </c>
      <c r="E260">
        <v>100</v>
      </c>
      <c r="F260">
        <v>518.66999999999996</v>
      </c>
      <c r="G260">
        <v>642.16999999999996</v>
      </c>
      <c r="H260">
        <v>1587.63</v>
      </c>
      <c r="I260">
        <v>1395.44</v>
      </c>
      <c r="J260">
        <v>14.62</v>
      </c>
      <c r="K260">
        <v>21.61</v>
      </c>
      <c r="L260">
        <v>554.99</v>
      </c>
      <c r="M260">
        <v>2388.1</v>
      </c>
      <c r="N260">
        <v>9048.9699999999993</v>
      </c>
      <c r="O260">
        <v>1.3</v>
      </c>
      <c r="P260">
        <v>46.96</v>
      </c>
      <c r="Q260">
        <v>522.58000000000004</v>
      </c>
      <c r="R260">
        <v>2388</v>
      </c>
      <c r="S260">
        <v>8138.81</v>
      </c>
      <c r="T260">
        <v>8.3760999999999992</v>
      </c>
      <c r="U260">
        <v>0.03</v>
      </c>
      <c r="V260">
        <v>393</v>
      </c>
      <c r="W260">
        <v>2388</v>
      </c>
      <c r="X260">
        <v>100</v>
      </c>
      <c r="Y260">
        <v>39.020000000000003</v>
      </c>
      <c r="Z260">
        <v>23.3933</v>
      </c>
      <c r="AA260" s="1" t="s">
        <v>27</v>
      </c>
    </row>
    <row r="261" spans="1:27" x14ac:dyDescent="0.25">
      <c r="A261">
        <v>2</v>
      </c>
      <c r="B261">
        <v>68</v>
      </c>
      <c r="C261">
        <v>8.0000000000000004E-4</v>
      </c>
      <c r="D261">
        <v>1E-4</v>
      </c>
      <c r="E261">
        <v>100</v>
      </c>
      <c r="F261">
        <v>518.66999999999996</v>
      </c>
      <c r="G261">
        <v>642.5</v>
      </c>
      <c r="H261">
        <v>1577.16</v>
      </c>
      <c r="I261">
        <v>1399.27</v>
      </c>
      <c r="J261">
        <v>14.62</v>
      </c>
      <c r="K261">
        <v>21.61</v>
      </c>
      <c r="L261">
        <v>554.07000000000005</v>
      </c>
      <c r="M261">
        <v>2387.9699999999998</v>
      </c>
      <c r="N261">
        <v>9054.61</v>
      </c>
      <c r="O261">
        <v>1.3</v>
      </c>
      <c r="P261">
        <v>47.16</v>
      </c>
      <c r="Q261">
        <v>522.20000000000005</v>
      </c>
      <c r="R261">
        <v>2388</v>
      </c>
      <c r="S261">
        <v>8137.75</v>
      </c>
      <c r="T261">
        <v>8.4140999999999995</v>
      </c>
      <c r="U261">
        <v>0.03</v>
      </c>
      <c r="V261">
        <v>392</v>
      </c>
      <c r="W261">
        <v>2388</v>
      </c>
      <c r="X261">
        <v>100</v>
      </c>
      <c r="Y261">
        <v>38.97</v>
      </c>
      <c r="Z261">
        <v>23.407599999999999</v>
      </c>
      <c r="AA261" s="1" t="s">
        <v>27</v>
      </c>
    </row>
    <row r="262" spans="1:27" x14ac:dyDescent="0.25">
      <c r="A262">
        <v>2</v>
      </c>
      <c r="B262">
        <v>69</v>
      </c>
      <c r="C262">
        <v>-4.0000000000000002E-4</v>
      </c>
      <c r="D262">
        <v>0</v>
      </c>
      <c r="E262">
        <v>100</v>
      </c>
      <c r="F262">
        <v>518.66999999999996</v>
      </c>
      <c r="G262">
        <v>642.73</v>
      </c>
      <c r="H262">
        <v>1586.47</v>
      </c>
      <c r="I262">
        <v>1399.73</v>
      </c>
      <c r="J262">
        <v>14.62</v>
      </c>
      <c r="K262">
        <v>21.61</v>
      </c>
      <c r="L262">
        <v>554.35</v>
      </c>
      <c r="M262">
        <v>2388.0100000000002</v>
      </c>
      <c r="N262">
        <v>9049.25</v>
      </c>
      <c r="O262">
        <v>1.3</v>
      </c>
      <c r="P262">
        <v>47.33</v>
      </c>
      <c r="Q262">
        <v>522.21</v>
      </c>
      <c r="R262">
        <v>2387.9699999999998</v>
      </c>
      <c r="S262">
        <v>8136.47</v>
      </c>
      <c r="T262">
        <v>8.4116</v>
      </c>
      <c r="U262">
        <v>0.03</v>
      </c>
      <c r="V262">
        <v>392</v>
      </c>
      <c r="W262">
        <v>2388</v>
      </c>
      <c r="X262">
        <v>100</v>
      </c>
      <c r="Y262">
        <v>39.090000000000003</v>
      </c>
      <c r="Z262">
        <v>23.378299999999999</v>
      </c>
      <c r="AA262" s="1" t="s">
        <v>27</v>
      </c>
    </row>
    <row r="263" spans="1:27" x14ac:dyDescent="0.25">
      <c r="A263">
        <v>2</v>
      </c>
      <c r="B263">
        <v>70</v>
      </c>
      <c r="C263">
        <v>5.0000000000000001E-4</v>
      </c>
      <c r="D263">
        <v>-2.0000000000000001E-4</v>
      </c>
      <c r="E263">
        <v>100</v>
      </c>
      <c r="F263">
        <v>518.66999999999996</v>
      </c>
      <c r="G263">
        <v>641.76</v>
      </c>
      <c r="H263">
        <v>1593.24</v>
      </c>
      <c r="I263">
        <v>1397.3</v>
      </c>
      <c r="J263">
        <v>14.62</v>
      </c>
      <c r="K263">
        <v>21.61</v>
      </c>
      <c r="L263">
        <v>554.47</v>
      </c>
      <c r="M263">
        <v>2388.0500000000002</v>
      </c>
      <c r="N263">
        <v>9049.7800000000007</v>
      </c>
      <c r="O263">
        <v>1.3</v>
      </c>
      <c r="P263">
        <v>47.26</v>
      </c>
      <c r="Q263">
        <v>522.16999999999996</v>
      </c>
      <c r="R263">
        <v>2387.98</v>
      </c>
      <c r="S263">
        <v>8134.06</v>
      </c>
      <c r="T263">
        <v>8.4117999999999995</v>
      </c>
      <c r="U263">
        <v>0.03</v>
      </c>
      <c r="V263">
        <v>392</v>
      </c>
      <c r="W263">
        <v>2388</v>
      </c>
      <c r="X263">
        <v>100</v>
      </c>
      <c r="Y263">
        <v>39.06</v>
      </c>
      <c r="Z263">
        <v>23.389399999999998</v>
      </c>
      <c r="AA263" s="1" t="s">
        <v>27</v>
      </c>
    </row>
    <row r="264" spans="1:27" x14ac:dyDescent="0.25">
      <c r="A264">
        <v>2</v>
      </c>
      <c r="B264">
        <v>71</v>
      </c>
      <c r="C264">
        <v>-4.0000000000000002E-4</v>
      </c>
      <c r="D264">
        <v>2.0000000000000001E-4</v>
      </c>
      <c r="E264">
        <v>100</v>
      </c>
      <c r="F264">
        <v>518.66999999999996</v>
      </c>
      <c r="G264">
        <v>642.39</v>
      </c>
      <c r="H264">
        <v>1586.68</v>
      </c>
      <c r="I264">
        <v>1403.09</v>
      </c>
      <c r="J264">
        <v>14.62</v>
      </c>
      <c r="K264">
        <v>21.61</v>
      </c>
      <c r="L264">
        <v>555.01</v>
      </c>
      <c r="M264">
        <v>2388</v>
      </c>
      <c r="N264">
        <v>9053.44</v>
      </c>
      <c r="O264">
        <v>1.3</v>
      </c>
      <c r="P264">
        <v>47.24</v>
      </c>
      <c r="Q264">
        <v>522.02</v>
      </c>
      <c r="R264">
        <v>2387.94</v>
      </c>
      <c r="S264">
        <v>8131.12</v>
      </c>
      <c r="T264">
        <v>8.3993000000000002</v>
      </c>
      <c r="U264">
        <v>0.03</v>
      </c>
      <c r="V264">
        <v>392</v>
      </c>
      <c r="W264">
        <v>2388</v>
      </c>
      <c r="X264">
        <v>100</v>
      </c>
      <c r="Y264">
        <v>38.92</v>
      </c>
      <c r="Z264">
        <v>23.317</v>
      </c>
      <c r="AA264" s="1" t="s">
        <v>27</v>
      </c>
    </row>
    <row r="265" spans="1:27" x14ac:dyDescent="0.25">
      <c r="A265">
        <v>2</v>
      </c>
      <c r="B265">
        <v>72</v>
      </c>
      <c r="C265">
        <v>-6.9999999999999999E-4</v>
      </c>
      <c r="D265">
        <v>-1E-4</v>
      </c>
      <c r="E265">
        <v>100</v>
      </c>
      <c r="F265">
        <v>518.66999999999996</v>
      </c>
      <c r="G265">
        <v>642.48</v>
      </c>
      <c r="H265">
        <v>1583.11</v>
      </c>
      <c r="I265">
        <v>1393.85</v>
      </c>
      <c r="J265">
        <v>14.62</v>
      </c>
      <c r="K265">
        <v>21.61</v>
      </c>
      <c r="L265">
        <v>554.54</v>
      </c>
      <c r="M265">
        <v>2388.0300000000002</v>
      </c>
      <c r="N265">
        <v>9057.61</v>
      </c>
      <c r="O265">
        <v>1.3</v>
      </c>
      <c r="P265">
        <v>47.19</v>
      </c>
      <c r="Q265">
        <v>522.4</v>
      </c>
      <c r="R265">
        <v>2388.02</v>
      </c>
      <c r="S265">
        <v>8136.69</v>
      </c>
      <c r="T265">
        <v>8.4011999999999993</v>
      </c>
      <c r="U265">
        <v>0.03</v>
      </c>
      <c r="V265">
        <v>392</v>
      </c>
      <c r="W265">
        <v>2388</v>
      </c>
      <c r="X265">
        <v>100</v>
      </c>
      <c r="Y265">
        <v>39.119999999999997</v>
      </c>
      <c r="Z265">
        <v>23.439299999999999</v>
      </c>
      <c r="AA265" s="1" t="s">
        <v>27</v>
      </c>
    </row>
    <row r="266" spans="1:27" x14ac:dyDescent="0.25">
      <c r="A266">
        <v>2</v>
      </c>
      <c r="B266">
        <v>73</v>
      </c>
      <c r="C266">
        <v>-4.0000000000000002E-4</v>
      </c>
      <c r="D266">
        <v>-1E-4</v>
      </c>
      <c r="E266">
        <v>100</v>
      </c>
      <c r="F266">
        <v>518.66999999999996</v>
      </c>
      <c r="G266">
        <v>641.73</v>
      </c>
      <c r="H266">
        <v>1586.57</v>
      </c>
      <c r="I266">
        <v>1400.98</v>
      </c>
      <c r="J266">
        <v>14.62</v>
      </c>
      <c r="K266">
        <v>21.61</v>
      </c>
      <c r="L266">
        <v>554.41</v>
      </c>
      <c r="M266">
        <v>2388.0100000000002</v>
      </c>
      <c r="N266">
        <v>9057.35</v>
      </c>
      <c r="O266">
        <v>1.3</v>
      </c>
      <c r="P266">
        <v>47.15</v>
      </c>
      <c r="Q266">
        <v>522.95000000000005</v>
      </c>
      <c r="R266">
        <v>2388.02</v>
      </c>
      <c r="S266">
        <v>8142.06</v>
      </c>
      <c r="T266">
        <v>8.3895999999999997</v>
      </c>
      <c r="U266">
        <v>0.03</v>
      </c>
      <c r="V266">
        <v>390</v>
      </c>
      <c r="W266">
        <v>2388</v>
      </c>
      <c r="X266">
        <v>100</v>
      </c>
      <c r="Y266">
        <v>38.94</v>
      </c>
      <c r="Z266">
        <v>23.456700000000001</v>
      </c>
      <c r="AA266" s="1" t="s">
        <v>27</v>
      </c>
    </row>
    <row r="267" spans="1:27" x14ac:dyDescent="0.25">
      <c r="A267">
        <v>2</v>
      </c>
      <c r="B267">
        <v>74</v>
      </c>
      <c r="C267">
        <v>-1.2999999999999999E-3</v>
      </c>
      <c r="D267">
        <v>1E-4</v>
      </c>
      <c r="E267">
        <v>100</v>
      </c>
      <c r="F267">
        <v>518.66999999999996</v>
      </c>
      <c r="G267">
        <v>642.39</v>
      </c>
      <c r="H267">
        <v>1584.04</v>
      </c>
      <c r="I267">
        <v>1396.13</v>
      </c>
      <c r="J267">
        <v>14.62</v>
      </c>
      <c r="K267">
        <v>21.6</v>
      </c>
      <c r="L267">
        <v>555.36</v>
      </c>
      <c r="M267">
        <v>2388.0100000000002</v>
      </c>
      <c r="N267">
        <v>9060.56</v>
      </c>
      <c r="O267">
        <v>1.3</v>
      </c>
      <c r="P267">
        <v>47.25</v>
      </c>
      <c r="Q267">
        <v>521.97</v>
      </c>
      <c r="R267">
        <v>2388.0300000000002</v>
      </c>
      <c r="S267">
        <v>8138.8</v>
      </c>
      <c r="T267">
        <v>8.3932000000000002</v>
      </c>
      <c r="U267">
        <v>0.03</v>
      </c>
      <c r="V267">
        <v>391</v>
      </c>
      <c r="W267">
        <v>2388</v>
      </c>
      <c r="X267">
        <v>100</v>
      </c>
      <c r="Y267">
        <v>39.07</v>
      </c>
      <c r="Z267">
        <v>23.401499999999999</v>
      </c>
      <c r="AA267" s="1" t="s">
        <v>27</v>
      </c>
    </row>
    <row r="268" spans="1:27" x14ac:dyDescent="0.25">
      <c r="A268">
        <v>2</v>
      </c>
      <c r="B268">
        <v>75</v>
      </c>
      <c r="C268">
        <v>2.5000000000000001E-3</v>
      </c>
      <c r="D268">
        <v>4.0000000000000002E-4</v>
      </c>
      <c r="E268">
        <v>100</v>
      </c>
      <c r="F268">
        <v>518.66999999999996</v>
      </c>
      <c r="G268">
        <v>641.64</v>
      </c>
      <c r="H268">
        <v>1578.27</v>
      </c>
      <c r="I268">
        <v>1390.64</v>
      </c>
      <c r="J268">
        <v>14.62</v>
      </c>
      <c r="K268">
        <v>21.6</v>
      </c>
      <c r="L268">
        <v>555.45000000000005</v>
      </c>
      <c r="M268">
        <v>2387.9499999999998</v>
      </c>
      <c r="N268">
        <v>9053.52</v>
      </c>
      <c r="O268">
        <v>1.3</v>
      </c>
      <c r="P268">
        <v>47.09</v>
      </c>
      <c r="Q268">
        <v>522.54</v>
      </c>
      <c r="R268">
        <v>2388.0700000000002</v>
      </c>
      <c r="S268">
        <v>8133.37</v>
      </c>
      <c r="T268">
        <v>8.3943999999999992</v>
      </c>
      <c r="U268">
        <v>0.03</v>
      </c>
      <c r="V268">
        <v>392</v>
      </c>
      <c r="W268">
        <v>2388</v>
      </c>
      <c r="X268">
        <v>100</v>
      </c>
      <c r="Y268">
        <v>38.99</v>
      </c>
      <c r="Z268">
        <v>23.420999999999999</v>
      </c>
      <c r="AA268" s="1" t="s">
        <v>27</v>
      </c>
    </row>
    <row r="269" spans="1:27" x14ac:dyDescent="0.25">
      <c r="A269">
        <v>2</v>
      </c>
      <c r="B269">
        <v>76</v>
      </c>
      <c r="C269">
        <v>-3.7000000000000002E-3</v>
      </c>
      <c r="D269">
        <v>1E-4</v>
      </c>
      <c r="E269">
        <v>100</v>
      </c>
      <c r="F269">
        <v>518.66999999999996</v>
      </c>
      <c r="G269">
        <v>642.01</v>
      </c>
      <c r="H269">
        <v>1586.91</v>
      </c>
      <c r="I269">
        <v>1399.66</v>
      </c>
      <c r="J269">
        <v>14.62</v>
      </c>
      <c r="K269">
        <v>21.61</v>
      </c>
      <c r="L269">
        <v>554.04999999999995</v>
      </c>
      <c r="M269">
        <v>2388.0500000000002</v>
      </c>
      <c r="N269">
        <v>9052.1299999999992</v>
      </c>
      <c r="O269">
        <v>1.3</v>
      </c>
      <c r="P269">
        <v>46.99</v>
      </c>
      <c r="Q269">
        <v>522.08000000000004</v>
      </c>
      <c r="R269">
        <v>2388.0700000000002</v>
      </c>
      <c r="S269">
        <v>8136.29</v>
      </c>
      <c r="T269">
        <v>8.3628999999999998</v>
      </c>
      <c r="U269">
        <v>0.03</v>
      </c>
      <c r="V269">
        <v>392</v>
      </c>
      <c r="W269">
        <v>2388</v>
      </c>
      <c r="X269">
        <v>100</v>
      </c>
      <c r="Y269">
        <v>38.880000000000003</v>
      </c>
      <c r="Z269">
        <v>23.459099999999999</v>
      </c>
      <c r="AA269" s="1" t="s">
        <v>27</v>
      </c>
    </row>
    <row r="270" spans="1:27" x14ac:dyDescent="0.25">
      <c r="A270">
        <v>2</v>
      </c>
      <c r="B270">
        <v>77</v>
      </c>
      <c r="C270">
        <v>2.9999999999999997E-4</v>
      </c>
      <c r="D270">
        <v>0</v>
      </c>
      <c r="E270">
        <v>100</v>
      </c>
      <c r="F270">
        <v>518.66999999999996</v>
      </c>
      <c r="G270">
        <v>641.97</v>
      </c>
      <c r="H270">
        <v>1588.54</v>
      </c>
      <c r="I270">
        <v>1395.38</v>
      </c>
      <c r="J270">
        <v>14.62</v>
      </c>
      <c r="K270">
        <v>21.61</v>
      </c>
      <c r="L270">
        <v>554.05999999999995</v>
      </c>
      <c r="M270">
        <v>2388.02</v>
      </c>
      <c r="N270">
        <v>9052.1200000000008</v>
      </c>
      <c r="O270">
        <v>1.3</v>
      </c>
      <c r="P270">
        <v>46.95</v>
      </c>
      <c r="Q270">
        <v>522.36</v>
      </c>
      <c r="R270">
        <v>2388.02</v>
      </c>
      <c r="S270">
        <v>8138.64</v>
      </c>
      <c r="T270">
        <v>8.4398999999999997</v>
      </c>
      <c r="U270">
        <v>0.03</v>
      </c>
      <c r="V270">
        <v>392</v>
      </c>
      <c r="W270">
        <v>2388</v>
      </c>
      <c r="X270">
        <v>100</v>
      </c>
      <c r="Y270">
        <v>39.01</v>
      </c>
      <c r="Z270">
        <v>23.4969</v>
      </c>
      <c r="AA270" s="1" t="s">
        <v>27</v>
      </c>
    </row>
    <row r="271" spans="1:27" x14ac:dyDescent="0.25">
      <c r="A271">
        <v>2</v>
      </c>
      <c r="B271">
        <v>78</v>
      </c>
      <c r="C271">
        <v>4.0000000000000002E-4</v>
      </c>
      <c r="D271">
        <v>-1E-4</v>
      </c>
      <c r="E271">
        <v>100</v>
      </c>
      <c r="F271">
        <v>518.66999999999996</v>
      </c>
      <c r="G271">
        <v>642.44000000000005</v>
      </c>
      <c r="H271">
        <v>1587.2</v>
      </c>
      <c r="I271">
        <v>1394.24</v>
      </c>
      <c r="J271">
        <v>14.62</v>
      </c>
      <c r="K271">
        <v>21.61</v>
      </c>
      <c r="L271">
        <v>554.83000000000004</v>
      </c>
      <c r="M271">
        <v>2387.9899999999998</v>
      </c>
      <c r="N271">
        <v>9058.82</v>
      </c>
      <c r="O271">
        <v>1.3</v>
      </c>
      <c r="P271">
        <v>47.12</v>
      </c>
      <c r="Q271">
        <v>522.57000000000005</v>
      </c>
      <c r="R271">
        <v>2387.98</v>
      </c>
      <c r="S271">
        <v>8135.85</v>
      </c>
      <c r="T271">
        <v>8.4017999999999997</v>
      </c>
      <c r="U271">
        <v>0.03</v>
      </c>
      <c r="V271">
        <v>391</v>
      </c>
      <c r="W271">
        <v>2388</v>
      </c>
      <c r="X271">
        <v>100</v>
      </c>
      <c r="Y271">
        <v>38.96</v>
      </c>
      <c r="Z271">
        <v>23.5367</v>
      </c>
      <c r="AA271" s="1" t="s">
        <v>27</v>
      </c>
    </row>
    <row r="272" spans="1:27" x14ac:dyDescent="0.25">
      <c r="A272">
        <v>2</v>
      </c>
      <c r="B272">
        <v>79</v>
      </c>
      <c r="C272">
        <v>2.0999999999999999E-3</v>
      </c>
      <c r="D272">
        <v>4.0000000000000002E-4</v>
      </c>
      <c r="E272">
        <v>100</v>
      </c>
      <c r="F272">
        <v>518.66999999999996</v>
      </c>
      <c r="G272">
        <v>641.62</v>
      </c>
      <c r="H272">
        <v>1585.59</v>
      </c>
      <c r="I272">
        <v>1398.51</v>
      </c>
      <c r="J272">
        <v>14.62</v>
      </c>
      <c r="K272">
        <v>21.61</v>
      </c>
      <c r="L272">
        <v>554.19000000000005</v>
      </c>
      <c r="M272">
        <v>2388</v>
      </c>
      <c r="N272">
        <v>9057.44</v>
      </c>
      <c r="O272">
        <v>1.3</v>
      </c>
      <c r="P272">
        <v>47.23</v>
      </c>
      <c r="Q272">
        <v>522.26</v>
      </c>
      <c r="R272">
        <v>2388.09</v>
      </c>
      <c r="S272">
        <v>8135.02</v>
      </c>
      <c r="T272">
        <v>8.3931000000000004</v>
      </c>
      <c r="U272">
        <v>0.03</v>
      </c>
      <c r="V272">
        <v>390</v>
      </c>
      <c r="W272">
        <v>2388</v>
      </c>
      <c r="X272">
        <v>100</v>
      </c>
      <c r="Y272">
        <v>39.15</v>
      </c>
      <c r="Z272">
        <v>23.287299999999998</v>
      </c>
      <c r="AA272" s="1" t="s">
        <v>27</v>
      </c>
    </row>
    <row r="273" spans="1:27" x14ac:dyDescent="0.25">
      <c r="A273">
        <v>2</v>
      </c>
      <c r="B273">
        <v>80</v>
      </c>
      <c r="C273">
        <v>2.7000000000000001E-3</v>
      </c>
      <c r="D273">
        <v>0</v>
      </c>
      <c r="E273">
        <v>100</v>
      </c>
      <c r="F273">
        <v>518.66999999999996</v>
      </c>
      <c r="G273">
        <v>641.37</v>
      </c>
      <c r="H273">
        <v>1588.33</v>
      </c>
      <c r="I273">
        <v>1394</v>
      </c>
      <c r="J273">
        <v>14.62</v>
      </c>
      <c r="K273">
        <v>21.61</v>
      </c>
      <c r="L273">
        <v>554.94000000000005</v>
      </c>
      <c r="M273">
        <v>2387.9899999999998</v>
      </c>
      <c r="N273">
        <v>9056.41</v>
      </c>
      <c r="O273">
        <v>1.3</v>
      </c>
      <c r="P273">
        <v>47.2</v>
      </c>
      <c r="Q273">
        <v>523.26</v>
      </c>
      <c r="R273">
        <v>2388.0300000000002</v>
      </c>
      <c r="S273">
        <v>8138.12</v>
      </c>
      <c r="T273">
        <v>8.3888999999999996</v>
      </c>
      <c r="U273">
        <v>0.03</v>
      </c>
      <c r="V273">
        <v>391</v>
      </c>
      <c r="W273">
        <v>2388</v>
      </c>
      <c r="X273">
        <v>100</v>
      </c>
      <c r="Y273">
        <v>38.950000000000003</v>
      </c>
      <c r="Z273">
        <v>23.419799999999999</v>
      </c>
      <c r="AA273" s="1" t="s">
        <v>27</v>
      </c>
    </row>
    <row r="274" spans="1:27" x14ac:dyDescent="0.25">
      <c r="A274">
        <v>2</v>
      </c>
      <c r="B274">
        <v>81</v>
      </c>
      <c r="C274">
        <v>5.9999999999999995E-4</v>
      </c>
      <c r="D274">
        <v>-1E-4</v>
      </c>
      <c r="E274">
        <v>100</v>
      </c>
      <c r="F274">
        <v>518.66999999999996</v>
      </c>
      <c r="G274">
        <v>641.72</v>
      </c>
      <c r="H274">
        <v>1578.31</v>
      </c>
      <c r="I274">
        <v>1390.12</v>
      </c>
      <c r="J274">
        <v>14.62</v>
      </c>
      <c r="K274">
        <v>21.61</v>
      </c>
      <c r="L274">
        <v>555.25</v>
      </c>
      <c r="M274">
        <v>2388.02</v>
      </c>
      <c r="N274">
        <v>9053</v>
      </c>
      <c r="O274">
        <v>1.3</v>
      </c>
      <c r="P274">
        <v>47.25</v>
      </c>
      <c r="Q274">
        <v>522.62</v>
      </c>
      <c r="R274">
        <v>2388.0700000000002</v>
      </c>
      <c r="S274">
        <v>8135.81</v>
      </c>
      <c r="T274">
        <v>8.4161999999999999</v>
      </c>
      <c r="U274">
        <v>0.03</v>
      </c>
      <c r="V274">
        <v>391</v>
      </c>
      <c r="W274">
        <v>2388</v>
      </c>
      <c r="X274">
        <v>100</v>
      </c>
      <c r="Y274">
        <v>39.08</v>
      </c>
      <c r="Z274">
        <v>23.468499999999999</v>
      </c>
      <c r="AA274" s="1" t="s">
        <v>27</v>
      </c>
    </row>
    <row r="275" spans="1:27" x14ac:dyDescent="0.25">
      <c r="A275">
        <v>2</v>
      </c>
      <c r="B275">
        <v>82</v>
      </c>
      <c r="C275">
        <v>3.5000000000000001E-3</v>
      </c>
      <c r="D275">
        <v>-1E-4</v>
      </c>
      <c r="E275">
        <v>100</v>
      </c>
      <c r="F275">
        <v>518.66999999999996</v>
      </c>
      <c r="G275">
        <v>641.86</v>
      </c>
      <c r="H275">
        <v>1587.24</v>
      </c>
      <c r="I275">
        <v>1402.78</v>
      </c>
      <c r="J275">
        <v>14.62</v>
      </c>
      <c r="K275">
        <v>21.61</v>
      </c>
      <c r="L275">
        <v>554.16999999999996</v>
      </c>
      <c r="M275">
        <v>2388.0100000000002</v>
      </c>
      <c r="N275">
        <v>9055.2800000000007</v>
      </c>
      <c r="O275">
        <v>1.3</v>
      </c>
      <c r="P275">
        <v>47.19</v>
      </c>
      <c r="Q275">
        <v>522.29999999999995</v>
      </c>
      <c r="R275">
        <v>2388</v>
      </c>
      <c r="S275">
        <v>8135.13</v>
      </c>
      <c r="T275">
        <v>8.3428000000000004</v>
      </c>
      <c r="U275">
        <v>0.03</v>
      </c>
      <c r="V275">
        <v>391</v>
      </c>
      <c r="W275">
        <v>2388</v>
      </c>
      <c r="X275">
        <v>100</v>
      </c>
      <c r="Y275">
        <v>39.17</v>
      </c>
      <c r="Z275">
        <v>23.449100000000001</v>
      </c>
      <c r="AA275" s="1" t="s">
        <v>27</v>
      </c>
    </row>
    <row r="276" spans="1:27" x14ac:dyDescent="0.25">
      <c r="A276">
        <v>2</v>
      </c>
      <c r="B276">
        <v>83</v>
      </c>
      <c r="C276">
        <v>0</v>
      </c>
      <c r="D276">
        <v>-4.0000000000000002E-4</v>
      </c>
      <c r="E276">
        <v>100</v>
      </c>
      <c r="F276">
        <v>518.66999999999996</v>
      </c>
      <c r="G276">
        <v>641.73</v>
      </c>
      <c r="H276">
        <v>1585.18</v>
      </c>
      <c r="I276">
        <v>1398.81</v>
      </c>
      <c r="J276">
        <v>14.62</v>
      </c>
      <c r="K276">
        <v>21.61</v>
      </c>
      <c r="L276">
        <v>554.17999999999995</v>
      </c>
      <c r="M276">
        <v>2388.0700000000002</v>
      </c>
      <c r="N276">
        <v>9047.8799999999992</v>
      </c>
      <c r="O276">
        <v>1.3</v>
      </c>
      <c r="P276">
        <v>47.13</v>
      </c>
      <c r="Q276">
        <v>523.13</v>
      </c>
      <c r="R276">
        <v>2388.04</v>
      </c>
      <c r="S276">
        <v>8135.08</v>
      </c>
      <c r="T276">
        <v>8.3996999999999993</v>
      </c>
      <c r="U276">
        <v>0.03</v>
      </c>
      <c r="V276">
        <v>390</v>
      </c>
      <c r="W276">
        <v>2388</v>
      </c>
      <c r="X276">
        <v>100</v>
      </c>
      <c r="Y276">
        <v>39</v>
      </c>
      <c r="Z276">
        <v>23.4056</v>
      </c>
      <c r="AA276" s="1" t="s">
        <v>27</v>
      </c>
    </row>
    <row r="277" spans="1:27" x14ac:dyDescent="0.25">
      <c r="A277">
        <v>2</v>
      </c>
      <c r="B277">
        <v>84</v>
      </c>
      <c r="C277">
        <v>-3.7000000000000002E-3</v>
      </c>
      <c r="D277">
        <v>-4.0000000000000002E-4</v>
      </c>
      <c r="E277">
        <v>100</v>
      </c>
      <c r="F277">
        <v>518.66999999999996</v>
      </c>
      <c r="G277">
        <v>642.41</v>
      </c>
      <c r="H277">
        <v>1586.46</v>
      </c>
      <c r="I277">
        <v>1402.26</v>
      </c>
      <c r="J277">
        <v>14.62</v>
      </c>
      <c r="K277">
        <v>21.61</v>
      </c>
      <c r="L277">
        <v>554.86</v>
      </c>
      <c r="M277">
        <v>2388.06</v>
      </c>
      <c r="N277">
        <v>9050.39</v>
      </c>
      <c r="O277">
        <v>1.3</v>
      </c>
      <c r="P277">
        <v>47.29</v>
      </c>
      <c r="Q277">
        <v>522.75</v>
      </c>
      <c r="R277">
        <v>2387.92</v>
      </c>
      <c r="S277">
        <v>8138.11</v>
      </c>
      <c r="T277">
        <v>8.3940000000000001</v>
      </c>
      <c r="U277">
        <v>0.03</v>
      </c>
      <c r="V277">
        <v>392</v>
      </c>
      <c r="W277">
        <v>2388</v>
      </c>
      <c r="X277">
        <v>100</v>
      </c>
      <c r="Y277">
        <v>38.950000000000003</v>
      </c>
      <c r="Z277">
        <v>23.4055</v>
      </c>
      <c r="AA277" s="1" t="s">
        <v>27</v>
      </c>
    </row>
    <row r="278" spans="1:27" x14ac:dyDescent="0.25">
      <c r="A278">
        <v>2</v>
      </c>
      <c r="B278">
        <v>85</v>
      </c>
      <c r="C278">
        <v>2.0000000000000001E-4</v>
      </c>
      <c r="D278">
        <v>4.0000000000000002E-4</v>
      </c>
      <c r="E278">
        <v>100</v>
      </c>
      <c r="F278">
        <v>518.66999999999996</v>
      </c>
      <c r="G278">
        <v>641.73</v>
      </c>
      <c r="H278">
        <v>1588.31</v>
      </c>
      <c r="I278">
        <v>1398.33</v>
      </c>
      <c r="J278">
        <v>14.62</v>
      </c>
      <c r="K278">
        <v>21.6</v>
      </c>
      <c r="L278">
        <v>554.5</v>
      </c>
      <c r="M278">
        <v>2387.9699999999998</v>
      </c>
      <c r="N278">
        <v>9049.41</v>
      </c>
      <c r="O278">
        <v>1.3</v>
      </c>
      <c r="P278">
        <v>47.19</v>
      </c>
      <c r="Q278">
        <v>522.63</v>
      </c>
      <c r="R278">
        <v>2387.96</v>
      </c>
      <c r="S278">
        <v>8137.66</v>
      </c>
      <c r="T278">
        <v>8.3954000000000004</v>
      </c>
      <c r="U278">
        <v>0.03</v>
      </c>
      <c r="V278">
        <v>391</v>
      </c>
      <c r="W278">
        <v>2388</v>
      </c>
      <c r="X278">
        <v>100</v>
      </c>
      <c r="Y278">
        <v>39.130000000000003</v>
      </c>
      <c r="Z278">
        <v>23.4072</v>
      </c>
      <c r="AA278" s="1" t="s">
        <v>27</v>
      </c>
    </row>
    <row r="279" spans="1:27" x14ac:dyDescent="0.25">
      <c r="A279">
        <v>2</v>
      </c>
      <c r="B279">
        <v>86</v>
      </c>
      <c r="C279">
        <v>4.0000000000000002E-4</v>
      </c>
      <c r="D279">
        <v>0</v>
      </c>
      <c r="E279">
        <v>100</v>
      </c>
      <c r="F279">
        <v>518.66999999999996</v>
      </c>
      <c r="G279">
        <v>641.85</v>
      </c>
      <c r="H279">
        <v>1579.31</v>
      </c>
      <c r="I279">
        <v>1399.12</v>
      </c>
      <c r="J279">
        <v>14.62</v>
      </c>
      <c r="K279">
        <v>21.61</v>
      </c>
      <c r="L279">
        <v>554.51</v>
      </c>
      <c r="M279">
        <v>2388.02</v>
      </c>
      <c r="N279">
        <v>9050.83</v>
      </c>
      <c r="O279">
        <v>1.3</v>
      </c>
      <c r="P279">
        <v>47.27</v>
      </c>
      <c r="Q279">
        <v>522.26</v>
      </c>
      <c r="R279">
        <v>2388.0100000000002</v>
      </c>
      <c r="S279">
        <v>8138.02</v>
      </c>
      <c r="T279">
        <v>8.3957999999999995</v>
      </c>
      <c r="U279">
        <v>0.03</v>
      </c>
      <c r="V279">
        <v>391</v>
      </c>
      <c r="W279">
        <v>2388</v>
      </c>
      <c r="X279">
        <v>100</v>
      </c>
      <c r="Y279">
        <v>38.869999999999997</v>
      </c>
      <c r="Z279">
        <v>23.498200000000001</v>
      </c>
      <c r="AA279" s="1" t="s">
        <v>27</v>
      </c>
    </row>
    <row r="280" spans="1:27" x14ac:dyDescent="0.25">
      <c r="A280">
        <v>2</v>
      </c>
      <c r="B280">
        <v>87</v>
      </c>
      <c r="C280">
        <v>1.9E-3</v>
      </c>
      <c r="D280">
        <v>-2.0000000000000001E-4</v>
      </c>
      <c r="E280">
        <v>100</v>
      </c>
      <c r="F280">
        <v>518.66999999999996</v>
      </c>
      <c r="G280">
        <v>642.36</v>
      </c>
      <c r="H280">
        <v>1582.64</v>
      </c>
      <c r="I280">
        <v>1399.51</v>
      </c>
      <c r="J280">
        <v>14.62</v>
      </c>
      <c r="K280">
        <v>21.61</v>
      </c>
      <c r="L280">
        <v>554.77</v>
      </c>
      <c r="M280">
        <v>2387.9499999999998</v>
      </c>
      <c r="N280">
        <v>9056.36</v>
      </c>
      <c r="O280">
        <v>1.3</v>
      </c>
      <c r="P280">
        <v>47.26</v>
      </c>
      <c r="Q280">
        <v>522.59</v>
      </c>
      <c r="R280">
        <v>2387.96</v>
      </c>
      <c r="S280">
        <v>8140.14</v>
      </c>
      <c r="T280">
        <v>8.3952000000000009</v>
      </c>
      <c r="U280">
        <v>0.03</v>
      </c>
      <c r="V280">
        <v>393</v>
      </c>
      <c r="W280">
        <v>2388</v>
      </c>
      <c r="X280">
        <v>100</v>
      </c>
      <c r="Y280">
        <v>39.1</v>
      </c>
      <c r="Z280">
        <v>23.291599999999999</v>
      </c>
      <c r="AA280" s="1" t="s">
        <v>27</v>
      </c>
    </row>
    <row r="281" spans="1:27" x14ac:dyDescent="0.25">
      <c r="A281">
        <v>2</v>
      </c>
      <c r="B281">
        <v>88</v>
      </c>
      <c r="C281">
        <v>6.9999999999999999E-4</v>
      </c>
      <c r="D281">
        <v>-2.0000000000000001E-4</v>
      </c>
      <c r="E281">
        <v>100</v>
      </c>
      <c r="F281">
        <v>518.66999999999996</v>
      </c>
      <c r="G281">
        <v>642.23</v>
      </c>
      <c r="H281">
        <v>1587.88</v>
      </c>
      <c r="I281">
        <v>1398.17</v>
      </c>
      <c r="J281">
        <v>14.62</v>
      </c>
      <c r="K281">
        <v>21.6</v>
      </c>
      <c r="L281">
        <v>554.71</v>
      </c>
      <c r="M281">
        <v>2388.0100000000002</v>
      </c>
      <c r="N281">
        <v>9056.67</v>
      </c>
      <c r="O281">
        <v>1.3</v>
      </c>
      <c r="P281">
        <v>47.04</v>
      </c>
      <c r="Q281">
        <v>522.62</v>
      </c>
      <c r="R281">
        <v>2388</v>
      </c>
      <c r="S281">
        <v>8139.82</v>
      </c>
      <c r="T281">
        <v>8.3850999999999996</v>
      </c>
      <c r="U281">
        <v>0.03</v>
      </c>
      <c r="V281">
        <v>391</v>
      </c>
      <c r="W281">
        <v>2388</v>
      </c>
      <c r="X281">
        <v>100</v>
      </c>
      <c r="Y281">
        <v>39.06</v>
      </c>
      <c r="Z281">
        <v>23.417300000000001</v>
      </c>
      <c r="AA281" s="1" t="s">
        <v>27</v>
      </c>
    </row>
    <row r="282" spans="1:27" x14ac:dyDescent="0.25">
      <c r="A282">
        <v>2</v>
      </c>
      <c r="B282">
        <v>89</v>
      </c>
      <c r="C282">
        <v>1.6999999999999999E-3</v>
      </c>
      <c r="D282">
        <v>5.0000000000000001E-4</v>
      </c>
      <c r="E282">
        <v>100</v>
      </c>
      <c r="F282">
        <v>518.66999999999996</v>
      </c>
      <c r="G282">
        <v>641.95000000000005</v>
      </c>
      <c r="H282">
        <v>1584.62</v>
      </c>
      <c r="I282">
        <v>1394.07</v>
      </c>
      <c r="J282">
        <v>14.62</v>
      </c>
      <c r="K282">
        <v>21.61</v>
      </c>
      <c r="L282">
        <v>554.17999999999995</v>
      </c>
      <c r="M282">
        <v>2388</v>
      </c>
      <c r="N282">
        <v>9054.7000000000007</v>
      </c>
      <c r="O282">
        <v>1.3</v>
      </c>
      <c r="P282">
        <v>47.18</v>
      </c>
      <c r="Q282">
        <v>522.41999999999996</v>
      </c>
      <c r="R282">
        <v>2388.08</v>
      </c>
      <c r="S282">
        <v>8135.49</v>
      </c>
      <c r="T282">
        <v>8.4143000000000008</v>
      </c>
      <c r="U282">
        <v>0.03</v>
      </c>
      <c r="V282">
        <v>393</v>
      </c>
      <c r="W282">
        <v>2388</v>
      </c>
      <c r="X282">
        <v>100</v>
      </c>
      <c r="Y282">
        <v>39.18</v>
      </c>
      <c r="Z282">
        <v>23.4148</v>
      </c>
      <c r="AA282" s="1" t="s">
        <v>27</v>
      </c>
    </row>
    <row r="283" spans="1:27" x14ac:dyDescent="0.25">
      <c r="A283">
        <v>2</v>
      </c>
      <c r="B283">
        <v>90</v>
      </c>
      <c r="C283">
        <v>1.9E-3</v>
      </c>
      <c r="D283">
        <v>-2.9999999999999997E-4</v>
      </c>
      <c r="E283">
        <v>100</v>
      </c>
      <c r="F283">
        <v>518.66999999999996</v>
      </c>
      <c r="G283">
        <v>642.05999999999995</v>
      </c>
      <c r="H283">
        <v>1580.77</v>
      </c>
      <c r="I283">
        <v>1405.34</v>
      </c>
      <c r="J283">
        <v>14.62</v>
      </c>
      <c r="K283">
        <v>21.61</v>
      </c>
      <c r="L283">
        <v>554.1</v>
      </c>
      <c r="M283">
        <v>2387.98</v>
      </c>
      <c r="N283">
        <v>9053.58</v>
      </c>
      <c r="O283">
        <v>1.3</v>
      </c>
      <c r="P283">
        <v>47.21</v>
      </c>
      <c r="Q283">
        <v>522.04</v>
      </c>
      <c r="R283">
        <v>2388</v>
      </c>
      <c r="S283">
        <v>8138.51</v>
      </c>
      <c r="T283">
        <v>8.3922000000000008</v>
      </c>
      <c r="U283">
        <v>0.03</v>
      </c>
      <c r="V283">
        <v>390</v>
      </c>
      <c r="W283">
        <v>2388</v>
      </c>
      <c r="X283">
        <v>100</v>
      </c>
      <c r="Y283">
        <v>38.9</v>
      </c>
      <c r="Z283">
        <v>23.4878</v>
      </c>
      <c r="AA283" s="1" t="s">
        <v>27</v>
      </c>
    </row>
    <row r="284" spans="1:27" x14ac:dyDescent="0.25">
      <c r="A284">
        <v>2</v>
      </c>
      <c r="B284">
        <v>91</v>
      </c>
      <c r="C284">
        <v>-6.9999999999999999E-4</v>
      </c>
      <c r="D284">
        <v>-2.0000000000000001E-4</v>
      </c>
      <c r="E284">
        <v>100</v>
      </c>
      <c r="F284">
        <v>518.66999999999996</v>
      </c>
      <c r="G284">
        <v>642.09</v>
      </c>
      <c r="H284">
        <v>1583.57</v>
      </c>
      <c r="I284">
        <v>1399.47</v>
      </c>
      <c r="J284">
        <v>14.62</v>
      </c>
      <c r="K284">
        <v>21.61</v>
      </c>
      <c r="L284">
        <v>553.79</v>
      </c>
      <c r="M284">
        <v>2388.02</v>
      </c>
      <c r="N284">
        <v>9045.94</v>
      </c>
      <c r="O284">
        <v>1.3</v>
      </c>
      <c r="P284">
        <v>47.15</v>
      </c>
      <c r="Q284">
        <v>522.48</v>
      </c>
      <c r="R284">
        <v>2388.0500000000002</v>
      </c>
      <c r="S284">
        <v>8134.67</v>
      </c>
      <c r="T284">
        <v>8.4025999999999996</v>
      </c>
      <c r="U284">
        <v>0.03</v>
      </c>
      <c r="V284">
        <v>391</v>
      </c>
      <c r="W284">
        <v>2388</v>
      </c>
      <c r="X284">
        <v>100</v>
      </c>
      <c r="Y284">
        <v>39.1</v>
      </c>
      <c r="Z284">
        <v>23.397200000000002</v>
      </c>
      <c r="AA284" s="1" t="s">
        <v>27</v>
      </c>
    </row>
    <row r="285" spans="1:27" x14ac:dyDescent="0.25">
      <c r="A285">
        <v>2</v>
      </c>
      <c r="B285">
        <v>92</v>
      </c>
      <c r="C285">
        <v>-5.9999999999999995E-4</v>
      </c>
      <c r="D285">
        <v>5.0000000000000001E-4</v>
      </c>
      <c r="E285">
        <v>100</v>
      </c>
      <c r="F285">
        <v>518.66999999999996</v>
      </c>
      <c r="G285">
        <v>642.36</v>
      </c>
      <c r="H285">
        <v>1584.87</v>
      </c>
      <c r="I285">
        <v>1399.17</v>
      </c>
      <c r="J285">
        <v>14.62</v>
      </c>
      <c r="K285">
        <v>21.6</v>
      </c>
      <c r="L285">
        <v>554.28</v>
      </c>
      <c r="M285">
        <v>2388.02</v>
      </c>
      <c r="N285">
        <v>9050.92</v>
      </c>
      <c r="O285">
        <v>1.3</v>
      </c>
      <c r="P285">
        <v>47.13</v>
      </c>
      <c r="Q285">
        <v>522.45000000000005</v>
      </c>
      <c r="R285">
        <v>2388</v>
      </c>
      <c r="S285">
        <v>8137.35</v>
      </c>
      <c r="T285">
        <v>8.3918999999999997</v>
      </c>
      <c r="U285">
        <v>0.03</v>
      </c>
      <c r="V285">
        <v>392</v>
      </c>
      <c r="W285">
        <v>2388</v>
      </c>
      <c r="X285">
        <v>100</v>
      </c>
      <c r="Y285">
        <v>38.81</v>
      </c>
      <c r="Z285">
        <v>23.277200000000001</v>
      </c>
      <c r="AA285" s="1" t="s">
        <v>27</v>
      </c>
    </row>
    <row r="286" spans="1:27" x14ac:dyDescent="0.25">
      <c r="A286">
        <v>2</v>
      </c>
      <c r="B286">
        <v>93</v>
      </c>
      <c r="C286">
        <v>1.9E-3</v>
      </c>
      <c r="D286">
        <v>-4.0000000000000002E-4</v>
      </c>
      <c r="E286">
        <v>100</v>
      </c>
      <c r="F286">
        <v>518.66999999999996</v>
      </c>
      <c r="G286">
        <v>642.21</v>
      </c>
      <c r="H286">
        <v>1591.68</v>
      </c>
      <c r="I286">
        <v>1392.48</v>
      </c>
      <c r="J286">
        <v>14.62</v>
      </c>
      <c r="K286">
        <v>21.61</v>
      </c>
      <c r="L286">
        <v>553.91999999999996</v>
      </c>
      <c r="M286">
        <v>2388.0500000000002</v>
      </c>
      <c r="N286">
        <v>9049.14</v>
      </c>
      <c r="O286">
        <v>1.3</v>
      </c>
      <c r="P286">
        <v>47.24</v>
      </c>
      <c r="Q286">
        <v>522.52</v>
      </c>
      <c r="R286">
        <v>2388</v>
      </c>
      <c r="S286">
        <v>8137.98</v>
      </c>
      <c r="T286">
        <v>8.4004999999999992</v>
      </c>
      <c r="U286">
        <v>0.03</v>
      </c>
      <c r="V286">
        <v>391</v>
      </c>
      <c r="W286">
        <v>2388</v>
      </c>
      <c r="X286">
        <v>100</v>
      </c>
      <c r="Y286">
        <v>38.94</v>
      </c>
      <c r="Z286">
        <v>23.307500000000001</v>
      </c>
      <c r="AA286" s="1" t="s">
        <v>27</v>
      </c>
    </row>
    <row r="287" spans="1:27" x14ac:dyDescent="0.25">
      <c r="A287">
        <v>2</v>
      </c>
      <c r="B287">
        <v>94</v>
      </c>
      <c r="C287">
        <v>0</v>
      </c>
      <c r="D287">
        <v>5.0000000000000001E-4</v>
      </c>
      <c r="E287">
        <v>100</v>
      </c>
      <c r="F287">
        <v>518.66999999999996</v>
      </c>
      <c r="G287">
        <v>642.1</v>
      </c>
      <c r="H287">
        <v>1585.62</v>
      </c>
      <c r="I287">
        <v>1395.39</v>
      </c>
      <c r="J287">
        <v>14.62</v>
      </c>
      <c r="K287">
        <v>21.61</v>
      </c>
      <c r="L287">
        <v>554.53</v>
      </c>
      <c r="M287">
        <v>2388.0300000000002</v>
      </c>
      <c r="N287">
        <v>9054.99</v>
      </c>
      <c r="O287">
        <v>1.3</v>
      </c>
      <c r="P287">
        <v>47.38</v>
      </c>
      <c r="Q287">
        <v>522.74</v>
      </c>
      <c r="R287">
        <v>2387.9899999999998</v>
      </c>
      <c r="S287">
        <v>8141.01</v>
      </c>
      <c r="T287">
        <v>8.4075000000000006</v>
      </c>
      <c r="U287">
        <v>0.03</v>
      </c>
      <c r="V287">
        <v>392</v>
      </c>
      <c r="W287">
        <v>2388</v>
      </c>
      <c r="X287">
        <v>100</v>
      </c>
      <c r="Y287">
        <v>39.15</v>
      </c>
      <c r="Z287">
        <v>23.416499999999999</v>
      </c>
      <c r="AA287" s="1" t="s">
        <v>27</v>
      </c>
    </row>
    <row r="288" spans="1:27" x14ac:dyDescent="0.25">
      <c r="A288">
        <v>2</v>
      </c>
      <c r="B288">
        <v>95</v>
      </c>
      <c r="C288">
        <v>-2.2000000000000001E-3</v>
      </c>
      <c r="D288">
        <v>2.0000000000000001E-4</v>
      </c>
      <c r="E288">
        <v>100</v>
      </c>
      <c r="F288">
        <v>518.66999999999996</v>
      </c>
      <c r="G288">
        <v>642.55999999999995</v>
      </c>
      <c r="H288">
        <v>1579.26</v>
      </c>
      <c r="I288">
        <v>1402.79</v>
      </c>
      <c r="J288">
        <v>14.62</v>
      </c>
      <c r="K288">
        <v>21.61</v>
      </c>
      <c r="L288">
        <v>553.99</v>
      </c>
      <c r="M288">
        <v>2388.0500000000002</v>
      </c>
      <c r="N288">
        <v>9048.27</v>
      </c>
      <c r="O288">
        <v>1.3</v>
      </c>
      <c r="P288">
        <v>47.06</v>
      </c>
      <c r="Q288">
        <v>522.37</v>
      </c>
      <c r="R288">
        <v>2388.02</v>
      </c>
      <c r="S288">
        <v>8131.72</v>
      </c>
      <c r="T288">
        <v>8.3773</v>
      </c>
      <c r="U288">
        <v>0.03</v>
      </c>
      <c r="V288">
        <v>392</v>
      </c>
      <c r="W288">
        <v>2388</v>
      </c>
      <c r="X288">
        <v>100</v>
      </c>
      <c r="Y288">
        <v>38.979999999999997</v>
      </c>
      <c r="Z288">
        <v>23.431799999999999</v>
      </c>
      <c r="AA288" s="1" t="s">
        <v>27</v>
      </c>
    </row>
    <row r="289" spans="1:27" x14ac:dyDescent="0.25">
      <c r="A289">
        <v>2</v>
      </c>
      <c r="B289">
        <v>96</v>
      </c>
      <c r="C289">
        <v>-2.5999999999999999E-3</v>
      </c>
      <c r="D289">
        <v>5.9999999999999995E-4</v>
      </c>
      <c r="E289">
        <v>100</v>
      </c>
      <c r="F289">
        <v>518.66999999999996</v>
      </c>
      <c r="G289">
        <v>642.41999999999996</v>
      </c>
      <c r="H289">
        <v>1576.94</v>
      </c>
      <c r="I289">
        <v>1399.59</v>
      </c>
      <c r="J289">
        <v>14.62</v>
      </c>
      <c r="K289">
        <v>21.61</v>
      </c>
      <c r="L289">
        <v>554.4</v>
      </c>
      <c r="M289">
        <v>2387.9699999999998</v>
      </c>
      <c r="N289">
        <v>9059</v>
      </c>
      <c r="O289">
        <v>1.3</v>
      </c>
      <c r="P289">
        <v>47.07</v>
      </c>
      <c r="Q289">
        <v>521.66</v>
      </c>
      <c r="R289">
        <v>2388.06</v>
      </c>
      <c r="S289">
        <v>8137.78</v>
      </c>
      <c r="T289">
        <v>8.3697999999999997</v>
      </c>
      <c r="U289">
        <v>0.03</v>
      </c>
      <c r="V289">
        <v>392</v>
      </c>
      <c r="W289">
        <v>2388</v>
      </c>
      <c r="X289">
        <v>100</v>
      </c>
      <c r="Y289">
        <v>38.92</v>
      </c>
      <c r="Z289">
        <v>23.328499999999998</v>
      </c>
      <c r="AA289" s="1" t="s">
        <v>27</v>
      </c>
    </row>
    <row r="290" spans="1:27" x14ac:dyDescent="0.25">
      <c r="A290">
        <v>2</v>
      </c>
      <c r="B290">
        <v>97</v>
      </c>
      <c r="C290">
        <v>8.0000000000000004E-4</v>
      </c>
      <c r="D290">
        <v>1E-4</v>
      </c>
      <c r="E290">
        <v>100</v>
      </c>
      <c r="F290">
        <v>518.66999999999996</v>
      </c>
      <c r="G290">
        <v>642.04</v>
      </c>
      <c r="H290">
        <v>1586.12</v>
      </c>
      <c r="I290">
        <v>1400.5</v>
      </c>
      <c r="J290">
        <v>14.62</v>
      </c>
      <c r="K290">
        <v>21.61</v>
      </c>
      <c r="L290">
        <v>554.41999999999996</v>
      </c>
      <c r="M290">
        <v>2388.02</v>
      </c>
      <c r="N290">
        <v>9056.26</v>
      </c>
      <c r="O290">
        <v>1.3</v>
      </c>
      <c r="P290">
        <v>47.19</v>
      </c>
      <c r="Q290">
        <v>522.22</v>
      </c>
      <c r="R290">
        <v>2388.06</v>
      </c>
      <c r="S290">
        <v>8135.99</v>
      </c>
      <c r="T290">
        <v>8.4201999999999995</v>
      </c>
      <c r="U290">
        <v>0.03</v>
      </c>
      <c r="V290">
        <v>391</v>
      </c>
      <c r="W290">
        <v>2388</v>
      </c>
      <c r="X290">
        <v>100</v>
      </c>
      <c r="Y290">
        <v>39.06</v>
      </c>
      <c r="Z290">
        <v>23.357800000000001</v>
      </c>
      <c r="AA290" s="1" t="s">
        <v>27</v>
      </c>
    </row>
    <row r="291" spans="1:27" x14ac:dyDescent="0.25">
      <c r="A291">
        <v>2</v>
      </c>
      <c r="B291">
        <v>98</v>
      </c>
      <c r="C291">
        <v>-1E-4</v>
      </c>
      <c r="D291">
        <v>2.9999999999999997E-4</v>
      </c>
      <c r="E291">
        <v>100</v>
      </c>
      <c r="F291">
        <v>518.66999999999996</v>
      </c>
      <c r="G291">
        <v>641.73</v>
      </c>
      <c r="H291">
        <v>1587.84</v>
      </c>
      <c r="I291">
        <v>1401.08</v>
      </c>
      <c r="J291">
        <v>14.62</v>
      </c>
      <c r="K291">
        <v>21.61</v>
      </c>
      <c r="L291">
        <v>554.57000000000005</v>
      </c>
      <c r="M291">
        <v>2388.04</v>
      </c>
      <c r="N291">
        <v>9056.94</v>
      </c>
      <c r="O291">
        <v>1.3</v>
      </c>
      <c r="P291">
        <v>47.21</v>
      </c>
      <c r="Q291">
        <v>522.91999999999996</v>
      </c>
      <c r="R291">
        <v>2387.98</v>
      </c>
      <c r="S291">
        <v>8140.08</v>
      </c>
      <c r="T291">
        <v>8.4115000000000002</v>
      </c>
      <c r="U291">
        <v>0.03</v>
      </c>
      <c r="V291">
        <v>391</v>
      </c>
      <c r="W291">
        <v>2388</v>
      </c>
      <c r="X291">
        <v>100</v>
      </c>
      <c r="Y291">
        <v>39.08</v>
      </c>
      <c r="Z291">
        <v>23.501100000000001</v>
      </c>
      <c r="AA291" s="1" t="s">
        <v>27</v>
      </c>
    </row>
    <row r="292" spans="1:27" x14ac:dyDescent="0.25">
      <c r="A292">
        <v>2</v>
      </c>
      <c r="B292">
        <v>99</v>
      </c>
      <c r="C292">
        <v>-3.3999999999999998E-3</v>
      </c>
      <c r="D292">
        <v>-4.0000000000000002E-4</v>
      </c>
      <c r="E292">
        <v>100</v>
      </c>
      <c r="F292">
        <v>518.66999999999996</v>
      </c>
      <c r="G292">
        <v>642.04</v>
      </c>
      <c r="H292">
        <v>1585.48</v>
      </c>
      <c r="I292">
        <v>1400.97</v>
      </c>
      <c r="J292">
        <v>14.62</v>
      </c>
      <c r="K292">
        <v>21.61</v>
      </c>
      <c r="L292">
        <v>554.42999999999995</v>
      </c>
      <c r="M292">
        <v>2388.0500000000002</v>
      </c>
      <c r="N292">
        <v>9054.4599999999991</v>
      </c>
      <c r="O292">
        <v>1.3</v>
      </c>
      <c r="P292">
        <v>47.13</v>
      </c>
      <c r="Q292">
        <v>522.5</v>
      </c>
      <c r="R292">
        <v>2388</v>
      </c>
      <c r="S292">
        <v>8138.18</v>
      </c>
      <c r="T292">
        <v>8.4178999999999995</v>
      </c>
      <c r="U292">
        <v>0.03</v>
      </c>
      <c r="V292">
        <v>393</v>
      </c>
      <c r="W292">
        <v>2388</v>
      </c>
      <c r="X292">
        <v>100</v>
      </c>
      <c r="Y292">
        <v>39.15</v>
      </c>
      <c r="Z292">
        <v>23.3414</v>
      </c>
      <c r="AA292" s="1" t="s">
        <v>27</v>
      </c>
    </row>
    <row r="293" spans="1:27" x14ac:dyDescent="0.25">
      <c r="A293">
        <v>2</v>
      </c>
      <c r="B293">
        <v>100</v>
      </c>
      <c r="C293">
        <v>7.6E-3</v>
      </c>
      <c r="D293">
        <v>-1E-4</v>
      </c>
      <c r="E293">
        <v>100</v>
      </c>
      <c r="F293">
        <v>518.66999999999996</v>
      </c>
      <c r="G293">
        <v>642.04</v>
      </c>
      <c r="H293">
        <v>1586.01</v>
      </c>
      <c r="I293">
        <v>1402.72</v>
      </c>
      <c r="J293">
        <v>14.62</v>
      </c>
      <c r="K293">
        <v>21.61</v>
      </c>
      <c r="L293">
        <v>554.48</v>
      </c>
      <c r="M293">
        <v>2388</v>
      </c>
      <c r="N293">
        <v>9056.18</v>
      </c>
      <c r="O293">
        <v>1.3</v>
      </c>
      <c r="P293">
        <v>47.21</v>
      </c>
      <c r="Q293">
        <v>522.01</v>
      </c>
      <c r="R293">
        <v>2388.0500000000002</v>
      </c>
      <c r="S293">
        <v>8135.5</v>
      </c>
      <c r="T293">
        <v>8.4107000000000003</v>
      </c>
      <c r="U293">
        <v>0.03</v>
      </c>
      <c r="V293">
        <v>390</v>
      </c>
      <c r="W293">
        <v>2388</v>
      </c>
      <c r="X293">
        <v>100</v>
      </c>
      <c r="Y293">
        <v>38.85</v>
      </c>
      <c r="Z293">
        <v>23.331</v>
      </c>
      <c r="AA293" s="1" t="s">
        <v>27</v>
      </c>
    </row>
    <row r="294" spans="1:27" x14ac:dyDescent="0.25">
      <c r="A294">
        <v>2</v>
      </c>
      <c r="B294">
        <v>101</v>
      </c>
      <c r="C294">
        <v>3.0999999999999999E-3</v>
      </c>
      <c r="D294">
        <v>0</v>
      </c>
      <c r="E294">
        <v>100</v>
      </c>
      <c r="F294">
        <v>518.66999999999996</v>
      </c>
      <c r="G294">
        <v>641.96</v>
      </c>
      <c r="H294">
        <v>1582.66</v>
      </c>
      <c r="I294">
        <v>1397.81</v>
      </c>
      <c r="J294">
        <v>14.62</v>
      </c>
      <c r="K294">
        <v>21.61</v>
      </c>
      <c r="L294">
        <v>555.07000000000005</v>
      </c>
      <c r="M294">
        <v>2387.98</v>
      </c>
      <c r="N294">
        <v>9051.4699999999993</v>
      </c>
      <c r="O294">
        <v>1.3</v>
      </c>
      <c r="P294">
        <v>47.37</v>
      </c>
      <c r="Q294">
        <v>522.4</v>
      </c>
      <c r="R294">
        <v>2388.0100000000002</v>
      </c>
      <c r="S294">
        <v>8140.13</v>
      </c>
      <c r="T294">
        <v>8.3834999999999997</v>
      </c>
      <c r="U294">
        <v>0.03</v>
      </c>
      <c r="V294">
        <v>392</v>
      </c>
      <c r="W294">
        <v>2388</v>
      </c>
      <c r="X294">
        <v>100</v>
      </c>
      <c r="Y294">
        <v>38.93</v>
      </c>
      <c r="Z294">
        <v>23.425699999999999</v>
      </c>
      <c r="AA294" s="1" t="s">
        <v>27</v>
      </c>
    </row>
    <row r="295" spans="1:27" x14ac:dyDescent="0.25">
      <c r="A295">
        <v>2</v>
      </c>
      <c r="B295">
        <v>102</v>
      </c>
      <c r="C295">
        <v>1.6000000000000001E-3</v>
      </c>
      <c r="D295">
        <v>1E-4</v>
      </c>
      <c r="E295">
        <v>100</v>
      </c>
      <c r="F295">
        <v>518.66999999999996</v>
      </c>
      <c r="G295">
        <v>642.44000000000005</v>
      </c>
      <c r="H295">
        <v>1590.24</v>
      </c>
      <c r="I295">
        <v>1407.05</v>
      </c>
      <c r="J295">
        <v>14.62</v>
      </c>
      <c r="K295">
        <v>21.6</v>
      </c>
      <c r="L295">
        <v>554.44000000000005</v>
      </c>
      <c r="M295">
        <v>2388.0300000000002</v>
      </c>
      <c r="N295">
        <v>9052.3799999999992</v>
      </c>
      <c r="O295">
        <v>1.3</v>
      </c>
      <c r="P295">
        <v>47.19</v>
      </c>
      <c r="Q295">
        <v>522.04999999999995</v>
      </c>
      <c r="R295">
        <v>2388.04</v>
      </c>
      <c r="S295">
        <v>8136.45</v>
      </c>
      <c r="T295">
        <v>8.4052000000000007</v>
      </c>
      <c r="U295">
        <v>0.03</v>
      </c>
      <c r="V295">
        <v>391</v>
      </c>
      <c r="W295">
        <v>2388</v>
      </c>
      <c r="X295">
        <v>100</v>
      </c>
      <c r="Y295">
        <v>38.92</v>
      </c>
      <c r="Z295">
        <v>23.345300000000002</v>
      </c>
      <c r="AA295" s="1" t="s">
        <v>27</v>
      </c>
    </row>
    <row r="296" spans="1:27" x14ac:dyDescent="0.25">
      <c r="A296">
        <v>2</v>
      </c>
      <c r="B296">
        <v>103</v>
      </c>
      <c r="C296">
        <v>-2.2000000000000001E-3</v>
      </c>
      <c r="D296">
        <v>2.0000000000000001E-4</v>
      </c>
      <c r="E296">
        <v>100</v>
      </c>
      <c r="F296">
        <v>518.66999999999996</v>
      </c>
      <c r="G296">
        <v>642.04999999999995</v>
      </c>
      <c r="H296">
        <v>1587.75</v>
      </c>
      <c r="I296">
        <v>1392.16</v>
      </c>
      <c r="J296">
        <v>14.62</v>
      </c>
      <c r="K296">
        <v>21.61</v>
      </c>
      <c r="L296">
        <v>554.44000000000005</v>
      </c>
      <c r="M296">
        <v>2388.11</v>
      </c>
      <c r="N296">
        <v>9050.7999999999993</v>
      </c>
      <c r="O296">
        <v>1.3</v>
      </c>
      <c r="P296">
        <v>47.23</v>
      </c>
      <c r="Q296">
        <v>522.36</v>
      </c>
      <c r="R296">
        <v>2388.02</v>
      </c>
      <c r="S296">
        <v>8144.59</v>
      </c>
      <c r="T296">
        <v>8.4147999999999996</v>
      </c>
      <c r="U296">
        <v>0.03</v>
      </c>
      <c r="V296">
        <v>392</v>
      </c>
      <c r="W296">
        <v>2388</v>
      </c>
      <c r="X296">
        <v>100</v>
      </c>
      <c r="Y296">
        <v>39.119999999999997</v>
      </c>
      <c r="Z296">
        <v>23.440300000000001</v>
      </c>
      <c r="AA296" s="1" t="s">
        <v>27</v>
      </c>
    </row>
    <row r="297" spans="1:27" x14ac:dyDescent="0.25">
      <c r="A297">
        <v>2</v>
      </c>
      <c r="B297">
        <v>104</v>
      </c>
      <c r="C297">
        <v>-3.3999999999999998E-3</v>
      </c>
      <c r="D297">
        <v>2.0000000000000001E-4</v>
      </c>
      <c r="E297">
        <v>100</v>
      </c>
      <c r="F297">
        <v>518.66999999999996</v>
      </c>
      <c r="G297">
        <v>642.41</v>
      </c>
      <c r="H297">
        <v>1582.04</v>
      </c>
      <c r="I297">
        <v>1397.31</v>
      </c>
      <c r="J297">
        <v>14.62</v>
      </c>
      <c r="K297">
        <v>21.61</v>
      </c>
      <c r="L297">
        <v>554.91</v>
      </c>
      <c r="M297">
        <v>2388</v>
      </c>
      <c r="N297">
        <v>9055.2099999999991</v>
      </c>
      <c r="O297">
        <v>1.3</v>
      </c>
      <c r="P297">
        <v>47.26</v>
      </c>
      <c r="Q297">
        <v>522.17999999999995</v>
      </c>
      <c r="R297">
        <v>2388.0700000000002</v>
      </c>
      <c r="S297">
        <v>8142.03</v>
      </c>
      <c r="T297">
        <v>8.4037000000000006</v>
      </c>
      <c r="U297">
        <v>0.03</v>
      </c>
      <c r="V297">
        <v>390</v>
      </c>
      <c r="W297">
        <v>2388</v>
      </c>
      <c r="X297">
        <v>100</v>
      </c>
      <c r="Y297">
        <v>39.03</v>
      </c>
      <c r="Z297">
        <v>23.4053</v>
      </c>
      <c r="AA297" s="1" t="s">
        <v>27</v>
      </c>
    </row>
    <row r="298" spans="1:27" x14ac:dyDescent="0.25">
      <c r="A298">
        <v>2</v>
      </c>
      <c r="B298">
        <v>105</v>
      </c>
      <c r="C298">
        <v>-5.0000000000000001E-3</v>
      </c>
      <c r="D298">
        <v>4.0000000000000002E-4</v>
      </c>
      <c r="E298">
        <v>100</v>
      </c>
      <c r="F298">
        <v>518.66999999999996</v>
      </c>
      <c r="G298">
        <v>641.94000000000005</v>
      </c>
      <c r="H298">
        <v>1585.65</v>
      </c>
      <c r="I298">
        <v>1397.45</v>
      </c>
      <c r="J298">
        <v>14.62</v>
      </c>
      <c r="K298">
        <v>21.61</v>
      </c>
      <c r="L298">
        <v>554.80999999999995</v>
      </c>
      <c r="M298">
        <v>2388.02</v>
      </c>
      <c r="N298">
        <v>9058.39</v>
      </c>
      <c r="O298">
        <v>1.3</v>
      </c>
      <c r="P298">
        <v>47.32</v>
      </c>
      <c r="Q298">
        <v>522.11</v>
      </c>
      <c r="R298">
        <v>2388.0500000000002</v>
      </c>
      <c r="S298">
        <v>8140.65</v>
      </c>
      <c r="T298">
        <v>8.4055999999999997</v>
      </c>
      <c r="U298">
        <v>0.03</v>
      </c>
      <c r="V298">
        <v>392</v>
      </c>
      <c r="W298">
        <v>2388</v>
      </c>
      <c r="X298">
        <v>100</v>
      </c>
      <c r="Y298">
        <v>39</v>
      </c>
      <c r="Z298">
        <v>23.346699999999998</v>
      </c>
      <c r="AA298" s="1" t="s">
        <v>27</v>
      </c>
    </row>
    <row r="299" spans="1:27" x14ac:dyDescent="0.25">
      <c r="A299">
        <v>2</v>
      </c>
      <c r="B299">
        <v>106</v>
      </c>
      <c r="C299">
        <v>2.0000000000000001E-4</v>
      </c>
      <c r="D299">
        <v>-4.0000000000000002E-4</v>
      </c>
      <c r="E299">
        <v>100</v>
      </c>
      <c r="F299">
        <v>518.66999999999996</v>
      </c>
      <c r="G299">
        <v>641.87</v>
      </c>
      <c r="H299">
        <v>1584.61</v>
      </c>
      <c r="I299">
        <v>1402.62</v>
      </c>
      <c r="J299">
        <v>14.62</v>
      </c>
      <c r="K299">
        <v>21.61</v>
      </c>
      <c r="L299">
        <v>553.96</v>
      </c>
      <c r="M299">
        <v>2388.06</v>
      </c>
      <c r="N299">
        <v>9061.94</v>
      </c>
      <c r="O299">
        <v>1.3</v>
      </c>
      <c r="P299">
        <v>47.32</v>
      </c>
      <c r="Q299">
        <v>522.11</v>
      </c>
      <c r="R299">
        <v>2387.9699999999998</v>
      </c>
      <c r="S299">
        <v>8133.6</v>
      </c>
      <c r="T299">
        <v>8.3727</v>
      </c>
      <c r="U299">
        <v>0.03</v>
      </c>
      <c r="V299">
        <v>393</v>
      </c>
      <c r="W299">
        <v>2388</v>
      </c>
      <c r="X299">
        <v>100</v>
      </c>
      <c r="Y299">
        <v>39.090000000000003</v>
      </c>
      <c r="Z299">
        <v>23.415400000000002</v>
      </c>
      <c r="AA299" s="1" t="s">
        <v>27</v>
      </c>
    </row>
    <row r="300" spans="1:27" x14ac:dyDescent="0.25">
      <c r="A300">
        <v>2</v>
      </c>
      <c r="B300">
        <v>107</v>
      </c>
      <c r="C300">
        <v>1.1000000000000001E-3</v>
      </c>
      <c r="D300">
        <v>-1E-4</v>
      </c>
      <c r="E300">
        <v>100</v>
      </c>
      <c r="F300">
        <v>518.66999999999996</v>
      </c>
      <c r="G300">
        <v>642.52</v>
      </c>
      <c r="H300">
        <v>1581.7</v>
      </c>
      <c r="I300">
        <v>1402.93</v>
      </c>
      <c r="J300">
        <v>14.62</v>
      </c>
      <c r="K300">
        <v>21.61</v>
      </c>
      <c r="L300">
        <v>554.21</v>
      </c>
      <c r="M300">
        <v>2387.96</v>
      </c>
      <c r="N300">
        <v>9058.9699999999993</v>
      </c>
      <c r="O300">
        <v>1.3</v>
      </c>
      <c r="P300">
        <v>47.16</v>
      </c>
      <c r="Q300">
        <v>522.34</v>
      </c>
      <c r="R300">
        <v>2388.0500000000002</v>
      </c>
      <c r="S300">
        <v>8136.62</v>
      </c>
      <c r="T300">
        <v>8.3722999999999992</v>
      </c>
      <c r="U300">
        <v>0.03</v>
      </c>
      <c r="V300">
        <v>393</v>
      </c>
      <c r="W300">
        <v>2388</v>
      </c>
      <c r="X300">
        <v>100</v>
      </c>
      <c r="Y300">
        <v>39.130000000000003</v>
      </c>
      <c r="Z300">
        <v>23.519100000000002</v>
      </c>
      <c r="AA300" s="1" t="s">
        <v>27</v>
      </c>
    </row>
    <row r="301" spans="1:27" x14ac:dyDescent="0.25">
      <c r="A301">
        <v>2</v>
      </c>
      <c r="B301">
        <v>108</v>
      </c>
      <c r="C301">
        <v>1.4E-3</v>
      </c>
      <c r="D301">
        <v>4.0000000000000002E-4</v>
      </c>
      <c r="E301">
        <v>100</v>
      </c>
      <c r="F301">
        <v>518.66999999999996</v>
      </c>
      <c r="G301">
        <v>642.24</v>
      </c>
      <c r="H301">
        <v>1578.45</v>
      </c>
      <c r="I301">
        <v>1396.25</v>
      </c>
      <c r="J301">
        <v>14.62</v>
      </c>
      <c r="K301">
        <v>21.61</v>
      </c>
      <c r="L301">
        <v>554.29</v>
      </c>
      <c r="M301">
        <v>2388.0300000000002</v>
      </c>
      <c r="N301">
        <v>9056.31</v>
      </c>
      <c r="O301">
        <v>1.3</v>
      </c>
      <c r="P301">
        <v>47.23</v>
      </c>
      <c r="Q301">
        <v>522.27</v>
      </c>
      <c r="R301">
        <v>2388.04</v>
      </c>
      <c r="S301">
        <v>8136.72</v>
      </c>
      <c r="T301">
        <v>8.3978000000000002</v>
      </c>
      <c r="U301">
        <v>0.03</v>
      </c>
      <c r="V301">
        <v>391</v>
      </c>
      <c r="W301">
        <v>2388</v>
      </c>
      <c r="X301">
        <v>100</v>
      </c>
      <c r="Y301">
        <v>38.75</v>
      </c>
      <c r="Z301">
        <v>23.444099999999999</v>
      </c>
      <c r="AA301" s="1" t="s">
        <v>27</v>
      </c>
    </row>
    <row r="302" spans="1:27" x14ac:dyDescent="0.25">
      <c r="A302">
        <v>2</v>
      </c>
      <c r="B302">
        <v>109</v>
      </c>
      <c r="C302">
        <v>1.4E-3</v>
      </c>
      <c r="D302">
        <v>0</v>
      </c>
      <c r="E302">
        <v>100</v>
      </c>
      <c r="F302">
        <v>518.66999999999996</v>
      </c>
      <c r="G302">
        <v>642.12</v>
      </c>
      <c r="H302">
        <v>1590.41</v>
      </c>
      <c r="I302">
        <v>1392.9</v>
      </c>
      <c r="J302">
        <v>14.62</v>
      </c>
      <c r="K302">
        <v>21.61</v>
      </c>
      <c r="L302">
        <v>553.72</v>
      </c>
      <c r="M302">
        <v>2388.12</v>
      </c>
      <c r="N302">
        <v>9053.2099999999991</v>
      </c>
      <c r="O302">
        <v>1.3</v>
      </c>
      <c r="P302">
        <v>47.28</v>
      </c>
      <c r="Q302">
        <v>522</v>
      </c>
      <c r="R302">
        <v>2387.9899999999998</v>
      </c>
      <c r="S302">
        <v>8145.36</v>
      </c>
      <c r="T302">
        <v>8.4061000000000003</v>
      </c>
      <c r="U302">
        <v>0.03</v>
      </c>
      <c r="V302">
        <v>391</v>
      </c>
      <c r="W302">
        <v>2388</v>
      </c>
      <c r="X302">
        <v>100</v>
      </c>
      <c r="Y302">
        <v>39.1</v>
      </c>
      <c r="Z302">
        <v>23.349699999999999</v>
      </c>
      <c r="AA302" s="1" t="s">
        <v>27</v>
      </c>
    </row>
    <row r="303" spans="1:27" x14ac:dyDescent="0.25">
      <c r="A303">
        <v>2</v>
      </c>
      <c r="B303">
        <v>110</v>
      </c>
      <c r="C303">
        <v>-1.2999999999999999E-3</v>
      </c>
      <c r="D303">
        <v>-2.0000000000000001E-4</v>
      </c>
      <c r="E303">
        <v>100</v>
      </c>
      <c r="F303">
        <v>518.66999999999996</v>
      </c>
      <c r="G303">
        <v>642.29</v>
      </c>
      <c r="H303">
        <v>1583.3</v>
      </c>
      <c r="I303">
        <v>1398.47</v>
      </c>
      <c r="J303">
        <v>14.62</v>
      </c>
      <c r="K303">
        <v>21.61</v>
      </c>
      <c r="L303">
        <v>554.5</v>
      </c>
      <c r="M303">
        <v>2388.0700000000002</v>
      </c>
      <c r="N303">
        <v>9053.81</v>
      </c>
      <c r="O303">
        <v>1.3</v>
      </c>
      <c r="P303">
        <v>47.31</v>
      </c>
      <c r="Q303">
        <v>522.27</v>
      </c>
      <c r="R303">
        <v>2388.02</v>
      </c>
      <c r="S303">
        <v>8140.04</v>
      </c>
      <c r="T303">
        <v>8.3722999999999992</v>
      </c>
      <c r="U303">
        <v>0.03</v>
      </c>
      <c r="V303">
        <v>391</v>
      </c>
      <c r="W303">
        <v>2388</v>
      </c>
      <c r="X303">
        <v>100</v>
      </c>
      <c r="Y303">
        <v>39.06</v>
      </c>
      <c r="Z303">
        <v>23.399699999999999</v>
      </c>
      <c r="AA303" s="1" t="s">
        <v>27</v>
      </c>
    </row>
    <row r="304" spans="1:27" x14ac:dyDescent="0.25">
      <c r="A304">
        <v>2</v>
      </c>
      <c r="B304">
        <v>111</v>
      </c>
      <c r="C304">
        <v>3.8999999999999998E-3</v>
      </c>
      <c r="D304">
        <v>0</v>
      </c>
      <c r="E304">
        <v>100</v>
      </c>
      <c r="F304">
        <v>518.66999999999996</v>
      </c>
      <c r="G304">
        <v>642.24</v>
      </c>
      <c r="H304">
        <v>1576.85</v>
      </c>
      <c r="I304">
        <v>1393.76</v>
      </c>
      <c r="J304">
        <v>14.62</v>
      </c>
      <c r="K304">
        <v>21.61</v>
      </c>
      <c r="L304">
        <v>554.41999999999996</v>
      </c>
      <c r="M304">
        <v>2387.9899999999998</v>
      </c>
      <c r="N304">
        <v>9062.68</v>
      </c>
      <c r="O304">
        <v>1.3</v>
      </c>
      <c r="P304">
        <v>47.18</v>
      </c>
      <c r="Q304">
        <v>522.32000000000005</v>
      </c>
      <c r="R304">
        <v>2387.9899999999998</v>
      </c>
      <c r="S304">
        <v>8137.95</v>
      </c>
      <c r="T304">
        <v>8.4436999999999998</v>
      </c>
      <c r="U304">
        <v>0.03</v>
      </c>
      <c r="V304">
        <v>392</v>
      </c>
      <c r="W304">
        <v>2388</v>
      </c>
      <c r="X304">
        <v>100</v>
      </c>
      <c r="Y304">
        <v>39.159999999999997</v>
      </c>
      <c r="Z304">
        <v>23.470300000000002</v>
      </c>
      <c r="AA304" s="1" t="s">
        <v>27</v>
      </c>
    </row>
    <row r="305" spans="1:27" x14ac:dyDescent="0.25">
      <c r="A305">
        <v>2</v>
      </c>
      <c r="B305">
        <v>112</v>
      </c>
      <c r="C305">
        <v>-2.3E-3</v>
      </c>
      <c r="D305">
        <v>-2.0000000000000001E-4</v>
      </c>
      <c r="E305">
        <v>100</v>
      </c>
      <c r="F305">
        <v>518.66999999999996</v>
      </c>
      <c r="G305">
        <v>642.49</v>
      </c>
      <c r="H305">
        <v>1588.35</v>
      </c>
      <c r="I305">
        <v>1397.2</v>
      </c>
      <c r="J305">
        <v>14.62</v>
      </c>
      <c r="K305">
        <v>21.61</v>
      </c>
      <c r="L305">
        <v>554.33000000000004</v>
      </c>
      <c r="M305">
        <v>2388.0100000000002</v>
      </c>
      <c r="N305">
        <v>9063.33</v>
      </c>
      <c r="O305">
        <v>1.3</v>
      </c>
      <c r="P305">
        <v>47.37</v>
      </c>
      <c r="Q305">
        <v>522.23</v>
      </c>
      <c r="R305">
        <v>2388</v>
      </c>
      <c r="S305">
        <v>8138.79</v>
      </c>
      <c r="T305">
        <v>8.4024999999999999</v>
      </c>
      <c r="U305">
        <v>0.03</v>
      </c>
      <c r="V305">
        <v>392</v>
      </c>
      <c r="W305">
        <v>2388</v>
      </c>
      <c r="X305">
        <v>100</v>
      </c>
      <c r="Y305">
        <v>39.06</v>
      </c>
      <c r="Z305">
        <v>23.3444</v>
      </c>
      <c r="AA305" s="1" t="s">
        <v>27</v>
      </c>
    </row>
    <row r="306" spans="1:27" x14ac:dyDescent="0.25">
      <c r="A306">
        <v>2</v>
      </c>
      <c r="B306">
        <v>113</v>
      </c>
      <c r="C306">
        <v>-3.0000000000000001E-3</v>
      </c>
      <c r="D306">
        <v>0</v>
      </c>
      <c r="E306">
        <v>100</v>
      </c>
      <c r="F306">
        <v>518.66999999999996</v>
      </c>
      <c r="G306">
        <v>641.95000000000005</v>
      </c>
      <c r="H306">
        <v>1584.21</v>
      </c>
      <c r="I306">
        <v>1404.74</v>
      </c>
      <c r="J306">
        <v>14.62</v>
      </c>
      <c r="K306">
        <v>21.61</v>
      </c>
      <c r="L306">
        <v>554.07000000000005</v>
      </c>
      <c r="M306">
        <v>2388.0100000000002</v>
      </c>
      <c r="N306">
        <v>9049.1</v>
      </c>
      <c r="O306">
        <v>1.3</v>
      </c>
      <c r="P306">
        <v>47.23</v>
      </c>
      <c r="Q306">
        <v>522.1</v>
      </c>
      <c r="R306">
        <v>2387.9899999999998</v>
      </c>
      <c r="S306">
        <v>8141.12</v>
      </c>
      <c r="T306">
        <v>8.3994</v>
      </c>
      <c r="U306">
        <v>0.03</v>
      </c>
      <c r="V306">
        <v>391</v>
      </c>
      <c r="W306">
        <v>2388</v>
      </c>
      <c r="X306">
        <v>100</v>
      </c>
      <c r="Y306">
        <v>39.119999999999997</v>
      </c>
      <c r="Z306">
        <v>23.5029</v>
      </c>
      <c r="AA306" s="1" t="s">
        <v>27</v>
      </c>
    </row>
    <row r="307" spans="1:27" x14ac:dyDescent="0.25">
      <c r="A307">
        <v>2</v>
      </c>
      <c r="B307">
        <v>114</v>
      </c>
      <c r="C307">
        <v>-5.0000000000000001E-4</v>
      </c>
      <c r="D307">
        <v>-2.0000000000000001E-4</v>
      </c>
      <c r="E307">
        <v>100</v>
      </c>
      <c r="F307">
        <v>518.66999999999996</v>
      </c>
      <c r="G307">
        <v>642.13</v>
      </c>
      <c r="H307">
        <v>1576.56</v>
      </c>
      <c r="I307">
        <v>1397.05</v>
      </c>
      <c r="J307">
        <v>14.62</v>
      </c>
      <c r="K307">
        <v>21.61</v>
      </c>
      <c r="L307">
        <v>555.1</v>
      </c>
      <c r="M307">
        <v>2388.0100000000002</v>
      </c>
      <c r="N307">
        <v>9055.66</v>
      </c>
      <c r="O307">
        <v>1.3</v>
      </c>
      <c r="P307">
        <v>47.19</v>
      </c>
      <c r="Q307">
        <v>522.13</v>
      </c>
      <c r="R307">
        <v>2388.02</v>
      </c>
      <c r="S307">
        <v>8138.67</v>
      </c>
      <c r="T307">
        <v>8.4118999999999993</v>
      </c>
      <c r="U307">
        <v>0.03</v>
      </c>
      <c r="V307">
        <v>391</v>
      </c>
      <c r="W307">
        <v>2388</v>
      </c>
      <c r="X307">
        <v>100</v>
      </c>
      <c r="Y307">
        <v>39.06</v>
      </c>
      <c r="Z307">
        <v>23.378399999999999</v>
      </c>
      <c r="AA307" s="1" t="s">
        <v>27</v>
      </c>
    </row>
    <row r="308" spans="1:27" x14ac:dyDescent="0.25">
      <c r="A308">
        <v>2</v>
      </c>
      <c r="B308">
        <v>115</v>
      </c>
      <c r="C308">
        <v>-4.1000000000000003E-3</v>
      </c>
      <c r="D308">
        <v>-1E-4</v>
      </c>
      <c r="E308">
        <v>100</v>
      </c>
      <c r="F308">
        <v>518.66999999999996</v>
      </c>
      <c r="G308">
        <v>642.16</v>
      </c>
      <c r="H308">
        <v>1583.27</v>
      </c>
      <c r="I308">
        <v>1401.33</v>
      </c>
      <c r="J308">
        <v>14.62</v>
      </c>
      <c r="K308">
        <v>21.61</v>
      </c>
      <c r="L308">
        <v>554.37</v>
      </c>
      <c r="M308">
        <v>2388.0100000000002</v>
      </c>
      <c r="N308">
        <v>9055.06</v>
      </c>
      <c r="O308">
        <v>1.3</v>
      </c>
      <c r="P308">
        <v>47.14</v>
      </c>
      <c r="Q308">
        <v>522.1</v>
      </c>
      <c r="R308">
        <v>2388.0300000000002</v>
      </c>
      <c r="S308">
        <v>8138.48</v>
      </c>
      <c r="T308">
        <v>8.3949999999999996</v>
      </c>
      <c r="U308">
        <v>0.03</v>
      </c>
      <c r="V308">
        <v>390</v>
      </c>
      <c r="W308">
        <v>2388</v>
      </c>
      <c r="X308">
        <v>100</v>
      </c>
      <c r="Y308">
        <v>38.89</v>
      </c>
      <c r="Z308">
        <v>23.312999999999999</v>
      </c>
      <c r="AA308" s="1" t="s">
        <v>27</v>
      </c>
    </row>
    <row r="309" spans="1:27" x14ac:dyDescent="0.25">
      <c r="A309">
        <v>2</v>
      </c>
      <c r="B309">
        <v>116</v>
      </c>
      <c r="C309">
        <v>-1E-3</v>
      </c>
      <c r="D309">
        <v>4.0000000000000002E-4</v>
      </c>
      <c r="E309">
        <v>100</v>
      </c>
      <c r="F309">
        <v>518.66999999999996</v>
      </c>
      <c r="G309">
        <v>642.38</v>
      </c>
      <c r="H309">
        <v>1577.87</v>
      </c>
      <c r="I309">
        <v>1398.39</v>
      </c>
      <c r="J309">
        <v>14.62</v>
      </c>
      <c r="K309">
        <v>21.61</v>
      </c>
      <c r="L309">
        <v>554.45000000000005</v>
      </c>
      <c r="M309">
        <v>2387.9699999999998</v>
      </c>
      <c r="N309">
        <v>9053.8700000000008</v>
      </c>
      <c r="O309">
        <v>1.3</v>
      </c>
      <c r="P309">
        <v>47.01</v>
      </c>
      <c r="Q309">
        <v>522.48</v>
      </c>
      <c r="R309">
        <v>2388.02</v>
      </c>
      <c r="S309">
        <v>8145.28</v>
      </c>
      <c r="T309">
        <v>8.3895</v>
      </c>
      <c r="U309">
        <v>0.03</v>
      </c>
      <c r="V309">
        <v>391</v>
      </c>
      <c r="W309">
        <v>2388</v>
      </c>
      <c r="X309">
        <v>100</v>
      </c>
      <c r="Y309">
        <v>38.96</v>
      </c>
      <c r="Z309">
        <v>23.4542</v>
      </c>
      <c r="AA309" s="1" t="s">
        <v>27</v>
      </c>
    </row>
    <row r="310" spans="1:27" x14ac:dyDescent="0.25">
      <c r="A310">
        <v>2</v>
      </c>
      <c r="B310">
        <v>117</v>
      </c>
      <c r="C310">
        <v>-3.0999999999999999E-3</v>
      </c>
      <c r="D310">
        <v>0</v>
      </c>
      <c r="E310">
        <v>100</v>
      </c>
      <c r="F310">
        <v>518.66999999999996</v>
      </c>
      <c r="G310">
        <v>641.97</v>
      </c>
      <c r="H310">
        <v>1583.84</v>
      </c>
      <c r="I310">
        <v>1395.4</v>
      </c>
      <c r="J310">
        <v>14.62</v>
      </c>
      <c r="K310">
        <v>21.61</v>
      </c>
      <c r="L310">
        <v>554.6</v>
      </c>
      <c r="M310">
        <v>2388.02</v>
      </c>
      <c r="N310">
        <v>9056.4500000000007</v>
      </c>
      <c r="O310">
        <v>1.3</v>
      </c>
      <c r="P310">
        <v>47.23</v>
      </c>
      <c r="Q310">
        <v>522.39</v>
      </c>
      <c r="R310">
        <v>2388.0300000000002</v>
      </c>
      <c r="S310">
        <v>8139.95</v>
      </c>
      <c r="T310">
        <v>8.4365000000000006</v>
      </c>
      <c r="U310">
        <v>0.03</v>
      </c>
      <c r="V310">
        <v>392</v>
      </c>
      <c r="W310">
        <v>2388</v>
      </c>
      <c r="X310">
        <v>100</v>
      </c>
      <c r="Y310">
        <v>39.049999999999997</v>
      </c>
      <c r="Z310">
        <v>23.431999999999999</v>
      </c>
      <c r="AA310" s="1" t="s">
        <v>27</v>
      </c>
    </row>
    <row r="311" spans="1:27" x14ac:dyDescent="0.25">
      <c r="A311">
        <v>2</v>
      </c>
      <c r="B311">
        <v>118</v>
      </c>
      <c r="C311">
        <v>-1.2999999999999999E-3</v>
      </c>
      <c r="D311">
        <v>4.0000000000000002E-4</v>
      </c>
      <c r="E311">
        <v>100</v>
      </c>
      <c r="F311">
        <v>518.66999999999996</v>
      </c>
      <c r="G311">
        <v>641.95000000000005</v>
      </c>
      <c r="H311">
        <v>1580.49</v>
      </c>
      <c r="I311">
        <v>1400.99</v>
      </c>
      <c r="J311">
        <v>14.62</v>
      </c>
      <c r="K311">
        <v>21.61</v>
      </c>
      <c r="L311">
        <v>553.96</v>
      </c>
      <c r="M311">
        <v>2388.0100000000002</v>
      </c>
      <c r="N311">
        <v>9055.61</v>
      </c>
      <c r="O311">
        <v>1.3</v>
      </c>
      <c r="P311">
        <v>47.11</v>
      </c>
      <c r="Q311">
        <v>522.23</v>
      </c>
      <c r="R311">
        <v>2388.0500000000002</v>
      </c>
      <c r="S311">
        <v>8141.01</v>
      </c>
      <c r="T311">
        <v>8.3734999999999999</v>
      </c>
      <c r="U311">
        <v>0.03</v>
      </c>
      <c r="V311">
        <v>392</v>
      </c>
      <c r="W311">
        <v>2388</v>
      </c>
      <c r="X311">
        <v>100</v>
      </c>
      <c r="Y311">
        <v>39.04</v>
      </c>
      <c r="Z311">
        <v>23.2912</v>
      </c>
      <c r="AA311" s="1" t="s">
        <v>27</v>
      </c>
    </row>
    <row r="312" spans="1:27" x14ac:dyDescent="0.25">
      <c r="A312">
        <v>2</v>
      </c>
      <c r="B312">
        <v>119</v>
      </c>
      <c r="C312">
        <v>0</v>
      </c>
      <c r="D312">
        <v>-2.0000000000000001E-4</v>
      </c>
      <c r="E312">
        <v>100</v>
      </c>
      <c r="F312">
        <v>518.66999999999996</v>
      </c>
      <c r="G312">
        <v>642.66999999999996</v>
      </c>
      <c r="H312">
        <v>1585.06</v>
      </c>
      <c r="I312">
        <v>1401.87</v>
      </c>
      <c r="J312">
        <v>14.62</v>
      </c>
      <c r="K312">
        <v>21.61</v>
      </c>
      <c r="L312">
        <v>554.32000000000005</v>
      </c>
      <c r="M312">
        <v>2388</v>
      </c>
      <c r="N312">
        <v>9054.52</v>
      </c>
      <c r="O312">
        <v>1.3</v>
      </c>
      <c r="P312">
        <v>47.24</v>
      </c>
      <c r="Q312">
        <v>522.21</v>
      </c>
      <c r="R312">
        <v>2388</v>
      </c>
      <c r="S312">
        <v>8141.97</v>
      </c>
      <c r="T312">
        <v>8.4236000000000004</v>
      </c>
      <c r="U312">
        <v>0.03</v>
      </c>
      <c r="V312">
        <v>392</v>
      </c>
      <c r="W312">
        <v>2388</v>
      </c>
      <c r="X312">
        <v>100</v>
      </c>
      <c r="Y312">
        <v>38.74</v>
      </c>
      <c r="Z312">
        <v>23.373100000000001</v>
      </c>
      <c r="AA312" s="1" t="s">
        <v>27</v>
      </c>
    </row>
    <row r="313" spans="1:27" x14ac:dyDescent="0.25">
      <c r="A313">
        <v>2</v>
      </c>
      <c r="B313">
        <v>120</v>
      </c>
      <c r="C313">
        <v>-1E-4</v>
      </c>
      <c r="D313">
        <v>4.0000000000000002E-4</v>
      </c>
      <c r="E313">
        <v>100</v>
      </c>
      <c r="F313">
        <v>518.66999999999996</v>
      </c>
      <c r="G313">
        <v>642.01</v>
      </c>
      <c r="H313">
        <v>1589.61</v>
      </c>
      <c r="I313">
        <v>1394.39</v>
      </c>
      <c r="J313">
        <v>14.62</v>
      </c>
      <c r="K313">
        <v>21.61</v>
      </c>
      <c r="L313">
        <v>554.41999999999996</v>
      </c>
      <c r="M313">
        <v>2388.0500000000002</v>
      </c>
      <c r="N313">
        <v>9056.5400000000009</v>
      </c>
      <c r="O313">
        <v>1.3</v>
      </c>
      <c r="P313">
        <v>47.22</v>
      </c>
      <c r="Q313">
        <v>521.62</v>
      </c>
      <c r="R313">
        <v>2388.0100000000002</v>
      </c>
      <c r="S313">
        <v>8136.11</v>
      </c>
      <c r="T313">
        <v>8.3666</v>
      </c>
      <c r="U313">
        <v>0.03</v>
      </c>
      <c r="V313">
        <v>391</v>
      </c>
      <c r="W313">
        <v>2388</v>
      </c>
      <c r="X313">
        <v>100</v>
      </c>
      <c r="Y313">
        <v>39.18</v>
      </c>
      <c r="Z313">
        <v>23.407699999999998</v>
      </c>
      <c r="AA313" s="1" t="s">
        <v>27</v>
      </c>
    </row>
    <row r="314" spans="1:27" x14ac:dyDescent="0.25">
      <c r="A314">
        <v>2</v>
      </c>
      <c r="B314">
        <v>121</v>
      </c>
      <c r="C314">
        <v>2.7000000000000001E-3</v>
      </c>
      <c r="D314">
        <v>2.9999999999999997E-4</v>
      </c>
      <c r="E314">
        <v>100</v>
      </c>
      <c r="F314">
        <v>518.66999999999996</v>
      </c>
      <c r="G314">
        <v>642.04</v>
      </c>
      <c r="H314">
        <v>1580.19</v>
      </c>
      <c r="I314">
        <v>1391.52</v>
      </c>
      <c r="J314">
        <v>14.62</v>
      </c>
      <c r="K314">
        <v>21.61</v>
      </c>
      <c r="L314">
        <v>554.51</v>
      </c>
      <c r="M314">
        <v>2387.96</v>
      </c>
      <c r="N314">
        <v>9053.67</v>
      </c>
      <c r="O314">
        <v>1.3</v>
      </c>
      <c r="P314">
        <v>47.28</v>
      </c>
      <c r="Q314">
        <v>522.30999999999995</v>
      </c>
      <c r="R314">
        <v>2387.9699999999998</v>
      </c>
      <c r="S314">
        <v>8140.79</v>
      </c>
      <c r="T314">
        <v>8.4133999999999993</v>
      </c>
      <c r="U314">
        <v>0.03</v>
      </c>
      <c r="V314">
        <v>392</v>
      </c>
      <c r="W314">
        <v>2388</v>
      </c>
      <c r="X314">
        <v>100</v>
      </c>
      <c r="Y314">
        <v>39.090000000000003</v>
      </c>
      <c r="Z314">
        <v>23.338100000000001</v>
      </c>
      <c r="AA314" s="1" t="s">
        <v>27</v>
      </c>
    </row>
    <row r="315" spans="1:27" x14ac:dyDescent="0.25">
      <c r="A315">
        <v>2</v>
      </c>
      <c r="B315">
        <v>122</v>
      </c>
      <c r="C315">
        <v>1.1000000000000001E-3</v>
      </c>
      <c r="D315">
        <v>2.9999999999999997E-4</v>
      </c>
      <c r="E315">
        <v>100</v>
      </c>
      <c r="F315">
        <v>518.66999999999996</v>
      </c>
      <c r="G315">
        <v>642.08000000000004</v>
      </c>
      <c r="H315">
        <v>1585.52</v>
      </c>
      <c r="I315">
        <v>1405.27</v>
      </c>
      <c r="J315">
        <v>14.62</v>
      </c>
      <c r="K315">
        <v>21.61</v>
      </c>
      <c r="L315">
        <v>553.82000000000005</v>
      </c>
      <c r="M315">
        <v>2388.0100000000002</v>
      </c>
      <c r="N315">
        <v>9051.0300000000007</v>
      </c>
      <c r="O315">
        <v>1.3</v>
      </c>
      <c r="P315">
        <v>47.23</v>
      </c>
      <c r="Q315">
        <v>521.96</v>
      </c>
      <c r="R315">
        <v>2387.9699999999998</v>
      </c>
      <c r="S315">
        <v>8136.04</v>
      </c>
      <c r="T315">
        <v>8.3782999999999994</v>
      </c>
      <c r="U315">
        <v>0.03</v>
      </c>
      <c r="V315">
        <v>392</v>
      </c>
      <c r="W315">
        <v>2388</v>
      </c>
      <c r="X315">
        <v>100</v>
      </c>
      <c r="Y315">
        <v>38.880000000000003</v>
      </c>
      <c r="Z315">
        <v>23.328399999999998</v>
      </c>
      <c r="AA315" s="1" t="s">
        <v>27</v>
      </c>
    </row>
    <row r="316" spans="1:27" x14ac:dyDescent="0.25">
      <c r="A316">
        <v>2</v>
      </c>
      <c r="B316">
        <v>123</v>
      </c>
      <c r="C316">
        <v>-1E-3</v>
      </c>
      <c r="D316">
        <v>-4.0000000000000002E-4</v>
      </c>
      <c r="E316">
        <v>100</v>
      </c>
      <c r="F316">
        <v>518.66999999999996</v>
      </c>
      <c r="G316">
        <v>642.11</v>
      </c>
      <c r="H316">
        <v>1588.59</v>
      </c>
      <c r="I316">
        <v>1403.23</v>
      </c>
      <c r="J316">
        <v>14.62</v>
      </c>
      <c r="K316">
        <v>21.61</v>
      </c>
      <c r="L316">
        <v>554.30999999999995</v>
      </c>
      <c r="M316">
        <v>2388.04</v>
      </c>
      <c r="N316">
        <v>9056.2999999999993</v>
      </c>
      <c r="O316">
        <v>1.3</v>
      </c>
      <c r="P316">
        <v>47.21</v>
      </c>
      <c r="Q316">
        <v>522.14</v>
      </c>
      <c r="R316">
        <v>2388.0300000000002</v>
      </c>
      <c r="S316">
        <v>8134.83</v>
      </c>
      <c r="T316">
        <v>8.3887</v>
      </c>
      <c r="U316">
        <v>0.03</v>
      </c>
      <c r="V316">
        <v>391</v>
      </c>
      <c r="W316">
        <v>2388</v>
      </c>
      <c r="X316">
        <v>100</v>
      </c>
      <c r="Y316">
        <v>38.86</v>
      </c>
      <c r="Z316">
        <v>23.449200000000001</v>
      </c>
      <c r="AA316" s="1" t="s">
        <v>27</v>
      </c>
    </row>
    <row r="317" spans="1:27" x14ac:dyDescent="0.25">
      <c r="A317">
        <v>2</v>
      </c>
      <c r="B317">
        <v>124</v>
      </c>
      <c r="C317">
        <v>-2.0000000000000001E-4</v>
      </c>
      <c r="D317">
        <v>4.0000000000000002E-4</v>
      </c>
      <c r="E317">
        <v>100</v>
      </c>
      <c r="F317">
        <v>518.66999999999996</v>
      </c>
      <c r="G317">
        <v>642.37</v>
      </c>
      <c r="H317">
        <v>1583.12</v>
      </c>
      <c r="I317">
        <v>1399.26</v>
      </c>
      <c r="J317">
        <v>14.62</v>
      </c>
      <c r="K317">
        <v>21.61</v>
      </c>
      <c r="L317">
        <v>554.58000000000004</v>
      </c>
      <c r="M317">
        <v>2388.04</v>
      </c>
      <c r="N317">
        <v>9053.57</v>
      </c>
      <c r="O317">
        <v>1.3</v>
      </c>
      <c r="P317">
        <v>47.06</v>
      </c>
      <c r="Q317">
        <v>522.64</v>
      </c>
      <c r="R317">
        <v>2387.9899999999998</v>
      </c>
      <c r="S317">
        <v>8135.96</v>
      </c>
      <c r="T317">
        <v>8.4048999999999996</v>
      </c>
      <c r="U317">
        <v>0.03</v>
      </c>
      <c r="V317">
        <v>392</v>
      </c>
      <c r="W317">
        <v>2388</v>
      </c>
      <c r="X317">
        <v>100</v>
      </c>
      <c r="Y317">
        <v>39.03</v>
      </c>
      <c r="Z317">
        <v>23.336400000000001</v>
      </c>
      <c r="AA317" s="1" t="s">
        <v>27</v>
      </c>
    </row>
    <row r="318" spans="1:27" x14ac:dyDescent="0.25">
      <c r="A318">
        <v>2</v>
      </c>
      <c r="B318">
        <v>125</v>
      </c>
      <c r="C318">
        <v>-1.5E-3</v>
      </c>
      <c r="D318">
        <v>1E-4</v>
      </c>
      <c r="E318">
        <v>100</v>
      </c>
      <c r="F318">
        <v>518.66999999999996</v>
      </c>
      <c r="G318">
        <v>642.71</v>
      </c>
      <c r="H318">
        <v>1586.32</v>
      </c>
      <c r="I318">
        <v>1397.94</v>
      </c>
      <c r="J318">
        <v>14.62</v>
      </c>
      <c r="K318">
        <v>21.61</v>
      </c>
      <c r="L318">
        <v>554.80999999999995</v>
      </c>
      <c r="M318">
        <v>2388.0100000000002</v>
      </c>
      <c r="N318">
        <v>9060.56</v>
      </c>
      <c r="O318">
        <v>1.3</v>
      </c>
      <c r="P318">
        <v>47.31</v>
      </c>
      <c r="Q318">
        <v>522.23</v>
      </c>
      <c r="R318">
        <v>2387.98</v>
      </c>
      <c r="S318">
        <v>8142.91</v>
      </c>
      <c r="T318">
        <v>8.4011999999999993</v>
      </c>
      <c r="U318">
        <v>0.03</v>
      </c>
      <c r="V318">
        <v>391</v>
      </c>
      <c r="W318">
        <v>2388</v>
      </c>
      <c r="X318">
        <v>100</v>
      </c>
      <c r="Y318">
        <v>39.090000000000003</v>
      </c>
      <c r="Z318">
        <v>23.378499999999999</v>
      </c>
      <c r="AA318" s="1" t="s">
        <v>27</v>
      </c>
    </row>
    <row r="319" spans="1:27" x14ac:dyDescent="0.25">
      <c r="A319">
        <v>2</v>
      </c>
      <c r="B319">
        <v>126</v>
      </c>
      <c r="C319">
        <v>5.9999999999999995E-4</v>
      </c>
      <c r="D319">
        <v>5.0000000000000001E-4</v>
      </c>
      <c r="E319">
        <v>100</v>
      </c>
      <c r="F319">
        <v>518.66999999999996</v>
      </c>
      <c r="G319">
        <v>642.07000000000005</v>
      </c>
      <c r="H319">
        <v>1587.45</v>
      </c>
      <c r="I319">
        <v>1403.41</v>
      </c>
      <c r="J319">
        <v>14.62</v>
      </c>
      <c r="K319">
        <v>21.61</v>
      </c>
      <c r="L319">
        <v>554.03</v>
      </c>
      <c r="M319">
        <v>2387.96</v>
      </c>
      <c r="N319">
        <v>9057.08</v>
      </c>
      <c r="O319">
        <v>1.3</v>
      </c>
      <c r="P319">
        <v>47.28</v>
      </c>
      <c r="Q319">
        <v>521.95000000000005</v>
      </c>
      <c r="R319">
        <v>2387.9899999999998</v>
      </c>
      <c r="S319">
        <v>8136.69</v>
      </c>
      <c r="T319">
        <v>8.4243000000000006</v>
      </c>
      <c r="U319">
        <v>0.03</v>
      </c>
      <c r="V319">
        <v>392</v>
      </c>
      <c r="W319">
        <v>2388</v>
      </c>
      <c r="X319">
        <v>100</v>
      </c>
      <c r="Y319">
        <v>38.909999999999997</v>
      </c>
      <c r="Z319">
        <v>23.359200000000001</v>
      </c>
      <c r="AA319" s="1" t="s">
        <v>27</v>
      </c>
    </row>
    <row r="320" spans="1:27" x14ac:dyDescent="0.25">
      <c r="A320">
        <v>2</v>
      </c>
      <c r="B320">
        <v>127</v>
      </c>
      <c r="C320">
        <v>-2.0000000000000001E-4</v>
      </c>
      <c r="D320">
        <v>-4.0000000000000002E-4</v>
      </c>
      <c r="E320">
        <v>100</v>
      </c>
      <c r="F320">
        <v>518.66999999999996</v>
      </c>
      <c r="G320">
        <v>642.26</v>
      </c>
      <c r="H320">
        <v>1586.65</v>
      </c>
      <c r="I320">
        <v>1400.81</v>
      </c>
      <c r="J320">
        <v>14.62</v>
      </c>
      <c r="K320">
        <v>21.61</v>
      </c>
      <c r="L320">
        <v>554.08000000000004</v>
      </c>
      <c r="M320">
        <v>2387.9899999999998</v>
      </c>
      <c r="N320">
        <v>9056.25</v>
      </c>
      <c r="O320">
        <v>1.3</v>
      </c>
      <c r="P320">
        <v>47.21</v>
      </c>
      <c r="Q320">
        <v>522.20000000000005</v>
      </c>
      <c r="R320">
        <v>2388.08</v>
      </c>
      <c r="S320">
        <v>8134.49</v>
      </c>
      <c r="T320">
        <v>8.4475999999999996</v>
      </c>
      <c r="U320">
        <v>0.03</v>
      </c>
      <c r="V320">
        <v>391</v>
      </c>
      <c r="W320">
        <v>2388</v>
      </c>
      <c r="X320">
        <v>100</v>
      </c>
      <c r="Y320">
        <v>39.08</v>
      </c>
      <c r="Z320">
        <v>23.34</v>
      </c>
      <c r="AA320" s="1" t="s">
        <v>27</v>
      </c>
    </row>
    <row r="321" spans="1:27" x14ac:dyDescent="0.25">
      <c r="A321">
        <v>2</v>
      </c>
      <c r="B321">
        <v>128</v>
      </c>
      <c r="C321">
        <v>-8.0000000000000004E-4</v>
      </c>
      <c r="D321">
        <v>0</v>
      </c>
      <c r="E321">
        <v>100</v>
      </c>
      <c r="F321">
        <v>518.66999999999996</v>
      </c>
      <c r="G321">
        <v>641.54</v>
      </c>
      <c r="H321">
        <v>1592.2</v>
      </c>
      <c r="I321">
        <v>1397.34</v>
      </c>
      <c r="J321">
        <v>14.62</v>
      </c>
      <c r="K321">
        <v>21.6</v>
      </c>
      <c r="L321">
        <v>554.16</v>
      </c>
      <c r="M321">
        <v>2388.0100000000002</v>
      </c>
      <c r="N321">
        <v>9054.43</v>
      </c>
      <c r="O321">
        <v>1.3</v>
      </c>
      <c r="P321">
        <v>47.2</v>
      </c>
      <c r="Q321">
        <v>522.36</v>
      </c>
      <c r="R321">
        <v>2388.0500000000002</v>
      </c>
      <c r="S321">
        <v>8142.32</v>
      </c>
      <c r="T321">
        <v>8.4098000000000006</v>
      </c>
      <c r="U321">
        <v>0.03</v>
      </c>
      <c r="V321">
        <v>392</v>
      </c>
      <c r="W321">
        <v>2388</v>
      </c>
      <c r="X321">
        <v>100</v>
      </c>
      <c r="Y321">
        <v>39.049999999999997</v>
      </c>
      <c r="Z321">
        <v>23.396599999999999</v>
      </c>
      <c r="AA321" s="1" t="s">
        <v>27</v>
      </c>
    </row>
    <row r="322" spans="1:27" x14ac:dyDescent="0.25">
      <c r="A322">
        <v>2</v>
      </c>
      <c r="B322">
        <v>129</v>
      </c>
      <c r="C322">
        <v>6.9999999999999999E-4</v>
      </c>
      <c r="D322">
        <v>4.0000000000000002E-4</v>
      </c>
      <c r="E322">
        <v>100</v>
      </c>
      <c r="F322">
        <v>518.66999999999996</v>
      </c>
      <c r="G322">
        <v>641.66</v>
      </c>
      <c r="H322">
        <v>1590.59</v>
      </c>
      <c r="I322">
        <v>1400.25</v>
      </c>
      <c r="J322">
        <v>14.62</v>
      </c>
      <c r="K322">
        <v>21.6</v>
      </c>
      <c r="L322">
        <v>554.6</v>
      </c>
      <c r="M322">
        <v>2388.0700000000002</v>
      </c>
      <c r="N322">
        <v>9052.7900000000009</v>
      </c>
      <c r="O322">
        <v>1.3</v>
      </c>
      <c r="P322">
        <v>47.23</v>
      </c>
      <c r="Q322">
        <v>522.19000000000005</v>
      </c>
      <c r="R322">
        <v>2387.9899999999998</v>
      </c>
      <c r="S322">
        <v>8139.65</v>
      </c>
      <c r="T322">
        <v>8.3986000000000001</v>
      </c>
      <c r="U322">
        <v>0.03</v>
      </c>
      <c r="V322">
        <v>392</v>
      </c>
      <c r="W322">
        <v>2388</v>
      </c>
      <c r="X322">
        <v>100</v>
      </c>
      <c r="Y322">
        <v>38.96</v>
      </c>
      <c r="Z322">
        <v>23.4331</v>
      </c>
      <c r="AA322" s="1" t="s">
        <v>27</v>
      </c>
    </row>
    <row r="323" spans="1:27" x14ac:dyDescent="0.25">
      <c r="A323">
        <v>2</v>
      </c>
      <c r="B323">
        <v>130</v>
      </c>
      <c r="C323">
        <v>3.5000000000000001E-3</v>
      </c>
      <c r="D323">
        <v>-2.9999999999999997E-4</v>
      </c>
      <c r="E323">
        <v>100</v>
      </c>
      <c r="F323">
        <v>518.66999999999996</v>
      </c>
      <c r="G323">
        <v>642.05999999999995</v>
      </c>
      <c r="H323">
        <v>1584.83</v>
      </c>
      <c r="I323">
        <v>1409.98</v>
      </c>
      <c r="J323">
        <v>14.62</v>
      </c>
      <c r="K323">
        <v>21.61</v>
      </c>
      <c r="L323">
        <v>554.41999999999996</v>
      </c>
      <c r="M323">
        <v>2387.9899999999998</v>
      </c>
      <c r="N323">
        <v>9060.7099999999991</v>
      </c>
      <c r="O323">
        <v>1.3</v>
      </c>
      <c r="P323">
        <v>47.26</v>
      </c>
      <c r="Q323">
        <v>522.4</v>
      </c>
      <c r="R323">
        <v>2388.0500000000002</v>
      </c>
      <c r="S323">
        <v>8137.8</v>
      </c>
      <c r="T323">
        <v>8.4145000000000003</v>
      </c>
      <c r="U323">
        <v>0.03</v>
      </c>
      <c r="V323">
        <v>391</v>
      </c>
      <c r="W323">
        <v>2388</v>
      </c>
      <c r="X323">
        <v>100</v>
      </c>
      <c r="Y323">
        <v>38.92</v>
      </c>
      <c r="Z323">
        <v>23.3645</v>
      </c>
      <c r="AA323" s="1" t="s">
        <v>27</v>
      </c>
    </row>
    <row r="324" spans="1:27" x14ac:dyDescent="0.25">
      <c r="A324">
        <v>2</v>
      </c>
      <c r="B324">
        <v>131</v>
      </c>
      <c r="C324">
        <v>-1E-4</v>
      </c>
      <c r="D324">
        <v>1E-4</v>
      </c>
      <c r="E324">
        <v>100</v>
      </c>
      <c r="F324">
        <v>518.66999999999996</v>
      </c>
      <c r="G324">
        <v>641.96</v>
      </c>
      <c r="H324">
        <v>1587.61</v>
      </c>
      <c r="I324">
        <v>1394.26</v>
      </c>
      <c r="J324">
        <v>14.62</v>
      </c>
      <c r="K324">
        <v>21.61</v>
      </c>
      <c r="L324">
        <v>554.88</v>
      </c>
      <c r="M324">
        <v>2388.0100000000002</v>
      </c>
      <c r="N324">
        <v>9055.73</v>
      </c>
      <c r="O324">
        <v>1.3</v>
      </c>
      <c r="P324">
        <v>47.36</v>
      </c>
      <c r="Q324">
        <v>522.37</v>
      </c>
      <c r="R324">
        <v>2387.98</v>
      </c>
      <c r="S324">
        <v>8141.5</v>
      </c>
      <c r="T324">
        <v>8.4074000000000009</v>
      </c>
      <c r="U324">
        <v>0.03</v>
      </c>
      <c r="V324">
        <v>392</v>
      </c>
      <c r="W324">
        <v>2388</v>
      </c>
      <c r="X324">
        <v>100</v>
      </c>
      <c r="Y324">
        <v>39.020000000000003</v>
      </c>
      <c r="Z324">
        <v>23.401599999999998</v>
      </c>
      <c r="AA324" s="1" t="s">
        <v>27</v>
      </c>
    </row>
    <row r="325" spans="1:27" x14ac:dyDescent="0.25">
      <c r="A325">
        <v>2</v>
      </c>
      <c r="B325">
        <v>132</v>
      </c>
      <c r="C325">
        <v>2.0000000000000001E-4</v>
      </c>
      <c r="D325">
        <v>5.9999999999999995E-4</v>
      </c>
      <c r="E325">
        <v>100</v>
      </c>
      <c r="F325">
        <v>518.66999999999996</v>
      </c>
      <c r="G325">
        <v>642.01</v>
      </c>
      <c r="H325">
        <v>1586.66</v>
      </c>
      <c r="I325">
        <v>1398.78</v>
      </c>
      <c r="J325">
        <v>14.62</v>
      </c>
      <c r="K325">
        <v>21.61</v>
      </c>
      <c r="L325">
        <v>554.4</v>
      </c>
      <c r="M325">
        <v>2388.13</v>
      </c>
      <c r="N325">
        <v>9059.84</v>
      </c>
      <c r="O325">
        <v>1.3</v>
      </c>
      <c r="P325">
        <v>47.12</v>
      </c>
      <c r="Q325">
        <v>522.25</v>
      </c>
      <c r="R325">
        <v>2388.0300000000002</v>
      </c>
      <c r="S325">
        <v>8140.33</v>
      </c>
      <c r="T325">
        <v>8.4101999999999997</v>
      </c>
      <c r="U325">
        <v>0.03</v>
      </c>
      <c r="V325">
        <v>390</v>
      </c>
      <c r="W325">
        <v>2388</v>
      </c>
      <c r="X325">
        <v>100</v>
      </c>
      <c r="Y325">
        <v>38.909999999999997</v>
      </c>
      <c r="Z325">
        <v>23.312999999999999</v>
      </c>
      <c r="AA325" s="1" t="s">
        <v>27</v>
      </c>
    </row>
    <row r="326" spans="1:27" x14ac:dyDescent="0.25">
      <c r="A326">
        <v>2</v>
      </c>
      <c r="B326">
        <v>133</v>
      </c>
      <c r="C326">
        <v>-1.6000000000000001E-3</v>
      </c>
      <c r="D326">
        <v>-4.0000000000000002E-4</v>
      </c>
      <c r="E326">
        <v>100</v>
      </c>
      <c r="F326">
        <v>518.66999999999996</v>
      </c>
      <c r="G326">
        <v>642.84</v>
      </c>
      <c r="H326">
        <v>1581.22</v>
      </c>
      <c r="I326">
        <v>1393.87</v>
      </c>
      <c r="J326">
        <v>14.62</v>
      </c>
      <c r="K326">
        <v>21.61</v>
      </c>
      <c r="L326">
        <v>554.21</v>
      </c>
      <c r="M326">
        <v>2388.04</v>
      </c>
      <c r="N326">
        <v>9060.7900000000009</v>
      </c>
      <c r="O326">
        <v>1.3</v>
      </c>
      <c r="P326">
        <v>47.18</v>
      </c>
      <c r="Q326">
        <v>521.71</v>
      </c>
      <c r="R326">
        <v>2388.0500000000002</v>
      </c>
      <c r="S326">
        <v>8140.53</v>
      </c>
      <c r="T326">
        <v>8.4054000000000002</v>
      </c>
      <c r="U326">
        <v>0.03</v>
      </c>
      <c r="V326">
        <v>392</v>
      </c>
      <c r="W326">
        <v>2388</v>
      </c>
      <c r="X326">
        <v>100</v>
      </c>
      <c r="Y326">
        <v>38.89</v>
      </c>
      <c r="Z326">
        <v>23.2668</v>
      </c>
      <c r="AA326" s="1" t="s">
        <v>27</v>
      </c>
    </row>
    <row r="327" spans="1:27" x14ac:dyDescent="0.25">
      <c r="A327">
        <v>2</v>
      </c>
      <c r="B327">
        <v>134</v>
      </c>
      <c r="C327">
        <v>2.5999999999999999E-3</v>
      </c>
      <c r="D327">
        <v>1E-4</v>
      </c>
      <c r="E327">
        <v>100</v>
      </c>
      <c r="F327">
        <v>518.66999999999996</v>
      </c>
      <c r="G327">
        <v>642.76</v>
      </c>
      <c r="H327">
        <v>1586.44</v>
      </c>
      <c r="I327">
        <v>1406.2</v>
      </c>
      <c r="J327">
        <v>14.62</v>
      </c>
      <c r="K327">
        <v>21.6</v>
      </c>
      <c r="L327">
        <v>553.88</v>
      </c>
      <c r="M327">
        <v>2388.02</v>
      </c>
      <c r="N327">
        <v>9061.2000000000007</v>
      </c>
      <c r="O327">
        <v>1.3</v>
      </c>
      <c r="P327">
        <v>47.17</v>
      </c>
      <c r="Q327">
        <v>521.95000000000005</v>
      </c>
      <c r="R327">
        <v>2388.02</v>
      </c>
      <c r="S327">
        <v>8142.84</v>
      </c>
      <c r="T327">
        <v>8.3810000000000002</v>
      </c>
      <c r="U327">
        <v>0.03</v>
      </c>
      <c r="V327">
        <v>390</v>
      </c>
      <c r="W327">
        <v>2388</v>
      </c>
      <c r="X327">
        <v>100</v>
      </c>
      <c r="Y327">
        <v>38.950000000000003</v>
      </c>
      <c r="Z327">
        <v>23.3367</v>
      </c>
      <c r="AA327" s="1" t="s">
        <v>27</v>
      </c>
    </row>
    <row r="328" spans="1:27" x14ac:dyDescent="0.25">
      <c r="A328">
        <v>2</v>
      </c>
      <c r="B328">
        <v>135</v>
      </c>
      <c r="C328">
        <v>8.9999999999999998E-4</v>
      </c>
      <c r="D328">
        <v>-2.0000000000000001E-4</v>
      </c>
      <c r="E328">
        <v>100</v>
      </c>
      <c r="F328">
        <v>518.66999999999996</v>
      </c>
      <c r="G328">
        <v>642.02</v>
      </c>
      <c r="H328">
        <v>1580.12</v>
      </c>
      <c r="I328">
        <v>1404.56</v>
      </c>
      <c r="J328">
        <v>14.62</v>
      </c>
      <c r="K328">
        <v>21.61</v>
      </c>
      <c r="L328">
        <v>554.52</v>
      </c>
      <c r="M328">
        <v>2388.0100000000002</v>
      </c>
      <c r="N328">
        <v>9051.5300000000007</v>
      </c>
      <c r="O328">
        <v>1.3</v>
      </c>
      <c r="P328">
        <v>47.34</v>
      </c>
      <c r="Q328">
        <v>522.13</v>
      </c>
      <c r="R328">
        <v>2388.0300000000002</v>
      </c>
      <c r="S328">
        <v>8129.68</v>
      </c>
      <c r="T328">
        <v>8.4108000000000001</v>
      </c>
      <c r="U328">
        <v>0.03</v>
      </c>
      <c r="V328">
        <v>392</v>
      </c>
      <c r="W328">
        <v>2388</v>
      </c>
      <c r="X328">
        <v>100</v>
      </c>
      <c r="Y328">
        <v>38.909999999999997</v>
      </c>
      <c r="Z328">
        <v>23.3992</v>
      </c>
      <c r="AA328" s="1" t="s">
        <v>27</v>
      </c>
    </row>
    <row r="329" spans="1:27" x14ac:dyDescent="0.25">
      <c r="A329">
        <v>2</v>
      </c>
      <c r="B329">
        <v>136</v>
      </c>
      <c r="C329">
        <v>1E-3</v>
      </c>
      <c r="D329">
        <v>-2.9999999999999997E-4</v>
      </c>
      <c r="E329">
        <v>100</v>
      </c>
      <c r="F329">
        <v>518.66999999999996</v>
      </c>
      <c r="G329">
        <v>642.05999999999995</v>
      </c>
      <c r="H329">
        <v>1582.91</v>
      </c>
      <c r="I329">
        <v>1402.67</v>
      </c>
      <c r="J329">
        <v>14.62</v>
      </c>
      <c r="K329">
        <v>21.61</v>
      </c>
      <c r="L329">
        <v>554.5</v>
      </c>
      <c r="M329">
        <v>2388.0500000000002</v>
      </c>
      <c r="N329">
        <v>9056.59</v>
      </c>
      <c r="O329">
        <v>1.3</v>
      </c>
      <c r="P329">
        <v>47.09</v>
      </c>
      <c r="Q329">
        <v>521.86</v>
      </c>
      <c r="R329">
        <v>2387.9899999999998</v>
      </c>
      <c r="S329">
        <v>8142.13</v>
      </c>
      <c r="T329">
        <v>8.3888999999999996</v>
      </c>
      <c r="U329">
        <v>0.03</v>
      </c>
      <c r="V329">
        <v>389</v>
      </c>
      <c r="W329">
        <v>2388</v>
      </c>
      <c r="X329">
        <v>100</v>
      </c>
      <c r="Y329">
        <v>39</v>
      </c>
      <c r="Z329">
        <v>23.4236</v>
      </c>
      <c r="AA329" s="1" t="s">
        <v>27</v>
      </c>
    </row>
    <row r="330" spans="1:27" x14ac:dyDescent="0.25">
      <c r="A330">
        <v>2</v>
      </c>
      <c r="B330">
        <v>137</v>
      </c>
      <c r="C330">
        <v>4.4000000000000003E-3</v>
      </c>
      <c r="D330">
        <v>-4.0000000000000002E-4</v>
      </c>
      <c r="E330">
        <v>100</v>
      </c>
      <c r="F330">
        <v>518.66999999999996</v>
      </c>
      <c r="G330">
        <v>642.46</v>
      </c>
      <c r="H330">
        <v>1585.36</v>
      </c>
      <c r="I330">
        <v>1406.79</v>
      </c>
      <c r="J330">
        <v>14.62</v>
      </c>
      <c r="K330">
        <v>21.61</v>
      </c>
      <c r="L330">
        <v>554.41999999999996</v>
      </c>
      <c r="M330">
        <v>2388.0100000000002</v>
      </c>
      <c r="N330">
        <v>9057.59</v>
      </c>
      <c r="O330">
        <v>1.3</v>
      </c>
      <c r="P330">
        <v>47.39</v>
      </c>
      <c r="Q330">
        <v>522.21</v>
      </c>
      <c r="R330">
        <v>2388</v>
      </c>
      <c r="S330">
        <v>8135.55</v>
      </c>
      <c r="T330">
        <v>8.3689999999999998</v>
      </c>
      <c r="U330">
        <v>0.03</v>
      </c>
      <c r="V330">
        <v>391</v>
      </c>
      <c r="W330">
        <v>2388</v>
      </c>
      <c r="X330">
        <v>100</v>
      </c>
      <c r="Y330">
        <v>38.979999999999997</v>
      </c>
      <c r="Z330">
        <v>23.351700000000001</v>
      </c>
      <c r="AA330" s="1" t="s">
        <v>27</v>
      </c>
    </row>
    <row r="331" spans="1:27" x14ac:dyDescent="0.25">
      <c r="A331">
        <v>2</v>
      </c>
      <c r="B331">
        <v>138</v>
      </c>
      <c r="C331">
        <v>1.1999999999999999E-3</v>
      </c>
      <c r="D331">
        <v>4.0000000000000002E-4</v>
      </c>
      <c r="E331">
        <v>100</v>
      </c>
      <c r="F331">
        <v>518.66999999999996</v>
      </c>
      <c r="G331">
        <v>642.34</v>
      </c>
      <c r="H331">
        <v>1585.19</v>
      </c>
      <c r="I331">
        <v>1398.95</v>
      </c>
      <c r="J331">
        <v>14.62</v>
      </c>
      <c r="K331">
        <v>21.61</v>
      </c>
      <c r="L331">
        <v>555.03</v>
      </c>
      <c r="M331">
        <v>2387.9899999999998</v>
      </c>
      <c r="N331">
        <v>9063.57</v>
      </c>
      <c r="O331">
        <v>1.3</v>
      </c>
      <c r="P331">
        <v>47.16</v>
      </c>
      <c r="Q331">
        <v>521.73</v>
      </c>
      <c r="R331">
        <v>2388.04</v>
      </c>
      <c r="S331">
        <v>8137.5</v>
      </c>
      <c r="T331">
        <v>8.4124999999999996</v>
      </c>
      <c r="U331">
        <v>0.03</v>
      </c>
      <c r="V331">
        <v>392</v>
      </c>
      <c r="W331">
        <v>2388</v>
      </c>
      <c r="X331">
        <v>100</v>
      </c>
      <c r="Y331">
        <v>38.82</v>
      </c>
      <c r="Z331">
        <v>23.4346</v>
      </c>
      <c r="AA331" s="1" t="s">
        <v>27</v>
      </c>
    </row>
    <row r="332" spans="1:27" x14ac:dyDescent="0.25">
      <c r="A332">
        <v>2</v>
      </c>
      <c r="B332">
        <v>139</v>
      </c>
      <c r="C332">
        <v>-2.9999999999999997E-4</v>
      </c>
      <c r="D332">
        <v>5.0000000000000001E-4</v>
      </c>
      <c r="E332">
        <v>100</v>
      </c>
      <c r="F332">
        <v>518.66999999999996</v>
      </c>
      <c r="G332">
        <v>642.63</v>
      </c>
      <c r="H332">
        <v>1590.88</v>
      </c>
      <c r="I332">
        <v>1400.87</v>
      </c>
      <c r="J332">
        <v>14.62</v>
      </c>
      <c r="K332">
        <v>21.61</v>
      </c>
      <c r="L332">
        <v>554.24</v>
      </c>
      <c r="M332">
        <v>2388.06</v>
      </c>
      <c r="N332">
        <v>9057.5499999999993</v>
      </c>
      <c r="O332">
        <v>1.3</v>
      </c>
      <c r="P332">
        <v>47.3</v>
      </c>
      <c r="Q332">
        <v>522.61</v>
      </c>
      <c r="R332">
        <v>2388.0300000000002</v>
      </c>
      <c r="S332">
        <v>8139.9</v>
      </c>
      <c r="T332">
        <v>8.3918999999999997</v>
      </c>
      <c r="U332">
        <v>0.03</v>
      </c>
      <c r="V332">
        <v>391</v>
      </c>
      <c r="W332">
        <v>2388</v>
      </c>
      <c r="X332">
        <v>100</v>
      </c>
      <c r="Y332">
        <v>38.94</v>
      </c>
      <c r="Z332">
        <v>23.4316</v>
      </c>
      <c r="AA332" s="1" t="s">
        <v>27</v>
      </c>
    </row>
    <row r="333" spans="1:27" x14ac:dyDescent="0.25">
      <c r="A333">
        <v>2</v>
      </c>
      <c r="B333">
        <v>140</v>
      </c>
      <c r="C333">
        <v>1.4E-3</v>
      </c>
      <c r="D333">
        <v>-1E-4</v>
      </c>
      <c r="E333">
        <v>100</v>
      </c>
      <c r="F333">
        <v>518.66999999999996</v>
      </c>
      <c r="G333">
        <v>642.29</v>
      </c>
      <c r="H333">
        <v>1593.7</v>
      </c>
      <c r="I333">
        <v>1403.14</v>
      </c>
      <c r="J333">
        <v>14.62</v>
      </c>
      <c r="K333">
        <v>21.61</v>
      </c>
      <c r="L333">
        <v>554.86</v>
      </c>
      <c r="M333">
        <v>2388.09</v>
      </c>
      <c r="N333">
        <v>9051.91</v>
      </c>
      <c r="O333">
        <v>1.3</v>
      </c>
      <c r="P333">
        <v>47.32</v>
      </c>
      <c r="Q333">
        <v>522.49</v>
      </c>
      <c r="R333">
        <v>2387.9499999999998</v>
      </c>
      <c r="S333">
        <v>8139.78</v>
      </c>
      <c r="T333">
        <v>8.4243000000000006</v>
      </c>
      <c r="U333">
        <v>0.03</v>
      </c>
      <c r="V333">
        <v>392</v>
      </c>
      <c r="W333">
        <v>2388</v>
      </c>
      <c r="X333">
        <v>100</v>
      </c>
      <c r="Y333">
        <v>39.01</v>
      </c>
      <c r="Z333">
        <v>23.474</v>
      </c>
      <c r="AA333" s="1" t="s">
        <v>27</v>
      </c>
    </row>
    <row r="334" spans="1:27" x14ac:dyDescent="0.25">
      <c r="A334">
        <v>2</v>
      </c>
      <c r="B334">
        <v>141</v>
      </c>
      <c r="C334">
        <v>1.9E-3</v>
      </c>
      <c r="D334">
        <v>2.9999999999999997E-4</v>
      </c>
      <c r="E334">
        <v>100</v>
      </c>
      <c r="F334">
        <v>518.66999999999996</v>
      </c>
      <c r="G334">
        <v>642.07000000000005</v>
      </c>
      <c r="H334">
        <v>1585.09</v>
      </c>
      <c r="I334">
        <v>1403.25</v>
      </c>
      <c r="J334">
        <v>14.62</v>
      </c>
      <c r="K334">
        <v>21.61</v>
      </c>
      <c r="L334">
        <v>554.70000000000005</v>
      </c>
      <c r="M334">
        <v>2388.0500000000002</v>
      </c>
      <c r="N334">
        <v>9057.75</v>
      </c>
      <c r="O334">
        <v>1.3</v>
      </c>
      <c r="P334">
        <v>47.43</v>
      </c>
      <c r="Q334">
        <v>522.5</v>
      </c>
      <c r="R334">
        <v>2388.0500000000002</v>
      </c>
      <c r="S334">
        <v>8137.35</v>
      </c>
      <c r="T334">
        <v>8.4253999999999998</v>
      </c>
      <c r="U334">
        <v>0.03</v>
      </c>
      <c r="V334">
        <v>393</v>
      </c>
      <c r="W334">
        <v>2388</v>
      </c>
      <c r="X334">
        <v>100</v>
      </c>
      <c r="Y334">
        <v>39.020000000000003</v>
      </c>
      <c r="Z334">
        <v>23.4038</v>
      </c>
      <c r="AA334" s="1" t="s">
        <v>27</v>
      </c>
    </row>
    <row r="335" spans="1:27" x14ac:dyDescent="0.25">
      <c r="A335">
        <v>2</v>
      </c>
      <c r="B335">
        <v>142</v>
      </c>
      <c r="C335">
        <v>-6.9999999999999999E-4</v>
      </c>
      <c r="D335">
        <v>4.0000000000000002E-4</v>
      </c>
      <c r="E335">
        <v>100</v>
      </c>
      <c r="F335">
        <v>518.66999999999996</v>
      </c>
      <c r="G335">
        <v>641.91</v>
      </c>
      <c r="H335">
        <v>1586.41</v>
      </c>
      <c r="I335">
        <v>1401.27</v>
      </c>
      <c r="J335">
        <v>14.62</v>
      </c>
      <c r="K335">
        <v>21.61</v>
      </c>
      <c r="L335">
        <v>554.17999999999995</v>
      </c>
      <c r="M335">
        <v>2388.08</v>
      </c>
      <c r="N335">
        <v>9060.33</v>
      </c>
      <c r="O335">
        <v>1.3</v>
      </c>
      <c r="P335">
        <v>47.3</v>
      </c>
      <c r="Q335">
        <v>522.17999999999995</v>
      </c>
      <c r="R335">
        <v>2388.04</v>
      </c>
      <c r="S335">
        <v>8134.04</v>
      </c>
      <c r="T335">
        <v>8.3935999999999993</v>
      </c>
      <c r="U335">
        <v>0.03</v>
      </c>
      <c r="V335">
        <v>391</v>
      </c>
      <c r="W335">
        <v>2388</v>
      </c>
      <c r="X335">
        <v>100</v>
      </c>
      <c r="Y335">
        <v>39</v>
      </c>
      <c r="Z335">
        <v>23.471599999999999</v>
      </c>
      <c r="AA335" s="1" t="s">
        <v>27</v>
      </c>
    </row>
    <row r="336" spans="1:27" x14ac:dyDescent="0.25">
      <c r="A336">
        <v>2</v>
      </c>
      <c r="B336">
        <v>143</v>
      </c>
      <c r="C336">
        <v>1E-4</v>
      </c>
      <c r="D336">
        <v>4.0000000000000002E-4</v>
      </c>
      <c r="E336">
        <v>100</v>
      </c>
      <c r="F336">
        <v>518.66999999999996</v>
      </c>
      <c r="G336">
        <v>642.30999999999995</v>
      </c>
      <c r="H336">
        <v>1588.88</v>
      </c>
      <c r="I336">
        <v>1400.49</v>
      </c>
      <c r="J336">
        <v>14.62</v>
      </c>
      <c r="K336">
        <v>21.61</v>
      </c>
      <c r="L336">
        <v>554.04999999999995</v>
      </c>
      <c r="M336">
        <v>2388.0300000000002</v>
      </c>
      <c r="N336">
        <v>9057.74</v>
      </c>
      <c r="O336">
        <v>1.3</v>
      </c>
      <c r="P336">
        <v>47.3</v>
      </c>
      <c r="Q336">
        <v>521.73</v>
      </c>
      <c r="R336">
        <v>2388.0500000000002</v>
      </c>
      <c r="S336">
        <v>8138.17</v>
      </c>
      <c r="T336">
        <v>8.423</v>
      </c>
      <c r="U336">
        <v>0.03</v>
      </c>
      <c r="V336">
        <v>393</v>
      </c>
      <c r="W336">
        <v>2388</v>
      </c>
      <c r="X336">
        <v>100</v>
      </c>
      <c r="Y336">
        <v>38.82</v>
      </c>
      <c r="Z336">
        <v>23.419699999999999</v>
      </c>
      <c r="AA336" s="1" t="s">
        <v>27</v>
      </c>
    </row>
    <row r="337" spans="1:27" x14ac:dyDescent="0.25">
      <c r="A337">
        <v>2</v>
      </c>
      <c r="B337">
        <v>144</v>
      </c>
      <c r="C337">
        <v>-5.0000000000000001E-4</v>
      </c>
      <c r="D337">
        <v>2.0000000000000001E-4</v>
      </c>
      <c r="E337">
        <v>100</v>
      </c>
      <c r="F337">
        <v>518.66999999999996</v>
      </c>
      <c r="G337">
        <v>642.02</v>
      </c>
      <c r="H337">
        <v>1584.35</v>
      </c>
      <c r="I337">
        <v>1401.21</v>
      </c>
      <c r="J337">
        <v>14.62</v>
      </c>
      <c r="K337">
        <v>21.61</v>
      </c>
      <c r="L337">
        <v>553.96</v>
      </c>
      <c r="M337">
        <v>2388.0300000000002</v>
      </c>
      <c r="N337">
        <v>9060.1200000000008</v>
      </c>
      <c r="O337">
        <v>1.3</v>
      </c>
      <c r="P337">
        <v>47.32</v>
      </c>
      <c r="Q337">
        <v>522.11</v>
      </c>
      <c r="R337">
        <v>2388.0100000000002</v>
      </c>
      <c r="S337">
        <v>8141.03</v>
      </c>
      <c r="T337">
        <v>8.3835999999999995</v>
      </c>
      <c r="U337">
        <v>0.03</v>
      </c>
      <c r="V337">
        <v>392</v>
      </c>
      <c r="W337">
        <v>2388</v>
      </c>
      <c r="X337">
        <v>100</v>
      </c>
      <c r="Y337">
        <v>39.19</v>
      </c>
      <c r="Z337">
        <v>23.349399999999999</v>
      </c>
      <c r="AA337" s="1" t="s">
        <v>27</v>
      </c>
    </row>
    <row r="338" spans="1:27" x14ac:dyDescent="0.25">
      <c r="A338">
        <v>2</v>
      </c>
      <c r="B338">
        <v>145</v>
      </c>
      <c r="C338">
        <v>-2.0999999999999999E-3</v>
      </c>
      <c r="D338">
        <v>1E-4</v>
      </c>
      <c r="E338">
        <v>100</v>
      </c>
      <c r="F338">
        <v>518.66999999999996</v>
      </c>
      <c r="G338">
        <v>642.01</v>
      </c>
      <c r="H338">
        <v>1582.72</v>
      </c>
      <c r="I338">
        <v>1403.53</v>
      </c>
      <c r="J338">
        <v>14.62</v>
      </c>
      <c r="K338">
        <v>21.61</v>
      </c>
      <c r="L338">
        <v>554.1</v>
      </c>
      <c r="M338">
        <v>2387.9699999999998</v>
      </c>
      <c r="N338">
        <v>9059.1</v>
      </c>
      <c r="O338">
        <v>1.3</v>
      </c>
      <c r="P338">
        <v>47.33</v>
      </c>
      <c r="Q338">
        <v>521.92999999999995</v>
      </c>
      <c r="R338">
        <v>2388.08</v>
      </c>
      <c r="S338">
        <v>8146.37</v>
      </c>
      <c r="T338">
        <v>8.3966999999999992</v>
      </c>
      <c r="U338">
        <v>0.03</v>
      </c>
      <c r="V338">
        <v>393</v>
      </c>
      <c r="W338">
        <v>2388</v>
      </c>
      <c r="X338">
        <v>100</v>
      </c>
      <c r="Y338">
        <v>38.83</v>
      </c>
      <c r="Z338">
        <v>23.5167</v>
      </c>
      <c r="AA338" s="1" t="s">
        <v>27</v>
      </c>
    </row>
    <row r="339" spans="1:27" x14ac:dyDescent="0.25">
      <c r="A339">
        <v>2</v>
      </c>
      <c r="B339">
        <v>146</v>
      </c>
      <c r="C339">
        <v>4.3E-3</v>
      </c>
      <c r="D339">
        <v>-1E-4</v>
      </c>
      <c r="E339">
        <v>100</v>
      </c>
      <c r="F339">
        <v>518.66999999999996</v>
      </c>
      <c r="G339">
        <v>642.52</v>
      </c>
      <c r="H339">
        <v>1590.06</v>
      </c>
      <c r="I339">
        <v>1405.09</v>
      </c>
      <c r="J339">
        <v>14.62</v>
      </c>
      <c r="K339">
        <v>21.61</v>
      </c>
      <c r="L339">
        <v>554.25</v>
      </c>
      <c r="M339">
        <v>2388.0500000000002</v>
      </c>
      <c r="N339">
        <v>9051</v>
      </c>
      <c r="O339">
        <v>1.3</v>
      </c>
      <c r="P339">
        <v>47.3</v>
      </c>
      <c r="Q339">
        <v>522</v>
      </c>
      <c r="R339">
        <v>2388.04</v>
      </c>
      <c r="S339">
        <v>8140.25</v>
      </c>
      <c r="T339">
        <v>8.4074000000000009</v>
      </c>
      <c r="U339">
        <v>0.03</v>
      </c>
      <c r="V339">
        <v>391</v>
      </c>
      <c r="W339">
        <v>2388</v>
      </c>
      <c r="X339">
        <v>100</v>
      </c>
      <c r="Y339">
        <v>38.97</v>
      </c>
      <c r="Z339">
        <v>23.401700000000002</v>
      </c>
      <c r="AA339" s="1" t="s">
        <v>27</v>
      </c>
    </row>
    <row r="340" spans="1:27" x14ac:dyDescent="0.25">
      <c r="A340">
        <v>2</v>
      </c>
      <c r="B340">
        <v>147</v>
      </c>
      <c r="C340">
        <v>4.0000000000000002E-4</v>
      </c>
      <c r="D340">
        <v>-1E-4</v>
      </c>
      <c r="E340">
        <v>100</v>
      </c>
      <c r="F340">
        <v>518.66999999999996</v>
      </c>
      <c r="G340">
        <v>642.27</v>
      </c>
      <c r="H340">
        <v>1588.78</v>
      </c>
      <c r="I340">
        <v>1394.58</v>
      </c>
      <c r="J340">
        <v>14.62</v>
      </c>
      <c r="K340">
        <v>21.61</v>
      </c>
      <c r="L340">
        <v>554.16</v>
      </c>
      <c r="M340">
        <v>2388.0500000000002</v>
      </c>
      <c r="N340">
        <v>9055.27</v>
      </c>
      <c r="O340">
        <v>1.3</v>
      </c>
      <c r="P340">
        <v>47.48</v>
      </c>
      <c r="Q340">
        <v>521.91</v>
      </c>
      <c r="R340">
        <v>2388.06</v>
      </c>
      <c r="S340">
        <v>8134.58</v>
      </c>
      <c r="T340">
        <v>8.3895999999999997</v>
      </c>
      <c r="U340">
        <v>0.03</v>
      </c>
      <c r="V340">
        <v>393</v>
      </c>
      <c r="W340">
        <v>2388</v>
      </c>
      <c r="X340">
        <v>100</v>
      </c>
      <c r="Y340">
        <v>38.89</v>
      </c>
      <c r="Z340">
        <v>23.335599999999999</v>
      </c>
      <c r="AA340" s="1" t="s">
        <v>27</v>
      </c>
    </row>
    <row r="341" spans="1:27" x14ac:dyDescent="0.25">
      <c r="A341">
        <v>2</v>
      </c>
      <c r="B341">
        <v>148</v>
      </c>
      <c r="C341">
        <v>1.8E-3</v>
      </c>
      <c r="D341">
        <v>4.0000000000000002E-4</v>
      </c>
      <c r="E341">
        <v>100</v>
      </c>
      <c r="F341">
        <v>518.66999999999996</v>
      </c>
      <c r="G341">
        <v>642.65</v>
      </c>
      <c r="H341">
        <v>1584.5</v>
      </c>
      <c r="I341">
        <v>1398.3</v>
      </c>
      <c r="J341">
        <v>14.62</v>
      </c>
      <c r="K341">
        <v>21.61</v>
      </c>
      <c r="L341">
        <v>554.32000000000005</v>
      </c>
      <c r="M341">
        <v>2388.02</v>
      </c>
      <c r="N341">
        <v>9055.59</v>
      </c>
      <c r="O341">
        <v>1.3</v>
      </c>
      <c r="P341">
        <v>47.31</v>
      </c>
      <c r="Q341">
        <v>522.57000000000005</v>
      </c>
      <c r="R341">
        <v>2388.06</v>
      </c>
      <c r="S341">
        <v>8140.37</v>
      </c>
      <c r="T341">
        <v>8.4128000000000007</v>
      </c>
      <c r="U341">
        <v>0.03</v>
      </c>
      <c r="V341">
        <v>393</v>
      </c>
      <c r="W341">
        <v>2388</v>
      </c>
      <c r="X341">
        <v>100</v>
      </c>
      <c r="Y341">
        <v>39.130000000000003</v>
      </c>
      <c r="Z341">
        <v>23.397099999999998</v>
      </c>
      <c r="AA341" s="1" t="s">
        <v>27</v>
      </c>
    </row>
    <row r="342" spans="1:27" x14ac:dyDescent="0.25">
      <c r="A342">
        <v>2</v>
      </c>
      <c r="B342">
        <v>149</v>
      </c>
      <c r="C342">
        <v>-2E-3</v>
      </c>
      <c r="D342">
        <v>-2.9999999999999997E-4</v>
      </c>
      <c r="E342">
        <v>100</v>
      </c>
      <c r="F342">
        <v>518.66999999999996</v>
      </c>
      <c r="G342">
        <v>642.03</v>
      </c>
      <c r="H342">
        <v>1587.88</v>
      </c>
      <c r="I342">
        <v>1404.41</v>
      </c>
      <c r="J342">
        <v>14.62</v>
      </c>
      <c r="K342">
        <v>21.61</v>
      </c>
      <c r="L342">
        <v>553.84</v>
      </c>
      <c r="M342">
        <v>2388.04</v>
      </c>
      <c r="N342">
        <v>9057.81</v>
      </c>
      <c r="O342">
        <v>1.3</v>
      </c>
      <c r="P342">
        <v>47.31</v>
      </c>
      <c r="Q342">
        <v>521.87</v>
      </c>
      <c r="R342">
        <v>2388</v>
      </c>
      <c r="S342">
        <v>8138.62</v>
      </c>
      <c r="T342">
        <v>8.3870000000000005</v>
      </c>
      <c r="U342">
        <v>0.03</v>
      </c>
      <c r="V342">
        <v>391</v>
      </c>
      <c r="W342">
        <v>2388</v>
      </c>
      <c r="X342">
        <v>100</v>
      </c>
      <c r="Y342">
        <v>38.89</v>
      </c>
      <c r="Z342">
        <v>23.4024</v>
      </c>
      <c r="AA342" s="1" t="s">
        <v>27</v>
      </c>
    </row>
    <row r="343" spans="1:27" x14ac:dyDescent="0.25">
      <c r="A343">
        <v>2</v>
      </c>
      <c r="B343">
        <v>150</v>
      </c>
      <c r="C343">
        <v>-2.0999999999999999E-3</v>
      </c>
      <c r="D343">
        <v>4.0000000000000002E-4</v>
      </c>
      <c r="E343">
        <v>100</v>
      </c>
      <c r="F343">
        <v>518.66999999999996</v>
      </c>
      <c r="G343">
        <v>642.62</v>
      </c>
      <c r="H343">
        <v>1585.43</v>
      </c>
      <c r="I343">
        <v>1393.74</v>
      </c>
      <c r="J343">
        <v>14.62</v>
      </c>
      <c r="K343">
        <v>21.61</v>
      </c>
      <c r="L343">
        <v>554.13</v>
      </c>
      <c r="M343">
        <v>2388.0100000000002</v>
      </c>
      <c r="N343">
        <v>9056.9500000000007</v>
      </c>
      <c r="O343">
        <v>1.3</v>
      </c>
      <c r="P343">
        <v>47.15</v>
      </c>
      <c r="Q343">
        <v>522.22</v>
      </c>
      <c r="R343">
        <v>2388.02</v>
      </c>
      <c r="S343">
        <v>8138.55</v>
      </c>
      <c r="T343">
        <v>8.4175000000000004</v>
      </c>
      <c r="U343">
        <v>0.03</v>
      </c>
      <c r="V343">
        <v>391</v>
      </c>
      <c r="W343">
        <v>2388</v>
      </c>
      <c r="X343">
        <v>100</v>
      </c>
      <c r="Y343">
        <v>39.03</v>
      </c>
      <c r="Z343">
        <v>23.299600000000002</v>
      </c>
      <c r="AA343" s="1" t="s">
        <v>27</v>
      </c>
    </row>
    <row r="344" spans="1:27" x14ac:dyDescent="0.25">
      <c r="A344">
        <v>2</v>
      </c>
      <c r="B344">
        <v>151</v>
      </c>
      <c r="C344">
        <v>5.1000000000000004E-3</v>
      </c>
      <c r="D344">
        <v>-4.0000000000000002E-4</v>
      </c>
      <c r="E344">
        <v>100</v>
      </c>
      <c r="F344">
        <v>518.66999999999996</v>
      </c>
      <c r="G344">
        <v>642.54</v>
      </c>
      <c r="H344">
        <v>1590.21</v>
      </c>
      <c r="I344">
        <v>1398.31</v>
      </c>
      <c r="J344">
        <v>14.62</v>
      </c>
      <c r="K344">
        <v>21.61</v>
      </c>
      <c r="L344">
        <v>553.66</v>
      </c>
      <c r="M344">
        <v>2387.98</v>
      </c>
      <c r="N344">
        <v>9055.31</v>
      </c>
      <c r="O344">
        <v>1.3</v>
      </c>
      <c r="P344">
        <v>47.33</v>
      </c>
      <c r="Q344">
        <v>522.28</v>
      </c>
      <c r="R344">
        <v>2388.04</v>
      </c>
      <c r="S344">
        <v>8143.3</v>
      </c>
      <c r="T344">
        <v>8.4172999999999991</v>
      </c>
      <c r="U344">
        <v>0.03</v>
      </c>
      <c r="V344">
        <v>390</v>
      </c>
      <c r="W344">
        <v>2388</v>
      </c>
      <c r="X344">
        <v>100</v>
      </c>
      <c r="Y344">
        <v>38.92</v>
      </c>
      <c r="Z344">
        <v>23.383099999999999</v>
      </c>
      <c r="AA344" s="1" t="s">
        <v>27</v>
      </c>
    </row>
    <row r="345" spans="1:27" x14ac:dyDescent="0.25">
      <c r="A345">
        <v>2</v>
      </c>
      <c r="B345">
        <v>152</v>
      </c>
      <c r="C345">
        <v>-4.0000000000000002E-4</v>
      </c>
      <c r="D345">
        <v>2.9999999999999997E-4</v>
      </c>
      <c r="E345">
        <v>100</v>
      </c>
      <c r="F345">
        <v>518.66999999999996</v>
      </c>
      <c r="G345">
        <v>642.38</v>
      </c>
      <c r="H345">
        <v>1583.49</v>
      </c>
      <c r="I345">
        <v>1400.9</v>
      </c>
      <c r="J345">
        <v>14.62</v>
      </c>
      <c r="K345">
        <v>21.61</v>
      </c>
      <c r="L345">
        <v>553.86</v>
      </c>
      <c r="M345">
        <v>2388.06</v>
      </c>
      <c r="N345">
        <v>9052.6</v>
      </c>
      <c r="O345">
        <v>1.3</v>
      </c>
      <c r="P345">
        <v>47.25</v>
      </c>
      <c r="Q345">
        <v>522.05999999999995</v>
      </c>
      <c r="R345">
        <v>2388.0700000000002</v>
      </c>
      <c r="S345">
        <v>8136.96</v>
      </c>
      <c r="T345">
        <v>8.4123000000000001</v>
      </c>
      <c r="U345">
        <v>0.03</v>
      </c>
      <c r="V345">
        <v>391</v>
      </c>
      <c r="W345">
        <v>2388</v>
      </c>
      <c r="X345">
        <v>100</v>
      </c>
      <c r="Y345">
        <v>38.86</v>
      </c>
      <c r="Z345">
        <v>23.366599999999998</v>
      </c>
      <c r="AA345" s="1" t="s">
        <v>27</v>
      </c>
    </row>
    <row r="346" spans="1:27" x14ac:dyDescent="0.25">
      <c r="A346">
        <v>2</v>
      </c>
      <c r="B346">
        <v>153</v>
      </c>
      <c r="C346">
        <v>4.3E-3</v>
      </c>
      <c r="D346">
        <v>2.0000000000000001E-4</v>
      </c>
      <c r="E346">
        <v>100</v>
      </c>
      <c r="F346">
        <v>518.66999999999996</v>
      </c>
      <c r="G346">
        <v>641.96</v>
      </c>
      <c r="H346">
        <v>1594.33</v>
      </c>
      <c r="I346">
        <v>1397.52</v>
      </c>
      <c r="J346">
        <v>14.62</v>
      </c>
      <c r="K346">
        <v>21.61</v>
      </c>
      <c r="L346">
        <v>553.78</v>
      </c>
      <c r="M346">
        <v>2388.09</v>
      </c>
      <c r="N346">
        <v>9058.68</v>
      </c>
      <c r="O346">
        <v>1.3</v>
      </c>
      <c r="P346">
        <v>47.29</v>
      </c>
      <c r="Q346">
        <v>521.82000000000005</v>
      </c>
      <c r="R346">
        <v>2388.0700000000002</v>
      </c>
      <c r="S346">
        <v>8134.54</v>
      </c>
      <c r="T346">
        <v>8.4261999999999997</v>
      </c>
      <c r="U346">
        <v>0.03</v>
      </c>
      <c r="V346">
        <v>392</v>
      </c>
      <c r="W346">
        <v>2388</v>
      </c>
      <c r="X346">
        <v>100</v>
      </c>
      <c r="Y346">
        <v>38.71</v>
      </c>
      <c r="Z346">
        <v>23.322199999999999</v>
      </c>
      <c r="AA346" s="1" t="s">
        <v>27</v>
      </c>
    </row>
    <row r="347" spans="1:27" x14ac:dyDescent="0.25">
      <c r="A347">
        <v>2</v>
      </c>
      <c r="B347">
        <v>154</v>
      </c>
      <c r="C347">
        <v>1.1999999999999999E-3</v>
      </c>
      <c r="D347">
        <v>1E-4</v>
      </c>
      <c r="E347">
        <v>100</v>
      </c>
      <c r="F347">
        <v>518.66999999999996</v>
      </c>
      <c r="G347">
        <v>642.34</v>
      </c>
      <c r="H347">
        <v>1591.3</v>
      </c>
      <c r="I347">
        <v>1413.28</v>
      </c>
      <c r="J347">
        <v>14.62</v>
      </c>
      <c r="K347">
        <v>21.6</v>
      </c>
      <c r="L347">
        <v>554.45000000000005</v>
      </c>
      <c r="M347">
        <v>2388.0100000000002</v>
      </c>
      <c r="N347">
        <v>9055.0300000000007</v>
      </c>
      <c r="O347">
        <v>1.3</v>
      </c>
      <c r="P347">
        <v>47.23</v>
      </c>
      <c r="Q347">
        <v>522.21</v>
      </c>
      <c r="R347">
        <v>2388.02</v>
      </c>
      <c r="S347">
        <v>8137.22</v>
      </c>
      <c r="T347">
        <v>8.4161000000000001</v>
      </c>
      <c r="U347">
        <v>0.03</v>
      </c>
      <c r="V347">
        <v>391</v>
      </c>
      <c r="W347">
        <v>2388</v>
      </c>
      <c r="X347">
        <v>100</v>
      </c>
      <c r="Y347">
        <v>38.89</v>
      </c>
      <c r="Z347">
        <v>23.421600000000002</v>
      </c>
      <c r="AA347" s="1" t="s">
        <v>27</v>
      </c>
    </row>
    <row r="348" spans="1:27" x14ac:dyDescent="0.25">
      <c r="A348">
        <v>2</v>
      </c>
      <c r="B348">
        <v>155</v>
      </c>
      <c r="C348">
        <v>-2.2000000000000001E-3</v>
      </c>
      <c r="D348">
        <v>-2.9999999999999997E-4</v>
      </c>
      <c r="E348">
        <v>100</v>
      </c>
      <c r="F348">
        <v>518.66999999999996</v>
      </c>
      <c r="G348">
        <v>642.16999999999996</v>
      </c>
      <c r="H348">
        <v>1580.93</v>
      </c>
      <c r="I348">
        <v>1397.45</v>
      </c>
      <c r="J348">
        <v>14.62</v>
      </c>
      <c r="K348">
        <v>21.61</v>
      </c>
      <c r="L348">
        <v>553.84</v>
      </c>
      <c r="M348">
        <v>2388.06</v>
      </c>
      <c r="N348">
        <v>9054.82</v>
      </c>
      <c r="O348">
        <v>1.3</v>
      </c>
      <c r="P348">
        <v>47.23</v>
      </c>
      <c r="Q348">
        <v>521.91</v>
      </c>
      <c r="R348">
        <v>2388.0700000000002</v>
      </c>
      <c r="S348">
        <v>8146.25</v>
      </c>
      <c r="T348">
        <v>8.4029000000000007</v>
      </c>
      <c r="U348">
        <v>0.03</v>
      </c>
      <c r="V348">
        <v>392</v>
      </c>
      <c r="W348">
        <v>2388</v>
      </c>
      <c r="X348">
        <v>100</v>
      </c>
      <c r="Y348">
        <v>38.99</v>
      </c>
      <c r="Z348">
        <v>23.363399999999999</v>
      </c>
      <c r="AA348" s="1" t="s">
        <v>27</v>
      </c>
    </row>
    <row r="349" spans="1:27" x14ac:dyDescent="0.25">
      <c r="A349">
        <v>2</v>
      </c>
      <c r="B349">
        <v>156</v>
      </c>
      <c r="C349">
        <v>-4.4999999999999997E-3</v>
      </c>
      <c r="D349">
        <v>4.0000000000000002E-4</v>
      </c>
      <c r="E349">
        <v>100</v>
      </c>
      <c r="F349">
        <v>518.66999999999996</v>
      </c>
      <c r="G349">
        <v>642.15</v>
      </c>
      <c r="H349">
        <v>1578.73</v>
      </c>
      <c r="I349">
        <v>1399.13</v>
      </c>
      <c r="J349">
        <v>14.62</v>
      </c>
      <c r="K349">
        <v>21.61</v>
      </c>
      <c r="L349">
        <v>554.70000000000005</v>
      </c>
      <c r="M349">
        <v>2388.04</v>
      </c>
      <c r="N349">
        <v>9057.2199999999993</v>
      </c>
      <c r="O349">
        <v>1.3</v>
      </c>
      <c r="P349">
        <v>47.31</v>
      </c>
      <c r="Q349">
        <v>522.14</v>
      </c>
      <c r="R349">
        <v>2388.0700000000002</v>
      </c>
      <c r="S349">
        <v>8139.57</v>
      </c>
      <c r="T349">
        <v>8.4075000000000006</v>
      </c>
      <c r="U349">
        <v>0.03</v>
      </c>
      <c r="V349">
        <v>391</v>
      </c>
      <c r="W349">
        <v>2388</v>
      </c>
      <c r="X349">
        <v>100</v>
      </c>
      <c r="Y349">
        <v>39.07</v>
      </c>
      <c r="Z349">
        <v>23.3474</v>
      </c>
      <c r="AA349" s="1" t="s">
        <v>27</v>
      </c>
    </row>
    <row r="350" spans="1:27" x14ac:dyDescent="0.25">
      <c r="A350">
        <v>2</v>
      </c>
      <c r="B350">
        <v>157</v>
      </c>
      <c r="C350">
        <v>-1.4E-3</v>
      </c>
      <c r="D350">
        <v>-4.0000000000000002E-4</v>
      </c>
      <c r="E350">
        <v>100</v>
      </c>
      <c r="F350">
        <v>518.66999999999996</v>
      </c>
      <c r="G350">
        <v>642.04</v>
      </c>
      <c r="H350">
        <v>1588.7</v>
      </c>
      <c r="I350">
        <v>1400.63</v>
      </c>
      <c r="J350">
        <v>14.62</v>
      </c>
      <c r="K350">
        <v>21.61</v>
      </c>
      <c r="L350">
        <v>553.71</v>
      </c>
      <c r="M350">
        <v>2388.0700000000002</v>
      </c>
      <c r="N350">
        <v>9065.16</v>
      </c>
      <c r="O350">
        <v>1.3</v>
      </c>
      <c r="P350">
        <v>47.45</v>
      </c>
      <c r="Q350">
        <v>522.25</v>
      </c>
      <c r="R350">
        <v>2388.06</v>
      </c>
      <c r="S350">
        <v>8143.04</v>
      </c>
      <c r="T350">
        <v>8.4137000000000004</v>
      </c>
      <c r="U350">
        <v>0.03</v>
      </c>
      <c r="V350">
        <v>394</v>
      </c>
      <c r="W350">
        <v>2388</v>
      </c>
      <c r="X350">
        <v>100</v>
      </c>
      <c r="Y350">
        <v>38.97</v>
      </c>
      <c r="Z350">
        <v>23.2225</v>
      </c>
      <c r="AA350" s="1" t="s">
        <v>27</v>
      </c>
    </row>
    <row r="351" spans="1:27" x14ac:dyDescent="0.25">
      <c r="A351">
        <v>2</v>
      </c>
      <c r="B351">
        <v>158</v>
      </c>
      <c r="C351">
        <v>1.4E-3</v>
      </c>
      <c r="D351">
        <v>1E-4</v>
      </c>
      <c r="E351">
        <v>100</v>
      </c>
      <c r="F351">
        <v>518.66999999999996</v>
      </c>
      <c r="G351">
        <v>641.99</v>
      </c>
      <c r="H351">
        <v>1586.95</v>
      </c>
      <c r="I351">
        <v>1404.68</v>
      </c>
      <c r="J351">
        <v>14.62</v>
      </c>
      <c r="K351">
        <v>21.61</v>
      </c>
      <c r="L351">
        <v>554.66999999999996</v>
      </c>
      <c r="M351">
        <v>2388.02</v>
      </c>
      <c r="N351">
        <v>9057.68</v>
      </c>
      <c r="O351">
        <v>1.3</v>
      </c>
      <c r="P351">
        <v>47.45</v>
      </c>
      <c r="Q351">
        <v>522.32000000000005</v>
      </c>
      <c r="R351">
        <v>2388.0300000000002</v>
      </c>
      <c r="S351">
        <v>8140.57</v>
      </c>
      <c r="T351">
        <v>8.4323999999999995</v>
      </c>
      <c r="U351">
        <v>0.03</v>
      </c>
      <c r="V351">
        <v>392</v>
      </c>
      <c r="W351">
        <v>2388</v>
      </c>
      <c r="X351">
        <v>100</v>
      </c>
      <c r="Y351">
        <v>39.03</v>
      </c>
      <c r="Z351">
        <v>23.422000000000001</v>
      </c>
      <c r="AA351" s="1" t="s">
        <v>27</v>
      </c>
    </row>
    <row r="352" spans="1:27" x14ac:dyDescent="0.25">
      <c r="A352">
        <v>2</v>
      </c>
      <c r="B352">
        <v>159</v>
      </c>
      <c r="C352">
        <v>-1.8E-3</v>
      </c>
      <c r="D352">
        <v>-2.9999999999999997E-4</v>
      </c>
      <c r="E352">
        <v>100</v>
      </c>
      <c r="F352">
        <v>518.66999999999996</v>
      </c>
      <c r="G352">
        <v>641.80999999999995</v>
      </c>
      <c r="H352">
        <v>1593.89</v>
      </c>
      <c r="I352">
        <v>1399.71</v>
      </c>
      <c r="J352">
        <v>14.62</v>
      </c>
      <c r="K352">
        <v>21.61</v>
      </c>
      <c r="L352">
        <v>553.70000000000005</v>
      </c>
      <c r="M352">
        <v>2388.04</v>
      </c>
      <c r="N352">
        <v>9058.7999999999993</v>
      </c>
      <c r="O352">
        <v>1.3</v>
      </c>
      <c r="P352">
        <v>47.26</v>
      </c>
      <c r="Q352">
        <v>522.20000000000005</v>
      </c>
      <c r="R352">
        <v>2388</v>
      </c>
      <c r="S352">
        <v>8138.61</v>
      </c>
      <c r="T352">
        <v>8.4138000000000002</v>
      </c>
      <c r="U352">
        <v>0.03</v>
      </c>
      <c r="V352">
        <v>393</v>
      </c>
      <c r="W352">
        <v>2388</v>
      </c>
      <c r="X352">
        <v>100</v>
      </c>
      <c r="Y352">
        <v>38.89</v>
      </c>
      <c r="Z352">
        <v>23.3979</v>
      </c>
      <c r="AA352" s="1" t="s">
        <v>27</v>
      </c>
    </row>
    <row r="353" spans="1:27" x14ac:dyDescent="0.25">
      <c r="A353">
        <v>2</v>
      </c>
      <c r="B353">
        <v>160</v>
      </c>
      <c r="C353">
        <v>3.3E-3</v>
      </c>
      <c r="D353">
        <v>-2.9999999999999997E-4</v>
      </c>
      <c r="E353">
        <v>100</v>
      </c>
      <c r="F353">
        <v>518.66999999999996</v>
      </c>
      <c r="G353">
        <v>642.53</v>
      </c>
      <c r="H353">
        <v>1585.65</v>
      </c>
      <c r="I353">
        <v>1409.72</v>
      </c>
      <c r="J353">
        <v>14.62</v>
      </c>
      <c r="K353">
        <v>21.61</v>
      </c>
      <c r="L353">
        <v>554.65</v>
      </c>
      <c r="M353">
        <v>2388.0700000000002</v>
      </c>
      <c r="N353">
        <v>9059.7000000000007</v>
      </c>
      <c r="O353">
        <v>1.3</v>
      </c>
      <c r="P353">
        <v>47.46</v>
      </c>
      <c r="Q353">
        <v>521.96</v>
      </c>
      <c r="R353">
        <v>2388.0500000000002</v>
      </c>
      <c r="S353">
        <v>8144.03</v>
      </c>
      <c r="T353">
        <v>8.4011999999999993</v>
      </c>
      <c r="U353">
        <v>0.03</v>
      </c>
      <c r="V353">
        <v>393</v>
      </c>
      <c r="W353">
        <v>2388</v>
      </c>
      <c r="X353">
        <v>100</v>
      </c>
      <c r="Y353">
        <v>38.92</v>
      </c>
      <c r="Z353">
        <v>23.411899999999999</v>
      </c>
      <c r="AA353" s="1" t="s">
        <v>27</v>
      </c>
    </row>
    <row r="354" spans="1:27" x14ac:dyDescent="0.25">
      <c r="A354">
        <v>2</v>
      </c>
      <c r="B354">
        <v>161</v>
      </c>
      <c r="C354">
        <v>-3.0999999999999999E-3</v>
      </c>
      <c r="D354">
        <v>2.9999999999999997E-4</v>
      </c>
      <c r="E354">
        <v>100</v>
      </c>
      <c r="F354">
        <v>518.66999999999996</v>
      </c>
      <c r="G354">
        <v>642.08000000000004</v>
      </c>
      <c r="H354">
        <v>1586.65</v>
      </c>
      <c r="I354">
        <v>1396.32</v>
      </c>
      <c r="J354">
        <v>14.62</v>
      </c>
      <c r="K354">
        <v>21.61</v>
      </c>
      <c r="L354">
        <v>554.17999999999995</v>
      </c>
      <c r="M354">
        <v>2388.0500000000002</v>
      </c>
      <c r="N354">
        <v>9057.2199999999993</v>
      </c>
      <c r="O354">
        <v>1.3</v>
      </c>
      <c r="P354">
        <v>47.19</v>
      </c>
      <c r="Q354">
        <v>521.96</v>
      </c>
      <c r="R354">
        <v>2388.04</v>
      </c>
      <c r="S354">
        <v>8140.21</v>
      </c>
      <c r="T354">
        <v>8.4601000000000006</v>
      </c>
      <c r="U354">
        <v>0.03</v>
      </c>
      <c r="V354">
        <v>393</v>
      </c>
      <c r="W354">
        <v>2388</v>
      </c>
      <c r="X354">
        <v>100</v>
      </c>
      <c r="Y354">
        <v>38.83</v>
      </c>
      <c r="Z354">
        <v>23.403600000000001</v>
      </c>
      <c r="AA354" s="1" t="s">
        <v>27</v>
      </c>
    </row>
    <row r="355" spans="1:27" x14ac:dyDescent="0.25">
      <c r="A355">
        <v>2</v>
      </c>
      <c r="B355">
        <v>162</v>
      </c>
      <c r="C355">
        <v>2.8E-3</v>
      </c>
      <c r="D355">
        <v>2.9999999999999997E-4</v>
      </c>
      <c r="E355">
        <v>100</v>
      </c>
      <c r="F355">
        <v>518.66999999999996</v>
      </c>
      <c r="G355">
        <v>641.71</v>
      </c>
      <c r="H355">
        <v>1588.83</v>
      </c>
      <c r="I355">
        <v>1401.23</v>
      </c>
      <c r="J355">
        <v>14.62</v>
      </c>
      <c r="K355">
        <v>21.61</v>
      </c>
      <c r="L355">
        <v>553.95000000000005</v>
      </c>
      <c r="M355">
        <v>2388.06</v>
      </c>
      <c r="N355">
        <v>9062.65</v>
      </c>
      <c r="O355">
        <v>1.3</v>
      </c>
      <c r="P355">
        <v>47.42</v>
      </c>
      <c r="Q355">
        <v>522.09</v>
      </c>
      <c r="R355">
        <v>2388.0100000000002</v>
      </c>
      <c r="S355">
        <v>8134.78</v>
      </c>
      <c r="T355">
        <v>8.3739000000000008</v>
      </c>
      <c r="U355">
        <v>0.03</v>
      </c>
      <c r="V355">
        <v>392</v>
      </c>
      <c r="W355">
        <v>2388</v>
      </c>
      <c r="X355">
        <v>100</v>
      </c>
      <c r="Y355">
        <v>39.049999999999997</v>
      </c>
      <c r="Z355">
        <v>23.404499999999999</v>
      </c>
      <c r="AA355" s="1" t="s">
        <v>27</v>
      </c>
    </row>
    <row r="356" spans="1:27" x14ac:dyDescent="0.25">
      <c r="A356">
        <v>2</v>
      </c>
      <c r="B356">
        <v>163</v>
      </c>
      <c r="C356">
        <v>6.9999999999999999E-4</v>
      </c>
      <c r="D356">
        <v>4.0000000000000002E-4</v>
      </c>
      <c r="E356">
        <v>100</v>
      </c>
      <c r="F356">
        <v>518.66999999999996</v>
      </c>
      <c r="G356">
        <v>642.88</v>
      </c>
      <c r="H356">
        <v>1589.56</v>
      </c>
      <c r="I356">
        <v>1396.2</v>
      </c>
      <c r="J356">
        <v>14.62</v>
      </c>
      <c r="K356">
        <v>21.61</v>
      </c>
      <c r="L356">
        <v>553.96</v>
      </c>
      <c r="M356">
        <v>2388.08</v>
      </c>
      <c r="N356">
        <v>9059.4699999999993</v>
      </c>
      <c r="O356">
        <v>1.3</v>
      </c>
      <c r="P356">
        <v>47.29</v>
      </c>
      <c r="Q356">
        <v>521.54999999999995</v>
      </c>
      <c r="R356">
        <v>2388.0500000000002</v>
      </c>
      <c r="S356">
        <v>8142.54</v>
      </c>
      <c r="T356">
        <v>8.3903999999999996</v>
      </c>
      <c r="U356">
        <v>0.03</v>
      </c>
      <c r="V356">
        <v>392</v>
      </c>
      <c r="W356">
        <v>2388</v>
      </c>
      <c r="X356">
        <v>100</v>
      </c>
      <c r="Y356">
        <v>38.94</v>
      </c>
      <c r="Z356">
        <v>23.444199999999999</v>
      </c>
      <c r="AA356" s="1" t="s">
        <v>27</v>
      </c>
    </row>
    <row r="357" spans="1:27" x14ac:dyDescent="0.25">
      <c r="A357">
        <v>2</v>
      </c>
      <c r="B357">
        <v>164</v>
      </c>
      <c r="C357">
        <v>4.3E-3</v>
      </c>
      <c r="D357">
        <v>2.9999999999999997E-4</v>
      </c>
      <c r="E357">
        <v>100</v>
      </c>
      <c r="F357">
        <v>518.66999999999996</v>
      </c>
      <c r="G357">
        <v>642.82000000000005</v>
      </c>
      <c r="H357">
        <v>1588.23</v>
      </c>
      <c r="I357">
        <v>1405.5</v>
      </c>
      <c r="J357">
        <v>14.62</v>
      </c>
      <c r="K357">
        <v>21.61</v>
      </c>
      <c r="L357">
        <v>554.30999999999995</v>
      </c>
      <c r="M357">
        <v>2387.9899999999998</v>
      </c>
      <c r="N357">
        <v>9055.65</v>
      </c>
      <c r="O357">
        <v>1.3</v>
      </c>
      <c r="P357">
        <v>47.32</v>
      </c>
      <c r="Q357">
        <v>521.74</v>
      </c>
      <c r="R357">
        <v>2388.04</v>
      </c>
      <c r="S357">
        <v>8138.6</v>
      </c>
      <c r="T357">
        <v>8.4304000000000006</v>
      </c>
      <c r="U357">
        <v>0.03</v>
      </c>
      <c r="V357">
        <v>391</v>
      </c>
      <c r="W357">
        <v>2388</v>
      </c>
      <c r="X357">
        <v>100</v>
      </c>
      <c r="Y357">
        <v>38.97</v>
      </c>
      <c r="Z357">
        <v>23.438099999999999</v>
      </c>
      <c r="AA357" s="1" t="s">
        <v>27</v>
      </c>
    </row>
    <row r="358" spans="1:27" x14ac:dyDescent="0.25">
      <c r="A358">
        <v>2</v>
      </c>
      <c r="B358">
        <v>165</v>
      </c>
      <c r="C358">
        <v>-4.3E-3</v>
      </c>
      <c r="D358">
        <v>4.0000000000000002E-4</v>
      </c>
      <c r="E358">
        <v>100</v>
      </c>
      <c r="F358">
        <v>518.66999999999996</v>
      </c>
      <c r="G358">
        <v>642.16999999999996</v>
      </c>
      <c r="H358">
        <v>1588.55</v>
      </c>
      <c r="I358">
        <v>1402.96</v>
      </c>
      <c r="J358">
        <v>14.62</v>
      </c>
      <c r="K358">
        <v>21.61</v>
      </c>
      <c r="L358">
        <v>553.71</v>
      </c>
      <c r="M358">
        <v>2388.0300000000002</v>
      </c>
      <c r="N358">
        <v>9060.9699999999993</v>
      </c>
      <c r="O358">
        <v>1.3</v>
      </c>
      <c r="P358">
        <v>47.39</v>
      </c>
      <c r="Q358">
        <v>522.28</v>
      </c>
      <c r="R358">
        <v>2387.9699999999998</v>
      </c>
      <c r="S358">
        <v>8134.48</v>
      </c>
      <c r="T358">
        <v>8.4068000000000005</v>
      </c>
      <c r="U358">
        <v>0.03</v>
      </c>
      <c r="V358">
        <v>392</v>
      </c>
      <c r="W358">
        <v>2388</v>
      </c>
      <c r="X358">
        <v>100</v>
      </c>
      <c r="Y358">
        <v>38.93</v>
      </c>
      <c r="Z358">
        <v>23.470700000000001</v>
      </c>
      <c r="AA358" s="1" t="s">
        <v>27</v>
      </c>
    </row>
    <row r="359" spans="1:27" x14ac:dyDescent="0.25">
      <c r="A359">
        <v>2</v>
      </c>
      <c r="B359">
        <v>166</v>
      </c>
      <c r="C359">
        <v>-6.7999999999999996E-3</v>
      </c>
      <c r="D359">
        <v>2.0000000000000001E-4</v>
      </c>
      <c r="E359">
        <v>100</v>
      </c>
      <c r="F359">
        <v>518.66999999999996</v>
      </c>
      <c r="G359">
        <v>641.79</v>
      </c>
      <c r="H359">
        <v>1589.09</v>
      </c>
      <c r="I359">
        <v>1394.26</v>
      </c>
      <c r="J359">
        <v>14.62</v>
      </c>
      <c r="K359">
        <v>21.61</v>
      </c>
      <c r="L359">
        <v>553.71</v>
      </c>
      <c r="M359">
        <v>2388.0300000000002</v>
      </c>
      <c r="N359">
        <v>9060.4599999999991</v>
      </c>
      <c r="O359">
        <v>1.3</v>
      </c>
      <c r="P359">
        <v>47.43</v>
      </c>
      <c r="Q359">
        <v>521.96</v>
      </c>
      <c r="R359">
        <v>2388.0100000000002</v>
      </c>
      <c r="S359">
        <v>8142.11</v>
      </c>
      <c r="T359">
        <v>8.4110999999999994</v>
      </c>
      <c r="U359">
        <v>0.03</v>
      </c>
      <c r="V359">
        <v>392</v>
      </c>
      <c r="W359">
        <v>2388</v>
      </c>
      <c r="X359">
        <v>100</v>
      </c>
      <c r="Y359">
        <v>38.869999999999997</v>
      </c>
      <c r="Z359">
        <v>23.435199999999998</v>
      </c>
      <c r="AA359" s="1" t="s">
        <v>27</v>
      </c>
    </row>
    <row r="360" spans="1:27" x14ac:dyDescent="0.25">
      <c r="A360">
        <v>2</v>
      </c>
      <c r="B360">
        <v>167</v>
      </c>
      <c r="C360">
        <v>5.0000000000000001E-4</v>
      </c>
      <c r="D360">
        <v>-1E-4</v>
      </c>
      <c r="E360">
        <v>100</v>
      </c>
      <c r="F360">
        <v>518.66999999999996</v>
      </c>
      <c r="G360">
        <v>642.25</v>
      </c>
      <c r="H360">
        <v>1588.74</v>
      </c>
      <c r="I360">
        <v>1395.35</v>
      </c>
      <c r="J360">
        <v>14.62</v>
      </c>
      <c r="K360">
        <v>21.61</v>
      </c>
      <c r="L360">
        <v>553.62</v>
      </c>
      <c r="M360">
        <v>2388.0100000000002</v>
      </c>
      <c r="N360">
        <v>9056.24</v>
      </c>
      <c r="O360">
        <v>1.3</v>
      </c>
      <c r="P360">
        <v>47.39</v>
      </c>
      <c r="Q360">
        <v>522.11</v>
      </c>
      <c r="R360">
        <v>2388.0300000000002</v>
      </c>
      <c r="S360">
        <v>8148.57</v>
      </c>
      <c r="T360">
        <v>8.4260999999999999</v>
      </c>
      <c r="U360">
        <v>0.03</v>
      </c>
      <c r="V360">
        <v>393</v>
      </c>
      <c r="W360">
        <v>2388</v>
      </c>
      <c r="X360">
        <v>100</v>
      </c>
      <c r="Y360">
        <v>38.840000000000003</v>
      </c>
      <c r="Z360">
        <v>23.3977</v>
      </c>
      <c r="AA360" s="1" t="s">
        <v>27</v>
      </c>
    </row>
    <row r="361" spans="1:27" x14ac:dyDescent="0.25">
      <c r="A361">
        <v>2</v>
      </c>
      <c r="B361">
        <v>168</v>
      </c>
      <c r="C361">
        <v>-2.5999999999999999E-3</v>
      </c>
      <c r="D361">
        <v>-2.9999999999999997E-4</v>
      </c>
      <c r="E361">
        <v>100</v>
      </c>
      <c r="F361">
        <v>518.66999999999996</v>
      </c>
      <c r="G361">
        <v>642.54999999999995</v>
      </c>
      <c r="H361">
        <v>1593.95</v>
      </c>
      <c r="I361">
        <v>1404.01</v>
      </c>
      <c r="J361">
        <v>14.62</v>
      </c>
      <c r="K361">
        <v>21.61</v>
      </c>
      <c r="L361">
        <v>554.32000000000005</v>
      </c>
      <c r="M361">
        <v>2388.04</v>
      </c>
      <c r="N361">
        <v>9055.8799999999992</v>
      </c>
      <c r="O361">
        <v>1.3</v>
      </c>
      <c r="P361">
        <v>47.3</v>
      </c>
      <c r="Q361">
        <v>521.89</v>
      </c>
      <c r="R361">
        <v>2388.04</v>
      </c>
      <c r="S361">
        <v>8135.51</v>
      </c>
      <c r="T361">
        <v>8.4329000000000001</v>
      </c>
      <c r="U361">
        <v>0.03</v>
      </c>
      <c r="V361">
        <v>391</v>
      </c>
      <c r="W361">
        <v>2388</v>
      </c>
      <c r="X361">
        <v>100</v>
      </c>
      <c r="Y361">
        <v>38.840000000000003</v>
      </c>
      <c r="Z361">
        <v>23.378699999999998</v>
      </c>
      <c r="AA361" s="1" t="s">
        <v>27</v>
      </c>
    </row>
    <row r="362" spans="1:27" x14ac:dyDescent="0.25">
      <c r="A362">
        <v>2</v>
      </c>
      <c r="B362">
        <v>169</v>
      </c>
      <c r="C362">
        <v>-4.0000000000000002E-4</v>
      </c>
      <c r="D362">
        <v>2.9999999999999997E-4</v>
      </c>
      <c r="E362">
        <v>100</v>
      </c>
      <c r="F362">
        <v>518.66999999999996</v>
      </c>
      <c r="G362">
        <v>642.26</v>
      </c>
      <c r="H362">
        <v>1581.85</v>
      </c>
      <c r="I362">
        <v>1406.06</v>
      </c>
      <c r="J362">
        <v>14.62</v>
      </c>
      <c r="K362">
        <v>21.61</v>
      </c>
      <c r="L362">
        <v>553.05999999999995</v>
      </c>
      <c r="M362">
        <v>2388.06</v>
      </c>
      <c r="N362">
        <v>9059.3700000000008</v>
      </c>
      <c r="O362">
        <v>1.3</v>
      </c>
      <c r="P362">
        <v>47.33</v>
      </c>
      <c r="Q362">
        <v>521.77</v>
      </c>
      <c r="R362">
        <v>2388.09</v>
      </c>
      <c r="S362">
        <v>8141.96</v>
      </c>
      <c r="T362">
        <v>8.4214000000000002</v>
      </c>
      <c r="U362">
        <v>0.03</v>
      </c>
      <c r="V362">
        <v>391</v>
      </c>
      <c r="W362">
        <v>2388</v>
      </c>
      <c r="X362">
        <v>100</v>
      </c>
      <c r="Y362">
        <v>38.93</v>
      </c>
      <c r="Z362">
        <v>23.3766</v>
      </c>
      <c r="AA362" s="1" t="s">
        <v>27</v>
      </c>
    </row>
    <row r="363" spans="1:27" x14ac:dyDescent="0.25">
      <c r="A363">
        <v>2</v>
      </c>
      <c r="B363">
        <v>170</v>
      </c>
      <c r="C363">
        <v>2.5000000000000001E-3</v>
      </c>
      <c r="D363">
        <v>4.0000000000000002E-4</v>
      </c>
      <c r="E363">
        <v>100</v>
      </c>
      <c r="F363">
        <v>518.66999999999996</v>
      </c>
      <c r="G363">
        <v>642.14</v>
      </c>
      <c r="H363">
        <v>1577.26</v>
      </c>
      <c r="I363">
        <v>1405.93</v>
      </c>
      <c r="J363">
        <v>14.62</v>
      </c>
      <c r="K363">
        <v>21.61</v>
      </c>
      <c r="L363">
        <v>553.84</v>
      </c>
      <c r="M363">
        <v>2388.0300000000002</v>
      </c>
      <c r="N363">
        <v>9065.67</v>
      </c>
      <c r="O363">
        <v>1.3</v>
      </c>
      <c r="P363">
        <v>47.35</v>
      </c>
      <c r="Q363">
        <v>522.36</v>
      </c>
      <c r="R363">
        <v>2388.0700000000002</v>
      </c>
      <c r="S363">
        <v>8140.59</v>
      </c>
      <c r="T363">
        <v>8.4078999999999997</v>
      </c>
      <c r="U363">
        <v>0.03</v>
      </c>
      <c r="V363">
        <v>394</v>
      </c>
      <c r="W363">
        <v>2388</v>
      </c>
      <c r="X363">
        <v>100</v>
      </c>
      <c r="Y363">
        <v>38.880000000000003</v>
      </c>
      <c r="Z363">
        <v>23.353200000000001</v>
      </c>
      <c r="AA363" s="1" t="s">
        <v>27</v>
      </c>
    </row>
    <row r="364" spans="1:27" x14ac:dyDescent="0.25">
      <c r="A364">
        <v>2</v>
      </c>
      <c r="B364">
        <v>171</v>
      </c>
      <c r="C364">
        <v>1.1999999999999999E-3</v>
      </c>
      <c r="D364">
        <v>5.0000000000000001E-4</v>
      </c>
      <c r="E364">
        <v>100</v>
      </c>
      <c r="F364">
        <v>518.66999999999996</v>
      </c>
      <c r="G364">
        <v>642.21</v>
      </c>
      <c r="H364">
        <v>1587.94</v>
      </c>
      <c r="I364">
        <v>1410.34</v>
      </c>
      <c r="J364">
        <v>14.62</v>
      </c>
      <c r="K364">
        <v>21.61</v>
      </c>
      <c r="L364">
        <v>553.84</v>
      </c>
      <c r="M364">
        <v>2388.0300000000002</v>
      </c>
      <c r="N364">
        <v>9060.51</v>
      </c>
      <c r="O364">
        <v>1.3</v>
      </c>
      <c r="P364">
        <v>47.34</v>
      </c>
      <c r="Q364">
        <v>521.89</v>
      </c>
      <c r="R364">
        <v>2388.02</v>
      </c>
      <c r="S364">
        <v>8143.29</v>
      </c>
      <c r="T364">
        <v>8.4026999999999994</v>
      </c>
      <c r="U364">
        <v>0.03</v>
      </c>
      <c r="V364">
        <v>392</v>
      </c>
      <c r="W364">
        <v>2388</v>
      </c>
      <c r="X364">
        <v>100</v>
      </c>
      <c r="Y364">
        <v>38.909999999999997</v>
      </c>
      <c r="Z364">
        <v>23.286999999999999</v>
      </c>
      <c r="AA364" s="1" t="s">
        <v>27</v>
      </c>
    </row>
    <row r="365" spans="1:27" x14ac:dyDescent="0.25">
      <c r="A365">
        <v>2</v>
      </c>
      <c r="B365">
        <v>172</v>
      </c>
      <c r="C365">
        <v>-4.1000000000000003E-3</v>
      </c>
      <c r="D365">
        <v>4.0000000000000002E-4</v>
      </c>
      <c r="E365">
        <v>100</v>
      </c>
      <c r="F365">
        <v>518.66999999999996</v>
      </c>
      <c r="G365">
        <v>642.07000000000005</v>
      </c>
      <c r="H365">
        <v>1589.42</v>
      </c>
      <c r="I365">
        <v>1398.26</v>
      </c>
      <c r="J365">
        <v>14.62</v>
      </c>
      <c r="K365">
        <v>21.61</v>
      </c>
      <c r="L365">
        <v>553.69000000000005</v>
      </c>
      <c r="M365">
        <v>2388.06</v>
      </c>
      <c r="N365">
        <v>9055.7000000000007</v>
      </c>
      <c r="O365">
        <v>1.3</v>
      </c>
      <c r="P365">
        <v>47.25</v>
      </c>
      <c r="Q365">
        <v>521.41999999999996</v>
      </c>
      <c r="R365">
        <v>2388.09</v>
      </c>
      <c r="S365">
        <v>8134.03</v>
      </c>
      <c r="T365">
        <v>8.4108999999999998</v>
      </c>
      <c r="U365">
        <v>0.03</v>
      </c>
      <c r="V365">
        <v>392</v>
      </c>
      <c r="W365">
        <v>2388</v>
      </c>
      <c r="X365">
        <v>100</v>
      </c>
      <c r="Y365">
        <v>39.090000000000003</v>
      </c>
      <c r="Z365">
        <v>23.349599999999999</v>
      </c>
      <c r="AA365" s="1" t="s">
        <v>27</v>
      </c>
    </row>
    <row r="366" spans="1:27" x14ac:dyDescent="0.25">
      <c r="A366">
        <v>2</v>
      </c>
      <c r="B366">
        <v>173</v>
      </c>
      <c r="C366">
        <v>2.9999999999999997E-4</v>
      </c>
      <c r="D366">
        <v>-2.0000000000000001E-4</v>
      </c>
      <c r="E366">
        <v>100</v>
      </c>
      <c r="F366">
        <v>518.66999999999996</v>
      </c>
      <c r="G366">
        <v>642.66</v>
      </c>
      <c r="H366">
        <v>1589</v>
      </c>
      <c r="I366">
        <v>1403.22</v>
      </c>
      <c r="J366">
        <v>14.62</v>
      </c>
      <c r="K366">
        <v>21.61</v>
      </c>
      <c r="L366">
        <v>554.64</v>
      </c>
      <c r="M366">
        <v>2388.04</v>
      </c>
      <c r="N366">
        <v>9058.5499999999993</v>
      </c>
      <c r="O366">
        <v>1.3</v>
      </c>
      <c r="P366">
        <v>47.27</v>
      </c>
      <c r="Q366">
        <v>521.4</v>
      </c>
      <c r="R366">
        <v>2388.0500000000002</v>
      </c>
      <c r="S366">
        <v>8140.73</v>
      </c>
      <c r="T366">
        <v>8.4288000000000007</v>
      </c>
      <c r="U366">
        <v>0.03</v>
      </c>
      <c r="V366">
        <v>392</v>
      </c>
      <c r="W366">
        <v>2388</v>
      </c>
      <c r="X366">
        <v>100</v>
      </c>
      <c r="Y366">
        <v>38.92</v>
      </c>
      <c r="Z366">
        <v>23.357600000000001</v>
      </c>
      <c r="AA366" s="1" t="s">
        <v>27</v>
      </c>
    </row>
    <row r="367" spans="1:27" x14ac:dyDescent="0.25">
      <c r="A367">
        <v>2</v>
      </c>
      <c r="B367">
        <v>174</v>
      </c>
      <c r="C367">
        <v>-8.9999999999999998E-4</v>
      </c>
      <c r="D367">
        <v>-2.9999999999999997E-4</v>
      </c>
      <c r="E367">
        <v>100</v>
      </c>
      <c r="F367">
        <v>518.66999999999996</v>
      </c>
      <c r="G367">
        <v>642.34</v>
      </c>
      <c r="H367">
        <v>1588.01</v>
      </c>
      <c r="I367">
        <v>1403.24</v>
      </c>
      <c r="J367">
        <v>14.62</v>
      </c>
      <c r="K367">
        <v>21.61</v>
      </c>
      <c r="L367">
        <v>553.76</v>
      </c>
      <c r="M367">
        <v>2388.08</v>
      </c>
      <c r="N367">
        <v>9066.4</v>
      </c>
      <c r="O367">
        <v>1.3</v>
      </c>
      <c r="P367">
        <v>47.31</v>
      </c>
      <c r="Q367">
        <v>521.85</v>
      </c>
      <c r="R367">
        <v>2388.04</v>
      </c>
      <c r="S367">
        <v>8144.79</v>
      </c>
      <c r="T367">
        <v>8.3994</v>
      </c>
      <c r="U367">
        <v>0.03</v>
      </c>
      <c r="V367">
        <v>394</v>
      </c>
      <c r="W367">
        <v>2388</v>
      </c>
      <c r="X367">
        <v>100</v>
      </c>
      <c r="Y367">
        <v>39.020000000000003</v>
      </c>
      <c r="Z367">
        <v>23.351299999999998</v>
      </c>
      <c r="AA367" s="1" t="s">
        <v>27</v>
      </c>
    </row>
    <row r="368" spans="1:27" x14ac:dyDescent="0.25">
      <c r="A368">
        <v>2</v>
      </c>
      <c r="B368">
        <v>175</v>
      </c>
      <c r="C368">
        <v>-5.0000000000000001E-4</v>
      </c>
      <c r="D368">
        <v>5.0000000000000001E-4</v>
      </c>
      <c r="E368">
        <v>100</v>
      </c>
      <c r="F368">
        <v>518.66999999999996</v>
      </c>
      <c r="G368">
        <v>642.46</v>
      </c>
      <c r="H368">
        <v>1584.58</v>
      </c>
      <c r="I368">
        <v>1398.37</v>
      </c>
      <c r="J368">
        <v>14.62</v>
      </c>
      <c r="K368">
        <v>21.61</v>
      </c>
      <c r="L368">
        <v>554.01</v>
      </c>
      <c r="M368">
        <v>2388.02</v>
      </c>
      <c r="N368">
        <v>9067.91</v>
      </c>
      <c r="O368">
        <v>1.3</v>
      </c>
      <c r="P368">
        <v>47.45</v>
      </c>
      <c r="Q368">
        <v>522.20000000000005</v>
      </c>
      <c r="R368">
        <v>2388.08</v>
      </c>
      <c r="S368">
        <v>8140.85</v>
      </c>
      <c r="T368">
        <v>8.4169999999999998</v>
      </c>
      <c r="U368">
        <v>0.03</v>
      </c>
      <c r="V368">
        <v>393</v>
      </c>
      <c r="W368">
        <v>2388</v>
      </c>
      <c r="X368">
        <v>100</v>
      </c>
      <c r="Y368">
        <v>38.880000000000003</v>
      </c>
      <c r="Z368">
        <v>23.3065</v>
      </c>
      <c r="AA368" s="1" t="s">
        <v>27</v>
      </c>
    </row>
    <row r="369" spans="1:27" x14ac:dyDescent="0.25">
      <c r="A369">
        <v>2</v>
      </c>
      <c r="B369">
        <v>176</v>
      </c>
      <c r="C369">
        <v>-1E-3</v>
      </c>
      <c r="D369">
        <v>-4.0000000000000002E-4</v>
      </c>
      <c r="E369">
        <v>100</v>
      </c>
      <c r="F369">
        <v>518.66999999999996</v>
      </c>
      <c r="G369">
        <v>642.32000000000005</v>
      </c>
      <c r="H369">
        <v>1585.73</v>
      </c>
      <c r="I369">
        <v>1405.47</v>
      </c>
      <c r="J369">
        <v>14.62</v>
      </c>
      <c r="K369">
        <v>21.61</v>
      </c>
      <c r="L369">
        <v>554.15</v>
      </c>
      <c r="M369">
        <v>2388.04</v>
      </c>
      <c r="N369">
        <v>9058.59</v>
      </c>
      <c r="O369">
        <v>1.3</v>
      </c>
      <c r="P369">
        <v>47.22</v>
      </c>
      <c r="Q369">
        <v>521.54</v>
      </c>
      <c r="R369">
        <v>2388.0700000000002</v>
      </c>
      <c r="S369">
        <v>8147.04</v>
      </c>
      <c r="T369">
        <v>8.4189000000000007</v>
      </c>
      <c r="U369">
        <v>0.03</v>
      </c>
      <c r="V369">
        <v>392</v>
      </c>
      <c r="W369">
        <v>2388</v>
      </c>
      <c r="X369">
        <v>100</v>
      </c>
      <c r="Y369">
        <v>39.08</v>
      </c>
      <c r="Z369">
        <v>23.437200000000001</v>
      </c>
      <c r="AA369" s="1" t="s">
        <v>27</v>
      </c>
    </row>
    <row r="370" spans="1:27" x14ac:dyDescent="0.25">
      <c r="A370">
        <v>2</v>
      </c>
      <c r="B370">
        <v>177</v>
      </c>
      <c r="C370">
        <v>4.0000000000000002E-4</v>
      </c>
      <c r="D370">
        <v>-1E-4</v>
      </c>
      <c r="E370">
        <v>100</v>
      </c>
      <c r="F370">
        <v>518.66999999999996</v>
      </c>
      <c r="G370">
        <v>642.35</v>
      </c>
      <c r="H370">
        <v>1586.88</v>
      </c>
      <c r="I370">
        <v>1400.31</v>
      </c>
      <c r="J370">
        <v>14.62</v>
      </c>
      <c r="K370">
        <v>21.61</v>
      </c>
      <c r="L370">
        <v>554.59</v>
      </c>
      <c r="M370">
        <v>2388.06</v>
      </c>
      <c r="N370">
        <v>9057.99</v>
      </c>
      <c r="O370">
        <v>1.3</v>
      </c>
      <c r="P370">
        <v>47.42</v>
      </c>
      <c r="Q370">
        <v>521.95000000000005</v>
      </c>
      <c r="R370">
        <v>2388.04</v>
      </c>
      <c r="S370">
        <v>8139</v>
      </c>
      <c r="T370">
        <v>8.4153000000000002</v>
      </c>
      <c r="U370">
        <v>0.03</v>
      </c>
      <c r="V370">
        <v>393</v>
      </c>
      <c r="W370">
        <v>2388</v>
      </c>
      <c r="X370">
        <v>100</v>
      </c>
      <c r="Y370">
        <v>38.74</v>
      </c>
      <c r="Z370">
        <v>23.3538</v>
      </c>
      <c r="AA370" s="1" t="s">
        <v>27</v>
      </c>
    </row>
    <row r="371" spans="1:27" x14ac:dyDescent="0.25">
      <c r="A371">
        <v>2</v>
      </c>
      <c r="B371">
        <v>178</v>
      </c>
      <c r="C371">
        <v>3.0999999999999999E-3</v>
      </c>
      <c r="D371">
        <v>2.9999999999999997E-4</v>
      </c>
      <c r="E371">
        <v>100</v>
      </c>
      <c r="F371">
        <v>518.66999999999996</v>
      </c>
      <c r="G371">
        <v>642.42999999999995</v>
      </c>
      <c r="H371">
        <v>1590.29</v>
      </c>
      <c r="I371">
        <v>1404.39</v>
      </c>
      <c r="J371">
        <v>14.62</v>
      </c>
      <c r="K371">
        <v>21.61</v>
      </c>
      <c r="L371">
        <v>553.83000000000004</v>
      </c>
      <c r="M371">
        <v>2388.04</v>
      </c>
      <c r="N371">
        <v>9056.85</v>
      </c>
      <c r="O371">
        <v>1.3</v>
      </c>
      <c r="P371">
        <v>47.56</v>
      </c>
      <c r="Q371">
        <v>521.97</v>
      </c>
      <c r="R371">
        <v>2388.0700000000002</v>
      </c>
      <c r="S371">
        <v>8146.93</v>
      </c>
      <c r="T371">
        <v>8.3914000000000009</v>
      </c>
      <c r="U371">
        <v>0.03</v>
      </c>
      <c r="V371">
        <v>391</v>
      </c>
      <c r="W371">
        <v>2388</v>
      </c>
      <c r="X371">
        <v>100</v>
      </c>
      <c r="Y371">
        <v>38.85</v>
      </c>
      <c r="Z371">
        <v>23.353000000000002</v>
      </c>
      <c r="AA371" s="1" t="s">
        <v>27</v>
      </c>
    </row>
    <row r="372" spans="1:27" x14ac:dyDescent="0.25">
      <c r="A372">
        <v>2</v>
      </c>
      <c r="B372">
        <v>179</v>
      </c>
      <c r="C372">
        <v>-2.3999999999999998E-3</v>
      </c>
      <c r="D372">
        <v>-1E-4</v>
      </c>
      <c r="E372">
        <v>100</v>
      </c>
      <c r="F372">
        <v>518.66999999999996</v>
      </c>
      <c r="G372">
        <v>642.33000000000004</v>
      </c>
      <c r="H372">
        <v>1584.55</v>
      </c>
      <c r="I372">
        <v>1399.3</v>
      </c>
      <c r="J372">
        <v>14.62</v>
      </c>
      <c r="K372">
        <v>21.61</v>
      </c>
      <c r="L372">
        <v>553.86</v>
      </c>
      <c r="M372">
        <v>2388.0300000000002</v>
      </c>
      <c r="N372">
        <v>9060.98</v>
      </c>
      <c r="O372">
        <v>1.3</v>
      </c>
      <c r="P372">
        <v>47.37</v>
      </c>
      <c r="Q372">
        <v>522.48</v>
      </c>
      <c r="R372">
        <v>2388.0300000000002</v>
      </c>
      <c r="S372">
        <v>8140.62</v>
      </c>
      <c r="T372">
        <v>8.4461999999999993</v>
      </c>
      <c r="U372">
        <v>0.03</v>
      </c>
      <c r="V372">
        <v>394</v>
      </c>
      <c r="W372">
        <v>2388</v>
      </c>
      <c r="X372">
        <v>100</v>
      </c>
      <c r="Y372">
        <v>38.909999999999997</v>
      </c>
      <c r="Z372">
        <v>23.332899999999999</v>
      </c>
      <c r="AA372" s="1" t="s">
        <v>27</v>
      </c>
    </row>
    <row r="373" spans="1:27" x14ac:dyDescent="0.25">
      <c r="A373">
        <v>2</v>
      </c>
      <c r="B373">
        <v>180</v>
      </c>
      <c r="C373">
        <v>-1.1000000000000001E-3</v>
      </c>
      <c r="D373">
        <v>0</v>
      </c>
      <c r="E373">
        <v>100</v>
      </c>
      <c r="F373">
        <v>518.66999999999996</v>
      </c>
      <c r="G373">
        <v>642.5</v>
      </c>
      <c r="H373">
        <v>1593.51</v>
      </c>
      <c r="I373">
        <v>1402.27</v>
      </c>
      <c r="J373">
        <v>14.62</v>
      </c>
      <c r="K373">
        <v>21.61</v>
      </c>
      <c r="L373">
        <v>554.21</v>
      </c>
      <c r="M373">
        <v>2388.11</v>
      </c>
      <c r="N373">
        <v>9058.2999999999993</v>
      </c>
      <c r="O373">
        <v>1.3</v>
      </c>
      <c r="P373">
        <v>47.52</v>
      </c>
      <c r="Q373">
        <v>521.76</v>
      </c>
      <c r="R373">
        <v>2388.0500000000002</v>
      </c>
      <c r="S373">
        <v>8139.98</v>
      </c>
      <c r="T373">
        <v>8.4404000000000003</v>
      </c>
      <c r="U373">
        <v>0.03</v>
      </c>
      <c r="V373">
        <v>392</v>
      </c>
      <c r="W373">
        <v>2388</v>
      </c>
      <c r="X373">
        <v>100</v>
      </c>
      <c r="Y373">
        <v>39.04</v>
      </c>
      <c r="Z373">
        <v>23.371200000000002</v>
      </c>
      <c r="AA373" s="1" t="s">
        <v>27</v>
      </c>
    </row>
    <row r="374" spans="1:27" x14ac:dyDescent="0.25">
      <c r="A374">
        <v>2</v>
      </c>
      <c r="B374">
        <v>181</v>
      </c>
      <c r="C374">
        <v>2.9999999999999997E-4</v>
      </c>
      <c r="D374">
        <v>-2.0000000000000001E-4</v>
      </c>
      <c r="E374">
        <v>100</v>
      </c>
      <c r="F374">
        <v>518.66999999999996</v>
      </c>
      <c r="G374">
        <v>642.01</v>
      </c>
      <c r="H374">
        <v>1585.87</v>
      </c>
      <c r="I374">
        <v>1399.24</v>
      </c>
      <c r="J374">
        <v>14.62</v>
      </c>
      <c r="K374">
        <v>21.61</v>
      </c>
      <c r="L374">
        <v>554.29</v>
      </c>
      <c r="M374">
        <v>2388.0300000000002</v>
      </c>
      <c r="N374">
        <v>9057.86</v>
      </c>
      <c r="O374">
        <v>1.3</v>
      </c>
      <c r="P374">
        <v>47.27</v>
      </c>
      <c r="Q374">
        <v>522.19000000000005</v>
      </c>
      <c r="R374">
        <v>2388.0100000000002</v>
      </c>
      <c r="S374">
        <v>8134.52</v>
      </c>
      <c r="T374">
        <v>8.4147999999999996</v>
      </c>
      <c r="U374">
        <v>0.03</v>
      </c>
      <c r="V374">
        <v>393</v>
      </c>
      <c r="W374">
        <v>2388</v>
      </c>
      <c r="X374">
        <v>100</v>
      </c>
      <c r="Y374">
        <v>38.92</v>
      </c>
      <c r="Z374">
        <v>23.377700000000001</v>
      </c>
      <c r="AA374" s="1" t="s">
        <v>27</v>
      </c>
    </row>
    <row r="375" spans="1:27" x14ac:dyDescent="0.25">
      <c r="A375">
        <v>2</v>
      </c>
      <c r="B375">
        <v>182</v>
      </c>
      <c r="C375">
        <v>0</v>
      </c>
      <c r="D375">
        <v>-2.0000000000000001E-4</v>
      </c>
      <c r="E375">
        <v>100</v>
      </c>
      <c r="F375">
        <v>518.66999999999996</v>
      </c>
      <c r="G375">
        <v>642.39</v>
      </c>
      <c r="H375">
        <v>1586.42</v>
      </c>
      <c r="I375">
        <v>1406.61</v>
      </c>
      <c r="J375">
        <v>14.62</v>
      </c>
      <c r="K375">
        <v>21.61</v>
      </c>
      <c r="L375">
        <v>553.63</v>
      </c>
      <c r="M375">
        <v>2388.0300000000002</v>
      </c>
      <c r="N375">
        <v>9069.4</v>
      </c>
      <c r="O375">
        <v>1.3</v>
      </c>
      <c r="P375">
        <v>47.52</v>
      </c>
      <c r="Q375">
        <v>522.39</v>
      </c>
      <c r="R375">
        <v>2388.09</v>
      </c>
      <c r="S375">
        <v>8143.47</v>
      </c>
      <c r="T375">
        <v>8.4071999999999996</v>
      </c>
      <c r="U375">
        <v>0.03</v>
      </c>
      <c r="V375">
        <v>392</v>
      </c>
      <c r="W375">
        <v>2388</v>
      </c>
      <c r="X375">
        <v>100</v>
      </c>
      <c r="Y375">
        <v>39.04</v>
      </c>
      <c r="Z375">
        <v>23.293099999999999</v>
      </c>
      <c r="AA375" s="1" t="s">
        <v>27</v>
      </c>
    </row>
    <row r="376" spans="1:27" x14ac:dyDescent="0.25">
      <c r="A376">
        <v>2</v>
      </c>
      <c r="B376">
        <v>183</v>
      </c>
      <c r="C376">
        <v>-1.5E-3</v>
      </c>
      <c r="D376">
        <v>-2.0000000000000001E-4</v>
      </c>
      <c r="E376">
        <v>100</v>
      </c>
      <c r="F376">
        <v>518.66999999999996</v>
      </c>
      <c r="G376">
        <v>642.6</v>
      </c>
      <c r="H376">
        <v>1584.95</v>
      </c>
      <c r="I376">
        <v>1406.15</v>
      </c>
      <c r="J376">
        <v>14.62</v>
      </c>
      <c r="K376">
        <v>21.61</v>
      </c>
      <c r="L376">
        <v>554.35</v>
      </c>
      <c r="M376">
        <v>2388.08</v>
      </c>
      <c r="N376">
        <v>9064.1200000000008</v>
      </c>
      <c r="O376">
        <v>1.3</v>
      </c>
      <c r="P376">
        <v>47.24</v>
      </c>
      <c r="Q376">
        <v>521.84</v>
      </c>
      <c r="R376">
        <v>2388.06</v>
      </c>
      <c r="S376">
        <v>8142.25</v>
      </c>
      <c r="T376">
        <v>8.4224999999999994</v>
      </c>
      <c r="U376">
        <v>0.03</v>
      </c>
      <c r="V376">
        <v>392</v>
      </c>
      <c r="W376">
        <v>2388</v>
      </c>
      <c r="X376">
        <v>100</v>
      </c>
      <c r="Y376">
        <v>38.85</v>
      </c>
      <c r="Z376">
        <v>23.385100000000001</v>
      </c>
      <c r="AA376" s="1" t="s">
        <v>27</v>
      </c>
    </row>
    <row r="377" spans="1:27" x14ac:dyDescent="0.25">
      <c r="A377">
        <v>2</v>
      </c>
      <c r="B377">
        <v>184</v>
      </c>
      <c r="C377">
        <v>3.7000000000000002E-3</v>
      </c>
      <c r="D377">
        <v>0</v>
      </c>
      <c r="E377">
        <v>100</v>
      </c>
      <c r="F377">
        <v>518.66999999999996</v>
      </c>
      <c r="G377">
        <v>642.42999999999995</v>
      </c>
      <c r="H377">
        <v>1585.66</v>
      </c>
      <c r="I377">
        <v>1408.13</v>
      </c>
      <c r="J377">
        <v>14.62</v>
      </c>
      <c r="K377">
        <v>21.61</v>
      </c>
      <c r="L377">
        <v>554.99</v>
      </c>
      <c r="M377">
        <v>2388.04</v>
      </c>
      <c r="N377">
        <v>9067.2800000000007</v>
      </c>
      <c r="O377">
        <v>1.3</v>
      </c>
      <c r="P377">
        <v>47.47</v>
      </c>
      <c r="Q377">
        <v>521.86</v>
      </c>
      <c r="R377">
        <v>2388.06</v>
      </c>
      <c r="S377">
        <v>8142.27</v>
      </c>
      <c r="T377">
        <v>8.3995999999999995</v>
      </c>
      <c r="U377">
        <v>0.03</v>
      </c>
      <c r="V377">
        <v>394</v>
      </c>
      <c r="W377">
        <v>2388</v>
      </c>
      <c r="X377">
        <v>100</v>
      </c>
      <c r="Y377">
        <v>38.85</v>
      </c>
      <c r="Z377">
        <v>23.400300000000001</v>
      </c>
      <c r="AA377" s="1" t="s">
        <v>27</v>
      </c>
    </row>
    <row r="378" spans="1:27" x14ac:dyDescent="0.25">
      <c r="A378">
        <v>2</v>
      </c>
      <c r="B378">
        <v>185</v>
      </c>
      <c r="C378">
        <v>-2E-3</v>
      </c>
      <c r="D378">
        <v>4.0000000000000002E-4</v>
      </c>
      <c r="E378">
        <v>100</v>
      </c>
      <c r="F378">
        <v>518.66999999999996</v>
      </c>
      <c r="G378">
        <v>642.66</v>
      </c>
      <c r="H378">
        <v>1581.09</v>
      </c>
      <c r="I378">
        <v>1407.11</v>
      </c>
      <c r="J378">
        <v>14.62</v>
      </c>
      <c r="K378">
        <v>21.61</v>
      </c>
      <c r="L378">
        <v>554.53</v>
      </c>
      <c r="M378">
        <v>2388.02</v>
      </c>
      <c r="N378">
        <v>9059.27</v>
      </c>
      <c r="O378">
        <v>1.3</v>
      </c>
      <c r="P378">
        <v>47.23</v>
      </c>
      <c r="Q378">
        <v>522.22</v>
      </c>
      <c r="R378">
        <v>2388.0500000000002</v>
      </c>
      <c r="S378">
        <v>8143.76</v>
      </c>
      <c r="T378">
        <v>8.42</v>
      </c>
      <c r="U378">
        <v>0.03</v>
      </c>
      <c r="V378">
        <v>392</v>
      </c>
      <c r="W378">
        <v>2388</v>
      </c>
      <c r="X378">
        <v>100</v>
      </c>
      <c r="Y378">
        <v>38.94</v>
      </c>
      <c r="Z378">
        <v>23.280100000000001</v>
      </c>
      <c r="AA378" s="1" t="s">
        <v>27</v>
      </c>
    </row>
    <row r="379" spans="1:27" x14ac:dyDescent="0.25">
      <c r="A379">
        <v>2</v>
      </c>
      <c r="B379">
        <v>186</v>
      </c>
      <c r="C379">
        <v>-4.0000000000000002E-4</v>
      </c>
      <c r="D379">
        <v>2.0000000000000001E-4</v>
      </c>
      <c r="E379">
        <v>100</v>
      </c>
      <c r="F379">
        <v>518.66999999999996</v>
      </c>
      <c r="G379">
        <v>642.79999999999995</v>
      </c>
      <c r="H379">
        <v>1582.46</v>
      </c>
      <c r="I379">
        <v>1404.35</v>
      </c>
      <c r="J379">
        <v>14.62</v>
      </c>
      <c r="K379">
        <v>21.61</v>
      </c>
      <c r="L379">
        <v>554.41999999999996</v>
      </c>
      <c r="M379">
        <v>2388.0500000000002</v>
      </c>
      <c r="N379">
        <v>9063.3799999999992</v>
      </c>
      <c r="O379">
        <v>1.3</v>
      </c>
      <c r="P379">
        <v>47.47</v>
      </c>
      <c r="Q379">
        <v>521.82000000000005</v>
      </c>
      <c r="R379">
        <v>2388.16</v>
      </c>
      <c r="S379">
        <v>8145.64</v>
      </c>
      <c r="T379">
        <v>8.4131</v>
      </c>
      <c r="U379">
        <v>0.03</v>
      </c>
      <c r="V379">
        <v>393</v>
      </c>
      <c r="W379">
        <v>2388</v>
      </c>
      <c r="X379">
        <v>100</v>
      </c>
      <c r="Y379">
        <v>38.75</v>
      </c>
      <c r="Z379">
        <v>23.3416</v>
      </c>
      <c r="AA379" s="1" t="s">
        <v>27</v>
      </c>
    </row>
    <row r="380" spans="1:27" x14ac:dyDescent="0.25">
      <c r="A380">
        <v>2</v>
      </c>
      <c r="B380">
        <v>187</v>
      </c>
      <c r="C380">
        <v>1.9E-3</v>
      </c>
      <c r="D380">
        <v>2.0000000000000001E-4</v>
      </c>
      <c r="E380">
        <v>100</v>
      </c>
      <c r="F380">
        <v>518.66999999999996</v>
      </c>
      <c r="G380">
        <v>642.69000000000005</v>
      </c>
      <c r="H380">
        <v>1588.88</v>
      </c>
      <c r="I380">
        <v>1407.54</v>
      </c>
      <c r="J380">
        <v>14.62</v>
      </c>
      <c r="K380">
        <v>21.61</v>
      </c>
      <c r="L380">
        <v>553.32000000000005</v>
      </c>
      <c r="M380">
        <v>2388.08</v>
      </c>
      <c r="N380">
        <v>9060.9699999999993</v>
      </c>
      <c r="O380">
        <v>1.3</v>
      </c>
      <c r="P380">
        <v>47.51</v>
      </c>
      <c r="Q380">
        <v>521.09</v>
      </c>
      <c r="R380">
        <v>2388.0500000000002</v>
      </c>
      <c r="S380">
        <v>8136.8</v>
      </c>
      <c r="T380">
        <v>8.4100999999999999</v>
      </c>
      <c r="U380">
        <v>0.03</v>
      </c>
      <c r="V380">
        <v>392</v>
      </c>
      <c r="W380">
        <v>2388</v>
      </c>
      <c r="X380">
        <v>100</v>
      </c>
      <c r="Y380">
        <v>38.93</v>
      </c>
      <c r="Z380">
        <v>23.392600000000002</v>
      </c>
      <c r="AA380" s="1" t="s">
        <v>27</v>
      </c>
    </row>
    <row r="381" spans="1:27" x14ac:dyDescent="0.25">
      <c r="A381">
        <v>2</v>
      </c>
      <c r="B381">
        <v>188</v>
      </c>
      <c r="C381">
        <v>2.3999999999999998E-3</v>
      </c>
      <c r="D381">
        <v>2.0000000000000001E-4</v>
      </c>
      <c r="E381">
        <v>100</v>
      </c>
      <c r="F381">
        <v>518.66999999999996</v>
      </c>
      <c r="G381">
        <v>642.64</v>
      </c>
      <c r="H381">
        <v>1582.97</v>
      </c>
      <c r="I381">
        <v>1402.72</v>
      </c>
      <c r="J381">
        <v>14.62</v>
      </c>
      <c r="K381">
        <v>21.61</v>
      </c>
      <c r="L381">
        <v>554.26</v>
      </c>
      <c r="M381">
        <v>2388.0700000000002</v>
      </c>
      <c r="N381">
        <v>9062.7000000000007</v>
      </c>
      <c r="O381">
        <v>1.3</v>
      </c>
      <c r="P381">
        <v>47.37</v>
      </c>
      <c r="Q381">
        <v>522.34</v>
      </c>
      <c r="R381">
        <v>2388.04</v>
      </c>
      <c r="S381">
        <v>8139.36</v>
      </c>
      <c r="T381">
        <v>8.4123999999999999</v>
      </c>
      <c r="U381">
        <v>0.03</v>
      </c>
      <c r="V381">
        <v>392</v>
      </c>
      <c r="W381">
        <v>2388</v>
      </c>
      <c r="X381">
        <v>100</v>
      </c>
      <c r="Y381">
        <v>38.82</v>
      </c>
      <c r="Z381">
        <v>23.306000000000001</v>
      </c>
      <c r="AA381" s="1" t="s">
        <v>27</v>
      </c>
    </row>
    <row r="382" spans="1:27" x14ac:dyDescent="0.25">
      <c r="A382">
        <v>2</v>
      </c>
      <c r="B382">
        <v>189</v>
      </c>
      <c r="C382">
        <v>2.9999999999999997E-4</v>
      </c>
      <c r="D382">
        <v>2.0000000000000001E-4</v>
      </c>
      <c r="E382">
        <v>100</v>
      </c>
      <c r="F382">
        <v>518.66999999999996</v>
      </c>
      <c r="G382">
        <v>642.80999999999995</v>
      </c>
      <c r="H382">
        <v>1583.54</v>
      </c>
      <c r="I382">
        <v>1403.09</v>
      </c>
      <c r="J382">
        <v>14.62</v>
      </c>
      <c r="K382">
        <v>21.61</v>
      </c>
      <c r="L382">
        <v>554.03</v>
      </c>
      <c r="M382">
        <v>2388.0300000000002</v>
      </c>
      <c r="N382">
        <v>9069.7900000000009</v>
      </c>
      <c r="O382">
        <v>1.3</v>
      </c>
      <c r="P382">
        <v>47.42</v>
      </c>
      <c r="Q382">
        <v>521.70000000000005</v>
      </c>
      <c r="R382">
        <v>2388.04</v>
      </c>
      <c r="S382">
        <v>8141.68</v>
      </c>
      <c r="T382">
        <v>8.4253</v>
      </c>
      <c r="U382">
        <v>0.03</v>
      </c>
      <c r="V382">
        <v>393</v>
      </c>
      <c r="W382">
        <v>2388</v>
      </c>
      <c r="X382">
        <v>100</v>
      </c>
      <c r="Y382">
        <v>39.020000000000003</v>
      </c>
      <c r="Z382">
        <v>23.292300000000001</v>
      </c>
      <c r="AA382" s="1" t="s">
        <v>27</v>
      </c>
    </row>
    <row r="383" spans="1:27" x14ac:dyDescent="0.25">
      <c r="A383">
        <v>2</v>
      </c>
      <c r="B383">
        <v>190</v>
      </c>
      <c r="C383">
        <v>1.2999999999999999E-3</v>
      </c>
      <c r="D383">
        <v>4.0000000000000002E-4</v>
      </c>
      <c r="E383">
        <v>100</v>
      </c>
      <c r="F383">
        <v>518.66999999999996</v>
      </c>
      <c r="G383">
        <v>642.48</v>
      </c>
      <c r="H383">
        <v>1592.5</v>
      </c>
      <c r="I383">
        <v>1405.73</v>
      </c>
      <c r="J383">
        <v>14.62</v>
      </c>
      <c r="K383">
        <v>21.61</v>
      </c>
      <c r="L383">
        <v>554.4</v>
      </c>
      <c r="M383">
        <v>2388.06</v>
      </c>
      <c r="N383">
        <v>9059.23</v>
      </c>
      <c r="O383">
        <v>1.3</v>
      </c>
      <c r="P383">
        <v>47.2</v>
      </c>
      <c r="Q383">
        <v>521.73</v>
      </c>
      <c r="R383">
        <v>2388.0300000000002</v>
      </c>
      <c r="S383">
        <v>8139.4</v>
      </c>
      <c r="T383">
        <v>8.4128000000000007</v>
      </c>
      <c r="U383">
        <v>0.03</v>
      </c>
      <c r="V383">
        <v>393</v>
      </c>
      <c r="W383">
        <v>2388</v>
      </c>
      <c r="X383">
        <v>100</v>
      </c>
      <c r="Y383">
        <v>39.04</v>
      </c>
      <c r="Z383">
        <v>23.2623</v>
      </c>
      <c r="AA383" s="1" t="s">
        <v>27</v>
      </c>
    </row>
    <row r="384" spans="1:27" x14ac:dyDescent="0.25">
      <c r="A384">
        <v>2</v>
      </c>
      <c r="B384">
        <v>191</v>
      </c>
      <c r="C384">
        <v>-8.9999999999999998E-4</v>
      </c>
      <c r="D384">
        <v>4.0000000000000002E-4</v>
      </c>
      <c r="E384">
        <v>100</v>
      </c>
      <c r="F384">
        <v>518.66999999999996</v>
      </c>
      <c r="G384">
        <v>642.23</v>
      </c>
      <c r="H384">
        <v>1584.59</v>
      </c>
      <c r="I384">
        <v>1407.64</v>
      </c>
      <c r="J384">
        <v>14.62</v>
      </c>
      <c r="K384">
        <v>21.61</v>
      </c>
      <c r="L384">
        <v>553.41999999999996</v>
      </c>
      <c r="M384">
        <v>2388.04</v>
      </c>
      <c r="N384">
        <v>9064.99</v>
      </c>
      <c r="O384">
        <v>1.3</v>
      </c>
      <c r="P384">
        <v>47.4</v>
      </c>
      <c r="Q384">
        <v>521.91999999999996</v>
      </c>
      <c r="R384">
        <v>2388.0500000000002</v>
      </c>
      <c r="S384">
        <v>8142.41</v>
      </c>
      <c r="T384">
        <v>8.4694000000000003</v>
      </c>
      <c r="U384">
        <v>0.03</v>
      </c>
      <c r="V384">
        <v>393</v>
      </c>
      <c r="W384">
        <v>2388</v>
      </c>
      <c r="X384">
        <v>100</v>
      </c>
      <c r="Y384">
        <v>38.93</v>
      </c>
      <c r="Z384">
        <v>23.3507</v>
      </c>
      <c r="AA384" s="1" t="s">
        <v>27</v>
      </c>
    </row>
    <row r="385" spans="1:27" x14ac:dyDescent="0.25">
      <c r="A385">
        <v>2</v>
      </c>
      <c r="B385">
        <v>192</v>
      </c>
      <c r="C385">
        <v>2.9999999999999997E-4</v>
      </c>
      <c r="D385">
        <v>2.0000000000000001E-4</v>
      </c>
      <c r="E385">
        <v>100</v>
      </c>
      <c r="F385">
        <v>518.66999999999996</v>
      </c>
      <c r="G385">
        <v>642.17999999999995</v>
      </c>
      <c r="H385">
        <v>1589.95</v>
      </c>
      <c r="I385">
        <v>1404.07</v>
      </c>
      <c r="J385">
        <v>14.62</v>
      </c>
      <c r="K385">
        <v>21.6</v>
      </c>
      <c r="L385">
        <v>553.09</v>
      </c>
      <c r="M385">
        <v>2388.0300000000002</v>
      </c>
      <c r="N385">
        <v>9071.8799999999992</v>
      </c>
      <c r="O385">
        <v>1.3</v>
      </c>
      <c r="P385">
        <v>47.49</v>
      </c>
      <c r="Q385">
        <v>521.70000000000005</v>
      </c>
      <c r="R385">
        <v>2388.09</v>
      </c>
      <c r="S385">
        <v>8141.81</v>
      </c>
      <c r="T385">
        <v>8.4308999999999994</v>
      </c>
      <c r="U385">
        <v>0.03</v>
      </c>
      <c r="V385">
        <v>392</v>
      </c>
      <c r="W385">
        <v>2388</v>
      </c>
      <c r="X385">
        <v>100</v>
      </c>
      <c r="Y385">
        <v>38.869999999999997</v>
      </c>
      <c r="Z385">
        <v>23.3049</v>
      </c>
      <c r="AA385" s="1" t="s">
        <v>27</v>
      </c>
    </row>
    <row r="386" spans="1:27" x14ac:dyDescent="0.25">
      <c r="A386">
        <v>2</v>
      </c>
      <c r="B386">
        <v>193</v>
      </c>
      <c r="C386">
        <v>-2.0999999999999999E-3</v>
      </c>
      <c r="D386">
        <v>-2.9999999999999997E-4</v>
      </c>
      <c r="E386">
        <v>100</v>
      </c>
      <c r="F386">
        <v>518.66999999999996</v>
      </c>
      <c r="G386">
        <v>642.13</v>
      </c>
      <c r="H386">
        <v>1588.28</v>
      </c>
      <c r="I386">
        <v>1399.59</v>
      </c>
      <c r="J386">
        <v>14.62</v>
      </c>
      <c r="K386">
        <v>21.61</v>
      </c>
      <c r="L386">
        <v>553.54</v>
      </c>
      <c r="M386">
        <v>2388.09</v>
      </c>
      <c r="N386">
        <v>9063.5499999999993</v>
      </c>
      <c r="O386">
        <v>1.3</v>
      </c>
      <c r="P386">
        <v>47.3</v>
      </c>
      <c r="Q386">
        <v>521.16</v>
      </c>
      <c r="R386">
        <v>2388.08</v>
      </c>
      <c r="S386">
        <v>8144.36</v>
      </c>
      <c r="T386">
        <v>8.4143000000000008</v>
      </c>
      <c r="U386">
        <v>0.03</v>
      </c>
      <c r="V386">
        <v>393</v>
      </c>
      <c r="W386">
        <v>2388</v>
      </c>
      <c r="X386">
        <v>100</v>
      </c>
      <c r="Y386">
        <v>38.729999999999997</v>
      </c>
      <c r="Z386">
        <v>23.2606</v>
      </c>
      <c r="AA386" s="1" t="s">
        <v>27</v>
      </c>
    </row>
    <row r="387" spans="1:27" x14ac:dyDescent="0.25">
      <c r="A387">
        <v>2</v>
      </c>
      <c r="B387">
        <v>194</v>
      </c>
      <c r="C387">
        <v>-2.9999999999999997E-4</v>
      </c>
      <c r="D387">
        <v>-2.9999999999999997E-4</v>
      </c>
      <c r="E387">
        <v>100</v>
      </c>
      <c r="F387">
        <v>518.66999999999996</v>
      </c>
      <c r="G387">
        <v>643.1</v>
      </c>
      <c r="H387">
        <v>1592.38</v>
      </c>
      <c r="I387">
        <v>1404.64</v>
      </c>
      <c r="J387">
        <v>14.62</v>
      </c>
      <c r="K387">
        <v>21.61</v>
      </c>
      <c r="L387">
        <v>553.86</v>
      </c>
      <c r="M387">
        <v>2388.0500000000002</v>
      </c>
      <c r="N387">
        <v>9065.99</v>
      </c>
      <c r="O387">
        <v>1.3</v>
      </c>
      <c r="P387">
        <v>47.69</v>
      </c>
      <c r="Q387">
        <v>522.16999999999996</v>
      </c>
      <c r="R387">
        <v>2388.1</v>
      </c>
      <c r="S387">
        <v>8142.38</v>
      </c>
      <c r="T387">
        <v>8.4304000000000006</v>
      </c>
      <c r="U387">
        <v>0.03</v>
      </c>
      <c r="V387">
        <v>393</v>
      </c>
      <c r="W387">
        <v>2388</v>
      </c>
      <c r="X387">
        <v>100</v>
      </c>
      <c r="Y387">
        <v>38.9</v>
      </c>
      <c r="Z387">
        <v>23.328199999999999</v>
      </c>
      <c r="AA387" s="1" t="s">
        <v>27</v>
      </c>
    </row>
    <row r="388" spans="1:27" x14ac:dyDescent="0.25">
      <c r="A388">
        <v>2</v>
      </c>
      <c r="B388">
        <v>195</v>
      </c>
      <c r="C388">
        <v>-2.5999999999999999E-3</v>
      </c>
      <c r="D388">
        <v>4.0000000000000002E-4</v>
      </c>
      <c r="E388">
        <v>100</v>
      </c>
      <c r="F388">
        <v>518.66999999999996</v>
      </c>
      <c r="G388">
        <v>643.24</v>
      </c>
      <c r="H388">
        <v>1591.55</v>
      </c>
      <c r="I388">
        <v>1410.18</v>
      </c>
      <c r="J388">
        <v>14.62</v>
      </c>
      <c r="K388">
        <v>21.61</v>
      </c>
      <c r="L388">
        <v>553.22</v>
      </c>
      <c r="M388">
        <v>2388.0100000000002</v>
      </c>
      <c r="N388">
        <v>9060.17</v>
      </c>
      <c r="O388">
        <v>1.3</v>
      </c>
      <c r="P388">
        <v>47.32</v>
      </c>
      <c r="Q388">
        <v>521.91999999999996</v>
      </c>
      <c r="R388">
        <v>2388.0700000000002</v>
      </c>
      <c r="S388">
        <v>8147.43</v>
      </c>
      <c r="T388">
        <v>8.4223999999999997</v>
      </c>
      <c r="U388">
        <v>0.03</v>
      </c>
      <c r="V388">
        <v>393</v>
      </c>
      <c r="W388">
        <v>2388</v>
      </c>
      <c r="X388">
        <v>100</v>
      </c>
      <c r="Y388">
        <v>39.090000000000003</v>
      </c>
      <c r="Z388">
        <v>23.332599999999999</v>
      </c>
      <c r="AA388" s="1" t="s">
        <v>27</v>
      </c>
    </row>
    <row r="389" spans="1:27" x14ac:dyDescent="0.25">
      <c r="A389">
        <v>2</v>
      </c>
      <c r="B389">
        <v>196</v>
      </c>
      <c r="C389">
        <v>2.9999999999999997E-4</v>
      </c>
      <c r="D389">
        <v>4.0000000000000002E-4</v>
      </c>
      <c r="E389">
        <v>100</v>
      </c>
      <c r="F389">
        <v>518.66999999999996</v>
      </c>
      <c r="G389">
        <v>642.64</v>
      </c>
      <c r="H389">
        <v>1591.39</v>
      </c>
      <c r="I389">
        <v>1408.59</v>
      </c>
      <c r="J389">
        <v>14.62</v>
      </c>
      <c r="K389">
        <v>21.61</v>
      </c>
      <c r="L389">
        <v>554.30999999999995</v>
      </c>
      <c r="M389">
        <v>2388.15</v>
      </c>
      <c r="N389">
        <v>9054.2000000000007</v>
      </c>
      <c r="O389">
        <v>1.3</v>
      </c>
      <c r="P389">
        <v>47.43</v>
      </c>
      <c r="Q389">
        <v>522.02</v>
      </c>
      <c r="R389">
        <v>2388.06</v>
      </c>
      <c r="S389">
        <v>8139.28</v>
      </c>
      <c r="T389">
        <v>8.4613999999999994</v>
      </c>
      <c r="U389">
        <v>0.03</v>
      </c>
      <c r="V389">
        <v>393</v>
      </c>
      <c r="W389">
        <v>2388</v>
      </c>
      <c r="X389">
        <v>100</v>
      </c>
      <c r="Y389">
        <v>39.04</v>
      </c>
      <c r="Z389">
        <v>23.368200000000002</v>
      </c>
      <c r="AA389" s="1" t="s">
        <v>27</v>
      </c>
    </row>
    <row r="390" spans="1:27" x14ac:dyDescent="0.25">
      <c r="A390">
        <v>2</v>
      </c>
      <c r="B390">
        <v>197</v>
      </c>
      <c r="C390">
        <v>1.8E-3</v>
      </c>
      <c r="D390">
        <v>5.0000000000000001E-4</v>
      </c>
      <c r="E390">
        <v>100</v>
      </c>
      <c r="F390">
        <v>518.66999999999996</v>
      </c>
      <c r="G390">
        <v>642.54999999999995</v>
      </c>
      <c r="H390">
        <v>1588.64</v>
      </c>
      <c r="I390">
        <v>1403.29</v>
      </c>
      <c r="J390">
        <v>14.62</v>
      </c>
      <c r="K390">
        <v>21.61</v>
      </c>
      <c r="L390">
        <v>554.07000000000005</v>
      </c>
      <c r="M390">
        <v>2388.0700000000002</v>
      </c>
      <c r="N390">
        <v>9061.2800000000007</v>
      </c>
      <c r="O390">
        <v>1.3</v>
      </c>
      <c r="P390">
        <v>47.36</v>
      </c>
      <c r="Q390">
        <v>521.47</v>
      </c>
      <c r="R390">
        <v>2388.06</v>
      </c>
      <c r="S390">
        <v>8148.8</v>
      </c>
      <c r="T390">
        <v>8.4387000000000008</v>
      </c>
      <c r="U390">
        <v>0.03</v>
      </c>
      <c r="V390">
        <v>390</v>
      </c>
      <c r="W390">
        <v>2388</v>
      </c>
      <c r="X390">
        <v>100</v>
      </c>
      <c r="Y390">
        <v>38.79</v>
      </c>
      <c r="Z390">
        <v>23.342600000000001</v>
      </c>
      <c r="AA390" s="1" t="s">
        <v>27</v>
      </c>
    </row>
    <row r="391" spans="1:27" x14ac:dyDescent="0.25">
      <c r="A391">
        <v>2</v>
      </c>
      <c r="B391">
        <v>198</v>
      </c>
      <c r="C391">
        <v>-5.1000000000000004E-3</v>
      </c>
      <c r="D391">
        <v>2.9999999999999997E-4</v>
      </c>
      <c r="E391">
        <v>100</v>
      </c>
      <c r="F391">
        <v>518.66999999999996</v>
      </c>
      <c r="G391">
        <v>643.21</v>
      </c>
      <c r="H391">
        <v>1596.17</v>
      </c>
      <c r="I391">
        <v>1402.91</v>
      </c>
      <c r="J391">
        <v>14.62</v>
      </c>
      <c r="K391">
        <v>21.61</v>
      </c>
      <c r="L391">
        <v>553.94000000000005</v>
      </c>
      <c r="M391">
        <v>2388.0500000000002</v>
      </c>
      <c r="N391">
        <v>9059.2099999999991</v>
      </c>
      <c r="O391">
        <v>1.3</v>
      </c>
      <c r="P391">
        <v>47.14</v>
      </c>
      <c r="Q391">
        <v>521.5</v>
      </c>
      <c r="R391">
        <v>2388.0500000000002</v>
      </c>
      <c r="S391">
        <v>8146.21</v>
      </c>
      <c r="T391">
        <v>8.4410000000000007</v>
      </c>
      <c r="U391">
        <v>0.03</v>
      </c>
      <c r="V391">
        <v>392</v>
      </c>
      <c r="W391">
        <v>2388</v>
      </c>
      <c r="X391">
        <v>100</v>
      </c>
      <c r="Y391">
        <v>38.9</v>
      </c>
      <c r="Z391">
        <v>23.281300000000002</v>
      </c>
      <c r="AA391" s="1" t="s">
        <v>27</v>
      </c>
    </row>
    <row r="392" spans="1:27" x14ac:dyDescent="0.25">
      <c r="A392">
        <v>2</v>
      </c>
      <c r="B392">
        <v>199</v>
      </c>
      <c r="C392">
        <v>2.5999999999999999E-3</v>
      </c>
      <c r="D392">
        <v>1E-4</v>
      </c>
      <c r="E392">
        <v>100</v>
      </c>
      <c r="F392">
        <v>518.66999999999996</v>
      </c>
      <c r="G392">
        <v>642.44000000000005</v>
      </c>
      <c r="H392">
        <v>1587.17</v>
      </c>
      <c r="I392">
        <v>1409.39</v>
      </c>
      <c r="J392">
        <v>14.62</v>
      </c>
      <c r="K392">
        <v>21.61</v>
      </c>
      <c r="L392">
        <v>554.05999999999995</v>
      </c>
      <c r="M392">
        <v>2388.09</v>
      </c>
      <c r="N392">
        <v>9061.5400000000009</v>
      </c>
      <c r="O392">
        <v>1.3</v>
      </c>
      <c r="P392">
        <v>47.49</v>
      </c>
      <c r="Q392">
        <v>521.22</v>
      </c>
      <c r="R392">
        <v>2388.08</v>
      </c>
      <c r="S392">
        <v>8144.69</v>
      </c>
      <c r="T392">
        <v>8.4290000000000003</v>
      </c>
      <c r="U392">
        <v>0.03</v>
      </c>
      <c r="V392">
        <v>394</v>
      </c>
      <c r="W392">
        <v>2388</v>
      </c>
      <c r="X392">
        <v>100</v>
      </c>
      <c r="Y392">
        <v>39.08</v>
      </c>
      <c r="Z392">
        <v>23.243300000000001</v>
      </c>
      <c r="AA392" s="1" t="s">
        <v>27</v>
      </c>
    </row>
    <row r="393" spans="1:27" x14ac:dyDescent="0.25">
      <c r="A393">
        <v>2</v>
      </c>
      <c r="B393">
        <v>200</v>
      </c>
      <c r="C393">
        <v>-1.6999999999999999E-3</v>
      </c>
      <c r="D393">
        <v>0</v>
      </c>
      <c r="E393">
        <v>100</v>
      </c>
      <c r="F393">
        <v>518.66999999999996</v>
      </c>
      <c r="G393">
        <v>642.74</v>
      </c>
      <c r="H393">
        <v>1589.73</v>
      </c>
      <c r="I393">
        <v>1406.28</v>
      </c>
      <c r="J393">
        <v>14.62</v>
      </c>
      <c r="K393">
        <v>21.61</v>
      </c>
      <c r="L393">
        <v>553.13</v>
      </c>
      <c r="M393">
        <v>2388.08</v>
      </c>
      <c r="N393">
        <v>9065.7800000000007</v>
      </c>
      <c r="O393">
        <v>1.3</v>
      </c>
      <c r="P393">
        <v>47.44</v>
      </c>
      <c r="Q393">
        <v>521.69000000000005</v>
      </c>
      <c r="R393">
        <v>2388.0700000000002</v>
      </c>
      <c r="S393">
        <v>8144.69</v>
      </c>
      <c r="T393">
        <v>8.4143000000000008</v>
      </c>
      <c r="U393">
        <v>0.03</v>
      </c>
      <c r="V393">
        <v>394</v>
      </c>
      <c r="W393">
        <v>2388</v>
      </c>
      <c r="X393">
        <v>100</v>
      </c>
      <c r="Y393">
        <v>38.950000000000003</v>
      </c>
      <c r="Z393">
        <v>23.4101</v>
      </c>
      <c r="AA393" s="1" t="s">
        <v>27</v>
      </c>
    </row>
    <row r="394" spans="1:27" x14ac:dyDescent="0.25">
      <c r="A394">
        <v>2</v>
      </c>
      <c r="B394">
        <v>201</v>
      </c>
      <c r="C394">
        <v>2.0999999999999999E-3</v>
      </c>
      <c r="D394">
        <v>2.0000000000000001E-4</v>
      </c>
      <c r="E394">
        <v>100</v>
      </c>
      <c r="F394">
        <v>518.66999999999996</v>
      </c>
      <c r="G394">
        <v>642.30999999999995</v>
      </c>
      <c r="H394">
        <v>1595.57</v>
      </c>
      <c r="I394">
        <v>1400.92</v>
      </c>
      <c r="J394">
        <v>14.62</v>
      </c>
      <c r="K394">
        <v>21.61</v>
      </c>
      <c r="L394">
        <v>554.25</v>
      </c>
      <c r="M394">
        <v>2388.04</v>
      </c>
      <c r="N394">
        <v>9062.65</v>
      </c>
      <c r="O394">
        <v>1.3</v>
      </c>
      <c r="P394">
        <v>47.44</v>
      </c>
      <c r="Q394">
        <v>521.88</v>
      </c>
      <c r="R394">
        <v>2388.1</v>
      </c>
      <c r="S394">
        <v>8144.5</v>
      </c>
      <c r="T394">
        <v>8.4458000000000002</v>
      </c>
      <c r="U394">
        <v>0.03</v>
      </c>
      <c r="V394">
        <v>392</v>
      </c>
      <c r="W394">
        <v>2388</v>
      </c>
      <c r="X394">
        <v>100</v>
      </c>
      <c r="Y394">
        <v>38.93</v>
      </c>
      <c r="Z394">
        <v>23.3551</v>
      </c>
      <c r="AA394" s="1" t="s">
        <v>27</v>
      </c>
    </row>
    <row r="395" spans="1:27" x14ac:dyDescent="0.25">
      <c r="A395">
        <v>2</v>
      </c>
      <c r="B395">
        <v>202</v>
      </c>
      <c r="C395">
        <v>-1E-4</v>
      </c>
      <c r="D395">
        <v>2.9999999999999997E-4</v>
      </c>
      <c r="E395">
        <v>100</v>
      </c>
      <c r="F395">
        <v>518.66999999999996</v>
      </c>
      <c r="G395">
        <v>642.55999999999995</v>
      </c>
      <c r="H395">
        <v>1589.47</v>
      </c>
      <c r="I395">
        <v>1408.72</v>
      </c>
      <c r="J395">
        <v>14.62</v>
      </c>
      <c r="K395">
        <v>21.61</v>
      </c>
      <c r="L395">
        <v>554.14</v>
      </c>
      <c r="M395">
        <v>2388.14</v>
      </c>
      <c r="N395">
        <v>9070.7099999999991</v>
      </c>
      <c r="O395">
        <v>1.3</v>
      </c>
      <c r="P395">
        <v>47.45</v>
      </c>
      <c r="Q395">
        <v>522.01</v>
      </c>
      <c r="R395">
        <v>2388.0300000000002</v>
      </c>
      <c r="S395">
        <v>8148.95</v>
      </c>
      <c r="T395">
        <v>8.4286999999999992</v>
      </c>
      <c r="U395">
        <v>0.03</v>
      </c>
      <c r="V395">
        <v>392</v>
      </c>
      <c r="W395">
        <v>2388</v>
      </c>
      <c r="X395">
        <v>100</v>
      </c>
      <c r="Y395">
        <v>38.68</v>
      </c>
      <c r="Z395">
        <v>23.1814</v>
      </c>
      <c r="AA395" s="1" t="s">
        <v>27</v>
      </c>
    </row>
    <row r="396" spans="1:27" x14ac:dyDescent="0.25">
      <c r="A396">
        <v>2</v>
      </c>
      <c r="B396">
        <v>203</v>
      </c>
      <c r="C396">
        <v>4.7999999999999996E-3</v>
      </c>
      <c r="D396">
        <v>1E-4</v>
      </c>
      <c r="E396">
        <v>100</v>
      </c>
      <c r="F396">
        <v>518.66999999999996</v>
      </c>
      <c r="G396">
        <v>641.95000000000005</v>
      </c>
      <c r="H396">
        <v>1593.02</v>
      </c>
      <c r="I396">
        <v>1410.33</v>
      </c>
      <c r="J396">
        <v>14.62</v>
      </c>
      <c r="K396">
        <v>21.61</v>
      </c>
      <c r="L396">
        <v>553.20000000000005</v>
      </c>
      <c r="M396">
        <v>2388.0500000000002</v>
      </c>
      <c r="N396">
        <v>9070.42</v>
      </c>
      <c r="O396">
        <v>1.3</v>
      </c>
      <c r="P396">
        <v>47.58</v>
      </c>
      <c r="Q396">
        <v>521.41</v>
      </c>
      <c r="R396">
        <v>2388.12</v>
      </c>
      <c r="S396">
        <v>8137.27</v>
      </c>
      <c r="T396">
        <v>8.4197000000000006</v>
      </c>
      <c r="U396">
        <v>0.03</v>
      </c>
      <c r="V396">
        <v>393</v>
      </c>
      <c r="W396">
        <v>2388</v>
      </c>
      <c r="X396">
        <v>100</v>
      </c>
      <c r="Y396">
        <v>38.700000000000003</v>
      </c>
      <c r="Z396">
        <v>23.159600000000001</v>
      </c>
      <c r="AA396" s="1" t="s">
        <v>27</v>
      </c>
    </row>
    <row r="397" spans="1:27" x14ac:dyDescent="0.25">
      <c r="A397">
        <v>2</v>
      </c>
      <c r="B397">
        <v>204</v>
      </c>
      <c r="C397">
        <v>1.1999999999999999E-3</v>
      </c>
      <c r="D397">
        <v>2.9999999999999997E-4</v>
      </c>
      <c r="E397">
        <v>100</v>
      </c>
      <c r="F397">
        <v>518.66999999999996</v>
      </c>
      <c r="G397">
        <v>642.46</v>
      </c>
      <c r="H397">
        <v>1591.84</v>
      </c>
      <c r="I397">
        <v>1404.01</v>
      </c>
      <c r="J397">
        <v>14.62</v>
      </c>
      <c r="K397">
        <v>21.61</v>
      </c>
      <c r="L397">
        <v>553.94000000000005</v>
      </c>
      <c r="M397">
        <v>2388.02</v>
      </c>
      <c r="N397">
        <v>9064.8700000000008</v>
      </c>
      <c r="O397">
        <v>1.3</v>
      </c>
      <c r="P397">
        <v>47.43</v>
      </c>
      <c r="Q397">
        <v>521.33000000000004</v>
      </c>
      <c r="R397">
        <v>2388.06</v>
      </c>
      <c r="S397">
        <v>8145.46</v>
      </c>
      <c r="T397">
        <v>8.4779</v>
      </c>
      <c r="U397">
        <v>0.03</v>
      </c>
      <c r="V397">
        <v>393</v>
      </c>
      <c r="W397">
        <v>2388</v>
      </c>
      <c r="X397">
        <v>100</v>
      </c>
      <c r="Y397">
        <v>38.93</v>
      </c>
      <c r="Z397">
        <v>23.378799999999998</v>
      </c>
      <c r="AA397" s="1" t="s">
        <v>27</v>
      </c>
    </row>
    <row r="398" spans="1:27" x14ac:dyDescent="0.25">
      <c r="A398">
        <v>2</v>
      </c>
      <c r="B398">
        <v>205</v>
      </c>
      <c r="C398">
        <v>-2.0999999999999999E-3</v>
      </c>
      <c r="D398">
        <v>2.9999999999999997E-4</v>
      </c>
      <c r="E398">
        <v>100</v>
      </c>
      <c r="F398">
        <v>518.66999999999996</v>
      </c>
      <c r="G398">
        <v>642.65</v>
      </c>
      <c r="H398">
        <v>1586.59</v>
      </c>
      <c r="I398">
        <v>1409.11</v>
      </c>
      <c r="J398">
        <v>14.62</v>
      </c>
      <c r="K398">
        <v>21.61</v>
      </c>
      <c r="L398">
        <v>552.83000000000004</v>
      </c>
      <c r="M398">
        <v>2388.0700000000002</v>
      </c>
      <c r="N398">
        <v>9065.07</v>
      </c>
      <c r="O398">
        <v>1.3</v>
      </c>
      <c r="P398">
        <v>47.42</v>
      </c>
      <c r="Q398">
        <v>521.48</v>
      </c>
      <c r="R398">
        <v>2388.09</v>
      </c>
      <c r="S398">
        <v>8144.24</v>
      </c>
      <c r="T398">
        <v>8.4298000000000002</v>
      </c>
      <c r="U398">
        <v>0.03</v>
      </c>
      <c r="V398">
        <v>393</v>
      </c>
      <c r="W398">
        <v>2388</v>
      </c>
      <c r="X398">
        <v>100</v>
      </c>
      <c r="Y398">
        <v>39.01</v>
      </c>
      <c r="Z398">
        <v>23.326599999999999</v>
      </c>
      <c r="AA398" s="1" t="s">
        <v>27</v>
      </c>
    </row>
    <row r="399" spans="1:27" x14ac:dyDescent="0.25">
      <c r="A399">
        <v>2</v>
      </c>
      <c r="B399">
        <v>206</v>
      </c>
      <c r="C399">
        <v>-4.0000000000000002E-4</v>
      </c>
      <c r="D399">
        <v>-2.9999999999999997E-4</v>
      </c>
      <c r="E399">
        <v>100</v>
      </c>
      <c r="F399">
        <v>518.66999999999996</v>
      </c>
      <c r="G399">
        <v>642.51</v>
      </c>
      <c r="H399">
        <v>1588.18</v>
      </c>
      <c r="I399">
        <v>1411.14</v>
      </c>
      <c r="J399">
        <v>14.62</v>
      </c>
      <c r="K399">
        <v>21.61</v>
      </c>
      <c r="L399">
        <v>553.86</v>
      </c>
      <c r="M399">
        <v>2388.0300000000002</v>
      </c>
      <c r="N399">
        <v>9059.1299999999992</v>
      </c>
      <c r="O399">
        <v>1.3</v>
      </c>
      <c r="P399">
        <v>47.24</v>
      </c>
      <c r="Q399">
        <v>521.37</v>
      </c>
      <c r="R399">
        <v>2388.08</v>
      </c>
      <c r="S399">
        <v>8145.04</v>
      </c>
      <c r="T399">
        <v>8.4085999999999999</v>
      </c>
      <c r="U399">
        <v>0.03</v>
      </c>
      <c r="V399">
        <v>391</v>
      </c>
      <c r="W399">
        <v>2388</v>
      </c>
      <c r="X399">
        <v>100</v>
      </c>
      <c r="Y399">
        <v>38.799999999999997</v>
      </c>
      <c r="Z399">
        <v>23.397400000000001</v>
      </c>
      <c r="AA399" s="1" t="s">
        <v>27</v>
      </c>
    </row>
    <row r="400" spans="1:27" x14ac:dyDescent="0.25">
      <c r="A400">
        <v>2</v>
      </c>
      <c r="B400">
        <v>207</v>
      </c>
      <c r="C400">
        <v>-2.9999999999999997E-4</v>
      </c>
      <c r="D400">
        <v>-4.0000000000000002E-4</v>
      </c>
      <c r="E400">
        <v>100</v>
      </c>
      <c r="F400">
        <v>518.66999999999996</v>
      </c>
      <c r="G400">
        <v>642.73</v>
      </c>
      <c r="H400">
        <v>1591.04</v>
      </c>
      <c r="I400">
        <v>1402.94</v>
      </c>
      <c r="J400">
        <v>14.62</v>
      </c>
      <c r="K400">
        <v>21.61</v>
      </c>
      <c r="L400">
        <v>553.05999999999995</v>
      </c>
      <c r="M400">
        <v>2388.0500000000002</v>
      </c>
      <c r="N400">
        <v>9067.7900000000009</v>
      </c>
      <c r="O400">
        <v>1.3</v>
      </c>
      <c r="P400">
        <v>47.39</v>
      </c>
      <c r="Q400">
        <v>521.54999999999995</v>
      </c>
      <c r="R400">
        <v>2388.04</v>
      </c>
      <c r="S400">
        <v>8146.73</v>
      </c>
      <c r="T400">
        <v>8.4175000000000004</v>
      </c>
      <c r="U400">
        <v>0.03</v>
      </c>
      <c r="V400">
        <v>392</v>
      </c>
      <c r="W400">
        <v>2388</v>
      </c>
      <c r="X400">
        <v>100</v>
      </c>
      <c r="Y400">
        <v>38.869999999999997</v>
      </c>
      <c r="Z400">
        <v>23.308</v>
      </c>
      <c r="AA400" s="1" t="s">
        <v>27</v>
      </c>
    </row>
    <row r="401" spans="1:27" x14ac:dyDescent="0.25">
      <c r="A401">
        <v>2</v>
      </c>
      <c r="B401">
        <v>208</v>
      </c>
      <c r="C401">
        <v>4.0000000000000002E-4</v>
      </c>
      <c r="D401">
        <v>4.0000000000000002E-4</v>
      </c>
      <c r="E401">
        <v>100</v>
      </c>
      <c r="F401">
        <v>518.66999999999996</v>
      </c>
      <c r="G401">
        <v>642.6</v>
      </c>
      <c r="H401">
        <v>1590.29</v>
      </c>
      <c r="I401">
        <v>1407.93</v>
      </c>
      <c r="J401">
        <v>14.62</v>
      </c>
      <c r="K401">
        <v>21.61</v>
      </c>
      <c r="L401">
        <v>553.09</v>
      </c>
      <c r="M401">
        <v>2388.0500000000002</v>
      </c>
      <c r="N401">
        <v>9061.9599999999991</v>
      </c>
      <c r="O401">
        <v>1.3</v>
      </c>
      <c r="P401">
        <v>47.51</v>
      </c>
      <c r="Q401">
        <v>521.64</v>
      </c>
      <c r="R401">
        <v>2388.11</v>
      </c>
      <c r="S401">
        <v>8140.99</v>
      </c>
      <c r="T401">
        <v>8.4580000000000002</v>
      </c>
      <c r="U401">
        <v>0.03</v>
      </c>
      <c r="V401">
        <v>394</v>
      </c>
      <c r="W401">
        <v>2388</v>
      </c>
      <c r="X401">
        <v>100</v>
      </c>
      <c r="Y401">
        <v>38.75</v>
      </c>
      <c r="Z401">
        <v>23.293099999999999</v>
      </c>
      <c r="AA401" s="1" t="s">
        <v>27</v>
      </c>
    </row>
    <row r="402" spans="1:27" x14ac:dyDescent="0.25">
      <c r="A402">
        <v>2</v>
      </c>
      <c r="B402">
        <v>209</v>
      </c>
      <c r="C402">
        <v>4.0000000000000001E-3</v>
      </c>
      <c r="D402">
        <v>2.0000000000000001E-4</v>
      </c>
      <c r="E402">
        <v>100</v>
      </c>
      <c r="F402">
        <v>518.66999999999996</v>
      </c>
      <c r="G402">
        <v>642.27</v>
      </c>
      <c r="H402">
        <v>1590.92</v>
      </c>
      <c r="I402">
        <v>1409.2</v>
      </c>
      <c r="J402">
        <v>14.62</v>
      </c>
      <c r="K402">
        <v>21.61</v>
      </c>
      <c r="L402">
        <v>553.66</v>
      </c>
      <c r="M402">
        <v>2388.09</v>
      </c>
      <c r="N402">
        <v>9065.23</v>
      </c>
      <c r="O402">
        <v>1.3</v>
      </c>
      <c r="P402">
        <v>47.43</v>
      </c>
      <c r="Q402">
        <v>520.72</v>
      </c>
      <c r="R402">
        <v>2388.11</v>
      </c>
      <c r="S402">
        <v>8147.1</v>
      </c>
      <c r="T402">
        <v>8.4281000000000006</v>
      </c>
      <c r="U402">
        <v>0.03</v>
      </c>
      <c r="V402">
        <v>391</v>
      </c>
      <c r="W402">
        <v>2388</v>
      </c>
      <c r="X402">
        <v>100</v>
      </c>
      <c r="Y402">
        <v>38.97</v>
      </c>
      <c r="Z402">
        <v>23.336200000000002</v>
      </c>
      <c r="AA402" s="1" t="s">
        <v>27</v>
      </c>
    </row>
    <row r="403" spans="1:27" x14ac:dyDescent="0.25">
      <c r="A403">
        <v>2</v>
      </c>
      <c r="B403">
        <v>210</v>
      </c>
      <c r="C403">
        <v>-5.0000000000000001E-3</v>
      </c>
      <c r="D403">
        <v>1E-4</v>
      </c>
      <c r="E403">
        <v>100</v>
      </c>
      <c r="F403">
        <v>518.66999999999996</v>
      </c>
      <c r="G403">
        <v>642.88</v>
      </c>
      <c r="H403">
        <v>1583.56</v>
      </c>
      <c r="I403">
        <v>1396.99</v>
      </c>
      <c r="J403">
        <v>14.62</v>
      </c>
      <c r="K403">
        <v>21.61</v>
      </c>
      <c r="L403">
        <v>553.5</v>
      </c>
      <c r="M403">
        <v>2388.1</v>
      </c>
      <c r="N403">
        <v>9064.68</v>
      </c>
      <c r="O403">
        <v>1.3</v>
      </c>
      <c r="P403">
        <v>47.51</v>
      </c>
      <c r="Q403">
        <v>521.77</v>
      </c>
      <c r="R403">
        <v>2388.08</v>
      </c>
      <c r="S403">
        <v>8141.12</v>
      </c>
      <c r="T403">
        <v>8.4316999999999993</v>
      </c>
      <c r="U403">
        <v>0.03</v>
      </c>
      <c r="V403">
        <v>393</v>
      </c>
      <c r="W403">
        <v>2388</v>
      </c>
      <c r="X403">
        <v>100</v>
      </c>
      <c r="Y403">
        <v>38.92</v>
      </c>
      <c r="Z403">
        <v>23.2484</v>
      </c>
      <c r="AA403" s="1" t="s">
        <v>27</v>
      </c>
    </row>
    <row r="404" spans="1:27" x14ac:dyDescent="0.25">
      <c r="A404">
        <v>2</v>
      </c>
      <c r="B404">
        <v>211</v>
      </c>
      <c r="C404">
        <v>-1.6999999999999999E-3</v>
      </c>
      <c r="D404">
        <v>-2.0000000000000001E-4</v>
      </c>
      <c r="E404">
        <v>100</v>
      </c>
      <c r="F404">
        <v>518.66999999999996</v>
      </c>
      <c r="G404">
        <v>642.79999999999995</v>
      </c>
      <c r="H404">
        <v>1584.65</v>
      </c>
      <c r="I404">
        <v>1409.23</v>
      </c>
      <c r="J404">
        <v>14.62</v>
      </c>
      <c r="K404">
        <v>21.61</v>
      </c>
      <c r="L404">
        <v>552.47</v>
      </c>
      <c r="M404">
        <v>2388.08</v>
      </c>
      <c r="N404">
        <v>9066.43</v>
      </c>
      <c r="O404">
        <v>1.3</v>
      </c>
      <c r="P404">
        <v>47.48</v>
      </c>
      <c r="Q404">
        <v>521.66999999999996</v>
      </c>
      <c r="R404">
        <v>2388.08</v>
      </c>
      <c r="S404">
        <v>8143.14</v>
      </c>
      <c r="T404">
        <v>8.452</v>
      </c>
      <c r="U404">
        <v>0.03</v>
      </c>
      <c r="V404">
        <v>392</v>
      </c>
      <c r="W404">
        <v>2388</v>
      </c>
      <c r="X404">
        <v>100</v>
      </c>
      <c r="Y404">
        <v>38.86</v>
      </c>
      <c r="Z404">
        <v>23.225200000000001</v>
      </c>
      <c r="AA404" s="1" t="s">
        <v>27</v>
      </c>
    </row>
    <row r="405" spans="1:27" x14ac:dyDescent="0.25">
      <c r="A405">
        <v>2</v>
      </c>
      <c r="B405">
        <v>212</v>
      </c>
      <c r="C405">
        <v>5.0000000000000001E-4</v>
      </c>
      <c r="D405">
        <v>-4.0000000000000002E-4</v>
      </c>
      <c r="E405">
        <v>100</v>
      </c>
      <c r="F405">
        <v>518.66999999999996</v>
      </c>
      <c r="G405">
        <v>642.54</v>
      </c>
      <c r="H405">
        <v>1586.71</v>
      </c>
      <c r="I405">
        <v>1406.43</v>
      </c>
      <c r="J405">
        <v>14.62</v>
      </c>
      <c r="K405">
        <v>21.61</v>
      </c>
      <c r="L405">
        <v>553.32000000000005</v>
      </c>
      <c r="M405">
        <v>2388.13</v>
      </c>
      <c r="N405">
        <v>9068.2000000000007</v>
      </c>
      <c r="O405">
        <v>1.3</v>
      </c>
      <c r="P405">
        <v>47.51</v>
      </c>
      <c r="Q405">
        <v>521.74</v>
      </c>
      <c r="R405">
        <v>2388.16</v>
      </c>
      <c r="S405">
        <v>8148.07</v>
      </c>
      <c r="T405">
        <v>8.4610000000000003</v>
      </c>
      <c r="U405">
        <v>0.03</v>
      </c>
      <c r="V405">
        <v>391</v>
      </c>
      <c r="W405">
        <v>2388</v>
      </c>
      <c r="X405">
        <v>100</v>
      </c>
      <c r="Y405">
        <v>39.03</v>
      </c>
      <c r="Z405">
        <v>23.213799999999999</v>
      </c>
      <c r="AA405" s="1" t="s">
        <v>27</v>
      </c>
    </row>
    <row r="406" spans="1:27" x14ac:dyDescent="0.25">
      <c r="A406">
        <v>2</v>
      </c>
      <c r="B406">
        <v>213</v>
      </c>
      <c r="C406">
        <v>-3.8999999999999998E-3</v>
      </c>
      <c r="D406">
        <v>0</v>
      </c>
      <c r="E406">
        <v>100</v>
      </c>
      <c r="F406">
        <v>518.66999999999996</v>
      </c>
      <c r="G406">
        <v>642.39</v>
      </c>
      <c r="H406">
        <v>1594.64</v>
      </c>
      <c r="I406">
        <v>1407.38</v>
      </c>
      <c r="J406">
        <v>14.62</v>
      </c>
      <c r="K406">
        <v>21.61</v>
      </c>
      <c r="L406">
        <v>554.04</v>
      </c>
      <c r="M406">
        <v>2388.09</v>
      </c>
      <c r="N406">
        <v>9066.07</v>
      </c>
      <c r="O406">
        <v>1.3</v>
      </c>
      <c r="P406">
        <v>47.56</v>
      </c>
      <c r="Q406">
        <v>521.65</v>
      </c>
      <c r="R406">
        <v>2388.0500000000002</v>
      </c>
      <c r="S406">
        <v>8144</v>
      </c>
      <c r="T406">
        <v>8.4353999999999996</v>
      </c>
      <c r="U406">
        <v>0.03</v>
      </c>
      <c r="V406">
        <v>392</v>
      </c>
      <c r="W406">
        <v>2388</v>
      </c>
      <c r="X406">
        <v>100</v>
      </c>
      <c r="Y406">
        <v>38.729999999999997</v>
      </c>
      <c r="Z406">
        <v>23.3246</v>
      </c>
      <c r="AA406" s="1" t="s">
        <v>27</v>
      </c>
    </row>
    <row r="407" spans="1:27" x14ac:dyDescent="0.25">
      <c r="A407">
        <v>2</v>
      </c>
      <c r="B407">
        <v>214</v>
      </c>
      <c r="C407">
        <v>1.6999999999999999E-3</v>
      </c>
      <c r="D407">
        <v>-2.0000000000000001E-4</v>
      </c>
      <c r="E407">
        <v>100</v>
      </c>
      <c r="F407">
        <v>518.66999999999996</v>
      </c>
      <c r="G407">
        <v>642.39</v>
      </c>
      <c r="H407">
        <v>1588.17</v>
      </c>
      <c r="I407">
        <v>1402.21</v>
      </c>
      <c r="J407">
        <v>14.62</v>
      </c>
      <c r="K407">
        <v>21.61</v>
      </c>
      <c r="L407">
        <v>553.86</v>
      </c>
      <c r="M407">
        <v>2388.09</v>
      </c>
      <c r="N407">
        <v>9062.68</v>
      </c>
      <c r="O407">
        <v>1.3</v>
      </c>
      <c r="P407">
        <v>47.49</v>
      </c>
      <c r="Q407">
        <v>521.80999999999995</v>
      </c>
      <c r="R407">
        <v>2388.13</v>
      </c>
      <c r="S407">
        <v>8148.16</v>
      </c>
      <c r="T407">
        <v>8.4428000000000001</v>
      </c>
      <c r="U407">
        <v>0.03</v>
      </c>
      <c r="V407">
        <v>390</v>
      </c>
      <c r="W407">
        <v>2388</v>
      </c>
      <c r="X407">
        <v>100</v>
      </c>
      <c r="Y407">
        <v>38.82</v>
      </c>
      <c r="Z407">
        <v>23.285699999999999</v>
      </c>
      <c r="AA407" s="1" t="s">
        <v>27</v>
      </c>
    </row>
    <row r="408" spans="1:27" x14ac:dyDescent="0.25">
      <c r="A408">
        <v>2</v>
      </c>
      <c r="B408">
        <v>215</v>
      </c>
      <c r="C408">
        <v>-4.0000000000000002E-4</v>
      </c>
      <c r="D408">
        <v>5.0000000000000001E-4</v>
      </c>
      <c r="E408">
        <v>100</v>
      </c>
      <c r="F408">
        <v>518.66999999999996</v>
      </c>
      <c r="G408">
        <v>642.97</v>
      </c>
      <c r="H408">
        <v>1591.44</v>
      </c>
      <c r="I408">
        <v>1411.63</v>
      </c>
      <c r="J408">
        <v>14.62</v>
      </c>
      <c r="K408">
        <v>21.61</v>
      </c>
      <c r="L408">
        <v>553.75</v>
      </c>
      <c r="M408">
        <v>2388.09</v>
      </c>
      <c r="N408">
        <v>9071.14</v>
      </c>
      <c r="O408">
        <v>1.3</v>
      </c>
      <c r="P408">
        <v>47.57</v>
      </c>
      <c r="Q408">
        <v>521.02</v>
      </c>
      <c r="R408">
        <v>2388.09</v>
      </c>
      <c r="S408">
        <v>8141.9</v>
      </c>
      <c r="T408">
        <v>8.4192</v>
      </c>
      <c r="U408">
        <v>0.03</v>
      </c>
      <c r="V408">
        <v>395</v>
      </c>
      <c r="W408">
        <v>2388</v>
      </c>
      <c r="X408">
        <v>100</v>
      </c>
      <c r="Y408">
        <v>38.72</v>
      </c>
      <c r="Z408">
        <v>23.117000000000001</v>
      </c>
      <c r="AA408" s="1" t="s">
        <v>27</v>
      </c>
    </row>
    <row r="409" spans="1:27" x14ac:dyDescent="0.25">
      <c r="A409">
        <v>2</v>
      </c>
      <c r="B409">
        <v>216</v>
      </c>
      <c r="C409">
        <v>-2.0999999999999999E-3</v>
      </c>
      <c r="D409">
        <v>5.0000000000000001E-4</v>
      </c>
      <c r="E409">
        <v>100</v>
      </c>
      <c r="F409">
        <v>518.66999999999996</v>
      </c>
      <c r="G409">
        <v>642.46</v>
      </c>
      <c r="H409">
        <v>1583.46</v>
      </c>
      <c r="I409">
        <v>1408.68</v>
      </c>
      <c r="J409">
        <v>14.62</v>
      </c>
      <c r="K409">
        <v>21.61</v>
      </c>
      <c r="L409">
        <v>553.01</v>
      </c>
      <c r="M409">
        <v>2388.08</v>
      </c>
      <c r="N409">
        <v>9063.9500000000007</v>
      </c>
      <c r="O409">
        <v>1.3</v>
      </c>
      <c r="P409">
        <v>47.53</v>
      </c>
      <c r="Q409">
        <v>522.19000000000005</v>
      </c>
      <c r="R409">
        <v>2388.06</v>
      </c>
      <c r="S409">
        <v>8144.7</v>
      </c>
      <c r="T409">
        <v>8.452</v>
      </c>
      <c r="U409">
        <v>0.03</v>
      </c>
      <c r="V409">
        <v>393</v>
      </c>
      <c r="W409">
        <v>2388</v>
      </c>
      <c r="X409">
        <v>100</v>
      </c>
      <c r="Y409">
        <v>38.97</v>
      </c>
      <c r="Z409">
        <v>23.322099999999999</v>
      </c>
      <c r="AA409" s="1" t="s">
        <v>27</v>
      </c>
    </row>
    <row r="410" spans="1:27" x14ac:dyDescent="0.25">
      <c r="A410">
        <v>2</v>
      </c>
      <c r="B410">
        <v>217</v>
      </c>
      <c r="C410">
        <v>2.3E-3</v>
      </c>
      <c r="D410">
        <v>5.0000000000000001E-4</v>
      </c>
      <c r="E410">
        <v>100</v>
      </c>
      <c r="F410">
        <v>518.66999999999996</v>
      </c>
      <c r="G410">
        <v>643.29999999999995</v>
      </c>
      <c r="H410">
        <v>1585.11</v>
      </c>
      <c r="I410">
        <v>1407.97</v>
      </c>
      <c r="J410">
        <v>14.62</v>
      </c>
      <c r="K410">
        <v>21.61</v>
      </c>
      <c r="L410">
        <v>553.22</v>
      </c>
      <c r="M410">
        <v>2388.1</v>
      </c>
      <c r="N410">
        <v>9061.1</v>
      </c>
      <c r="O410">
        <v>1.3</v>
      </c>
      <c r="P410">
        <v>47.51</v>
      </c>
      <c r="Q410">
        <v>521.29</v>
      </c>
      <c r="R410">
        <v>2388.08</v>
      </c>
      <c r="S410">
        <v>8148.52</v>
      </c>
      <c r="T410">
        <v>8.4982000000000006</v>
      </c>
      <c r="U410">
        <v>0.03</v>
      </c>
      <c r="V410">
        <v>392</v>
      </c>
      <c r="W410">
        <v>2388</v>
      </c>
      <c r="X410">
        <v>100</v>
      </c>
      <c r="Y410">
        <v>38.94</v>
      </c>
      <c r="Z410">
        <v>23.265799999999999</v>
      </c>
      <c r="AA410" s="1" t="s">
        <v>27</v>
      </c>
    </row>
    <row r="411" spans="1:27" x14ac:dyDescent="0.25">
      <c r="A411">
        <v>2</v>
      </c>
      <c r="B411">
        <v>218</v>
      </c>
      <c r="C411">
        <v>3.3E-3</v>
      </c>
      <c r="D411">
        <v>-2.0000000000000001E-4</v>
      </c>
      <c r="E411">
        <v>100</v>
      </c>
      <c r="F411">
        <v>518.66999999999996</v>
      </c>
      <c r="G411">
        <v>642.91</v>
      </c>
      <c r="H411">
        <v>1592.69</v>
      </c>
      <c r="I411">
        <v>1412.7</v>
      </c>
      <c r="J411">
        <v>14.62</v>
      </c>
      <c r="K411">
        <v>21.61</v>
      </c>
      <c r="L411">
        <v>553.09</v>
      </c>
      <c r="M411">
        <v>2388.12</v>
      </c>
      <c r="N411">
        <v>9070.1200000000008</v>
      </c>
      <c r="O411">
        <v>1.3</v>
      </c>
      <c r="P411">
        <v>47.56</v>
      </c>
      <c r="Q411">
        <v>521.70000000000005</v>
      </c>
      <c r="R411">
        <v>2388.02</v>
      </c>
      <c r="S411">
        <v>8146.85</v>
      </c>
      <c r="T411">
        <v>8.4763000000000002</v>
      </c>
      <c r="U411">
        <v>0.03</v>
      </c>
      <c r="V411">
        <v>394</v>
      </c>
      <c r="W411">
        <v>2388</v>
      </c>
      <c r="X411">
        <v>100</v>
      </c>
      <c r="Y411">
        <v>38.869999999999997</v>
      </c>
      <c r="Z411">
        <v>23.273399999999999</v>
      </c>
      <c r="AA411" s="1" t="s">
        <v>27</v>
      </c>
    </row>
    <row r="412" spans="1:27" x14ac:dyDescent="0.25">
      <c r="A412">
        <v>2</v>
      </c>
      <c r="B412">
        <v>219</v>
      </c>
      <c r="C412">
        <v>2.8999999999999998E-3</v>
      </c>
      <c r="D412">
        <v>1E-4</v>
      </c>
      <c r="E412">
        <v>100</v>
      </c>
      <c r="F412">
        <v>518.66999999999996</v>
      </c>
      <c r="G412">
        <v>642.88</v>
      </c>
      <c r="H412">
        <v>1592.52</v>
      </c>
      <c r="I412">
        <v>1412.91</v>
      </c>
      <c r="J412">
        <v>14.62</v>
      </c>
      <c r="K412">
        <v>21.61</v>
      </c>
      <c r="L412">
        <v>553.28</v>
      </c>
      <c r="M412">
        <v>2388.02</v>
      </c>
      <c r="N412">
        <v>9074.41</v>
      </c>
      <c r="O412">
        <v>1.3</v>
      </c>
      <c r="P412">
        <v>47.71</v>
      </c>
      <c r="Q412">
        <v>521.74</v>
      </c>
      <c r="R412">
        <v>2388.12</v>
      </c>
      <c r="S412">
        <v>8147.72</v>
      </c>
      <c r="T412">
        <v>8.4600000000000009</v>
      </c>
      <c r="U412">
        <v>0.03</v>
      </c>
      <c r="V412">
        <v>393</v>
      </c>
      <c r="W412">
        <v>2388</v>
      </c>
      <c r="X412">
        <v>100</v>
      </c>
      <c r="Y412">
        <v>38.78</v>
      </c>
      <c r="Z412">
        <v>23.370999999999999</v>
      </c>
      <c r="AA412" s="1" t="s">
        <v>27</v>
      </c>
    </row>
    <row r="413" spans="1:27" x14ac:dyDescent="0.25">
      <c r="A413">
        <v>2</v>
      </c>
      <c r="B413">
        <v>220</v>
      </c>
      <c r="C413">
        <v>-3.5999999999999999E-3</v>
      </c>
      <c r="D413">
        <v>-2.0000000000000001E-4</v>
      </c>
      <c r="E413">
        <v>100</v>
      </c>
      <c r="F413">
        <v>518.66999999999996</v>
      </c>
      <c r="G413">
        <v>642.87</v>
      </c>
      <c r="H413">
        <v>1600.76</v>
      </c>
      <c r="I413">
        <v>1406.68</v>
      </c>
      <c r="J413">
        <v>14.62</v>
      </c>
      <c r="K413">
        <v>21.61</v>
      </c>
      <c r="L413">
        <v>552.91999999999996</v>
      </c>
      <c r="M413">
        <v>2388.09</v>
      </c>
      <c r="N413">
        <v>9068.44</v>
      </c>
      <c r="O413">
        <v>1.3</v>
      </c>
      <c r="P413">
        <v>47.54</v>
      </c>
      <c r="Q413">
        <v>520.77</v>
      </c>
      <c r="R413">
        <v>2388.11</v>
      </c>
      <c r="S413">
        <v>8148.15</v>
      </c>
      <c r="T413">
        <v>8.4123000000000001</v>
      </c>
      <c r="U413">
        <v>0.03</v>
      </c>
      <c r="V413">
        <v>392</v>
      </c>
      <c r="W413">
        <v>2388</v>
      </c>
      <c r="X413">
        <v>100</v>
      </c>
      <c r="Y413">
        <v>38.86</v>
      </c>
      <c r="Z413">
        <v>23.354099999999999</v>
      </c>
      <c r="AA413" s="1" t="s">
        <v>27</v>
      </c>
    </row>
    <row r="414" spans="1:27" x14ac:dyDescent="0.25">
      <c r="A414">
        <v>2</v>
      </c>
      <c r="B414">
        <v>221</v>
      </c>
      <c r="C414">
        <v>3.2000000000000002E-3</v>
      </c>
      <c r="D414">
        <v>-1E-4</v>
      </c>
      <c r="E414">
        <v>100</v>
      </c>
      <c r="F414">
        <v>518.66999999999996</v>
      </c>
      <c r="G414">
        <v>643.09</v>
      </c>
      <c r="H414">
        <v>1586.57</v>
      </c>
      <c r="I414">
        <v>1408.21</v>
      </c>
      <c r="J414">
        <v>14.62</v>
      </c>
      <c r="K414">
        <v>21.61</v>
      </c>
      <c r="L414">
        <v>553.77</v>
      </c>
      <c r="M414">
        <v>2388.12</v>
      </c>
      <c r="N414">
        <v>9072.4500000000007</v>
      </c>
      <c r="O414">
        <v>1.3</v>
      </c>
      <c r="P414">
        <v>47.47</v>
      </c>
      <c r="Q414">
        <v>521.46</v>
      </c>
      <c r="R414">
        <v>2388.11</v>
      </c>
      <c r="S414">
        <v>8145.66</v>
      </c>
      <c r="T414">
        <v>8.4445999999999994</v>
      </c>
      <c r="U414">
        <v>0.03</v>
      </c>
      <c r="V414">
        <v>394</v>
      </c>
      <c r="W414">
        <v>2388</v>
      </c>
      <c r="X414">
        <v>100</v>
      </c>
      <c r="Y414">
        <v>38.99</v>
      </c>
      <c r="Z414">
        <v>23.3309</v>
      </c>
      <c r="AA414" s="1" t="s">
        <v>27</v>
      </c>
    </row>
    <row r="415" spans="1:27" x14ac:dyDescent="0.25">
      <c r="A415">
        <v>2</v>
      </c>
      <c r="B415">
        <v>222</v>
      </c>
      <c r="C415">
        <v>1E-3</v>
      </c>
      <c r="D415">
        <v>1E-4</v>
      </c>
      <c r="E415">
        <v>100</v>
      </c>
      <c r="F415">
        <v>518.66999999999996</v>
      </c>
      <c r="G415">
        <v>643.16</v>
      </c>
      <c r="H415">
        <v>1590.78</v>
      </c>
      <c r="I415">
        <v>1411.66</v>
      </c>
      <c r="J415">
        <v>14.62</v>
      </c>
      <c r="K415">
        <v>21.61</v>
      </c>
      <c r="L415">
        <v>553.55999999999995</v>
      </c>
      <c r="M415">
        <v>2388.1</v>
      </c>
      <c r="N415">
        <v>9068.24</v>
      </c>
      <c r="O415">
        <v>1.3</v>
      </c>
      <c r="P415">
        <v>47.52</v>
      </c>
      <c r="Q415">
        <v>521.46</v>
      </c>
      <c r="R415">
        <v>2388.1</v>
      </c>
      <c r="S415">
        <v>8144.87</v>
      </c>
      <c r="T415">
        <v>8.4413999999999998</v>
      </c>
      <c r="U415">
        <v>0.03</v>
      </c>
      <c r="V415">
        <v>393</v>
      </c>
      <c r="W415">
        <v>2388</v>
      </c>
      <c r="X415">
        <v>100</v>
      </c>
      <c r="Y415">
        <v>38.75</v>
      </c>
      <c r="Z415">
        <v>23.314699999999998</v>
      </c>
      <c r="AA415" s="1" t="s">
        <v>27</v>
      </c>
    </row>
    <row r="416" spans="1:27" x14ac:dyDescent="0.25">
      <c r="A416">
        <v>2</v>
      </c>
      <c r="B416">
        <v>223</v>
      </c>
      <c r="C416">
        <v>-2.0000000000000001E-4</v>
      </c>
      <c r="D416">
        <v>2.9999999999999997E-4</v>
      </c>
      <c r="E416">
        <v>100</v>
      </c>
      <c r="F416">
        <v>518.66999999999996</v>
      </c>
      <c r="G416">
        <v>643.05999999999995</v>
      </c>
      <c r="H416">
        <v>1596.47</v>
      </c>
      <c r="I416">
        <v>1406.28</v>
      </c>
      <c r="J416">
        <v>14.62</v>
      </c>
      <c r="K416">
        <v>21.61</v>
      </c>
      <c r="L416">
        <v>553.91</v>
      </c>
      <c r="M416">
        <v>2388.06</v>
      </c>
      <c r="N416">
        <v>9068.9500000000007</v>
      </c>
      <c r="O416">
        <v>1.3</v>
      </c>
      <c r="P416">
        <v>47.62</v>
      </c>
      <c r="Q416">
        <v>520.84</v>
      </c>
      <c r="R416">
        <v>2388.12</v>
      </c>
      <c r="S416">
        <v>8152.25</v>
      </c>
      <c r="T416">
        <v>8.4347999999999992</v>
      </c>
      <c r="U416">
        <v>0.03</v>
      </c>
      <c r="V416">
        <v>393</v>
      </c>
      <c r="W416">
        <v>2388</v>
      </c>
      <c r="X416">
        <v>100</v>
      </c>
      <c r="Y416">
        <v>38.840000000000003</v>
      </c>
      <c r="Z416">
        <v>23.207699999999999</v>
      </c>
      <c r="AA416" s="1" t="s">
        <v>27</v>
      </c>
    </row>
    <row r="417" spans="1:27" x14ac:dyDescent="0.25">
      <c r="A417">
        <v>2</v>
      </c>
      <c r="B417">
        <v>224</v>
      </c>
      <c r="C417">
        <v>-1E-3</v>
      </c>
      <c r="D417">
        <v>1E-4</v>
      </c>
      <c r="E417">
        <v>100</v>
      </c>
      <c r="F417">
        <v>518.66999999999996</v>
      </c>
      <c r="G417">
        <v>642.86</v>
      </c>
      <c r="H417">
        <v>1592.47</v>
      </c>
      <c r="I417">
        <v>1414.63</v>
      </c>
      <c r="J417">
        <v>14.62</v>
      </c>
      <c r="K417">
        <v>21.61</v>
      </c>
      <c r="L417">
        <v>553.16999999999996</v>
      </c>
      <c r="M417">
        <v>2388.13</v>
      </c>
      <c r="N417">
        <v>9070.23</v>
      </c>
      <c r="O417">
        <v>1.3</v>
      </c>
      <c r="P417">
        <v>47.74</v>
      </c>
      <c r="Q417">
        <v>521.16</v>
      </c>
      <c r="R417">
        <v>2388.12</v>
      </c>
      <c r="S417">
        <v>8148.63</v>
      </c>
      <c r="T417">
        <v>8.4495000000000005</v>
      </c>
      <c r="U417">
        <v>0.03</v>
      </c>
      <c r="V417">
        <v>394</v>
      </c>
      <c r="W417">
        <v>2388</v>
      </c>
      <c r="X417">
        <v>100</v>
      </c>
      <c r="Y417">
        <v>38.79</v>
      </c>
      <c r="Z417">
        <v>23.233599999999999</v>
      </c>
      <c r="AA417" s="1" t="s">
        <v>27</v>
      </c>
    </row>
    <row r="418" spans="1:27" x14ac:dyDescent="0.25">
      <c r="A418">
        <v>2</v>
      </c>
      <c r="B418">
        <v>225</v>
      </c>
      <c r="C418">
        <v>1.4E-3</v>
      </c>
      <c r="D418">
        <v>0</v>
      </c>
      <c r="E418">
        <v>100</v>
      </c>
      <c r="F418">
        <v>518.66999999999996</v>
      </c>
      <c r="G418">
        <v>642.67999999999995</v>
      </c>
      <c r="H418">
        <v>1590.59</v>
      </c>
      <c r="I418">
        <v>1409.87</v>
      </c>
      <c r="J418">
        <v>14.62</v>
      </c>
      <c r="K418">
        <v>21.61</v>
      </c>
      <c r="L418">
        <v>553.96</v>
      </c>
      <c r="M418">
        <v>2388.12</v>
      </c>
      <c r="N418">
        <v>9069.7000000000007</v>
      </c>
      <c r="O418">
        <v>1.3</v>
      </c>
      <c r="P418">
        <v>47.67</v>
      </c>
      <c r="Q418">
        <v>521.33000000000004</v>
      </c>
      <c r="R418">
        <v>2388.15</v>
      </c>
      <c r="S418">
        <v>8150.97</v>
      </c>
      <c r="T418">
        <v>8.4357000000000006</v>
      </c>
      <c r="U418">
        <v>0.03</v>
      </c>
      <c r="V418">
        <v>393</v>
      </c>
      <c r="W418">
        <v>2388</v>
      </c>
      <c r="X418">
        <v>100</v>
      </c>
      <c r="Y418">
        <v>38.75</v>
      </c>
      <c r="Z418">
        <v>23.209</v>
      </c>
      <c r="AA418" s="1" t="s">
        <v>27</v>
      </c>
    </row>
    <row r="419" spans="1:27" x14ac:dyDescent="0.25">
      <c r="A419">
        <v>2</v>
      </c>
      <c r="B419">
        <v>226</v>
      </c>
      <c r="C419">
        <v>-1.8E-3</v>
      </c>
      <c r="D419">
        <v>2.0000000000000001E-4</v>
      </c>
      <c r="E419">
        <v>100</v>
      </c>
      <c r="F419">
        <v>518.66999999999996</v>
      </c>
      <c r="G419">
        <v>643.23</v>
      </c>
      <c r="H419">
        <v>1601.02</v>
      </c>
      <c r="I419">
        <v>1408.9</v>
      </c>
      <c r="J419">
        <v>14.62</v>
      </c>
      <c r="K419">
        <v>21.61</v>
      </c>
      <c r="L419">
        <v>553.45000000000005</v>
      </c>
      <c r="M419">
        <v>2388.0500000000002</v>
      </c>
      <c r="N419">
        <v>9063.5400000000009</v>
      </c>
      <c r="O419">
        <v>1.3</v>
      </c>
      <c r="P419">
        <v>47.46</v>
      </c>
      <c r="Q419">
        <v>521.59</v>
      </c>
      <c r="R419">
        <v>2388.11</v>
      </c>
      <c r="S419">
        <v>8143.41</v>
      </c>
      <c r="T419">
        <v>8.4743999999999993</v>
      </c>
      <c r="U419">
        <v>0.03</v>
      </c>
      <c r="V419">
        <v>394</v>
      </c>
      <c r="W419">
        <v>2388</v>
      </c>
      <c r="X419">
        <v>100</v>
      </c>
      <c r="Y419">
        <v>38.83</v>
      </c>
      <c r="Z419">
        <v>23.357500000000002</v>
      </c>
      <c r="AA419" s="1" t="s">
        <v>27</v>
      </c>
    </row>
    <row r="420" spans="1:27" x14ac:dyDescent="0.25">
      <c r="A420">
        <v>2</v>
      </c>
      <c r="B420">
        <v>227</v>
      </c>
      <c r="C420">
        <v>1.4E-3</v>
      </c>
      <c r="D420">
        <v>4.0000000000000002E-4</v>
      </c>
      <c r="E420">
        <v>100</v>
      </c>
      <c r="F420">
        <v>518.66999999999996</v>
      </c>
      <c r="G420">
        <v>642.79999999999995</v>
      </c>
      <c r="H420">
        <v>1587.46</v>
      </c>
      <c r="I420">
        <v>1410.4</v>
      </c>
      <c r="J420">
        <v>14.62</v>
      </c>
      <c r="K420">
        <v>21.61</v>
      </c>
      <c r="L420">
        <v>553.73</v>
      </c>
      <c r="M420">
        <v>2388.11</v>
      </c>
      <c r="N420">
        <v>9070.7099999999991</v>
      </c>
      <c r="O420">
        <v>1.3</v>
      </c>
      <c r="P420">
        <v>47.66</v>
      </c>
      <c r="Q420">
        <v>521.28</v>
      </c>
      <c r="R420">
        <v>2388.09</v>
      </c>
      <c r="S420">
        <v>8148.82</v>
      </c>
      <c r="T420">
        <v>8.4472000000000005</v>
      </c>
      <c r="U420">
        <v>0.03</v>
      </c>
      <c r="V420">
        <v>393</v>
      </c>
      <c r="W420">
        <v>2388</v>
      </c>
      <c r="X420">
        <v>100</v>
      </c>
      <c r="Y420">
        <v>38.799999999999997</v>
      </c>
      <c r="Z420">
        <v>23.2895</v>
      </c>
      <c r="AA420" s="1" t="s">
        <v>27</v>
      </c>
    </row>
    <row r="421" spans="1:27" x14ac:dyDescent="0.25">
      <c r="A421">
        <v>2</v>
      </c>
      <c r="B421">
        <v>228</v>
      </c>
      <c r="C421">
        <v>-1.6999999999999999E-3</v>
      </c>
      <c r="D421">
        <v>1E-4</v>
      </c>
      <c r="E421">
        <v>100</v>
      </c>
      <c r="F421">
        <v>518.66999999999996</v>
      </c>
      <c r="G421">
        <v>642.66999999999996</v>
      </c>
      <c r="H421">
        <v>1592.83</v>
      </c>
      <c r="I421">
        <v>1406.88</v>
      </c>
      <c r="J421">
        <v>14.62</v>
      </c>
      <c r="K421">
        <v>21.61</v>
      </c>
      <c r="L421">
        <v>553.35</v>
      </c>
      <c r="M421">
        <v>2388.11</v>
      </c>
      <c r="N421">
        <v>9069.67</v>
      </c>
      <c r="O421">
        <v>1.3</v>
      </c>
      <c r="P421">
        <v>47.46</v>
      </c>
      <c r="Q421">
        <v>521.17999999999995</v>
      </c>
      <c r="R421">
        <v>2388.1</v>
      </c>
      <c r="S421">
        <v>8152.87</v>
      </c>
      <c r="T421">
        <v>8.4492999999999991</v>
      </c>
      <c r="U421">
        <v>0.03</v>
      </c>
      <c r="V421">
        <v>394</v>
      </c>
      <c r="W421">
        <v>2388</v>
      </c>
      <c r="X421">
        <v>100</v>
      </c>
      <c r="Y421">
        <v>38.72</v>
      </c>
      <c r="Z421">
        <v>23.255299999999998</v>
      </c>
      <c r="AA421" s="1" t="s">
        <v>27</v>
      </c>
    </row>
    <row r="422" spans="1:27" x14ac:dyDescent="0.25">
      <c r="A422">
        <v>2</v>
      </c>
      <c r="B422">
        <v>229</v>
      </c>
      <c r="C422">
        <v>8.0000000000000004E-4</v>
      </c>
      <c r="D422">
        <v>-1E-4</v>
      </c>
      <c r="E422">
        <v>100</v>
      </c>
      <c r="F422">
        <v>518.66999999999996</v>
      </c>
      <c r="G422">
        <v>642.32000000000005</v>
      </c>
      <c r="H422">
        <v>1593.83</v>
      </c>
      <c r="I422">
        <v>1407.69</v>
      </c>
      <c r="J422">
        <v>14.62</v>
      </c>
      <c r="K422">
        <v>21.61</v>
      </c>
      <c r="L422">
        <v>553</v>
      </c>
      <c r="M422">
        <v>2388.13</v>
      </c>
      <c r="N422">
        <v>9071.15</v>
      </c>
      <c r="O422">
        <v>1.3</v>
      </c>
      <c r="P422">
        <v>47.65</v>
      </c>
      <c r="Q422">
        <v>521.66</v>
      </c>
      <c r="R422">
        <v>2388.11</v>
      </c>
      <c r="S422">
        <v>8144.84</v>
      </c>
      <c r="T422">
        <v>8.4446999999999992</v>
      </c>
      <c r="U422">
        <v>0.03</v>
      </c>
      <c r="V422">
        <v>393</v>
      </c>
      <c r="W422">
        <v>2388</v>
      </c>
      <c r="X422">
        <v>100</v>
      </c>
      <c r="Y422">
        <v>38.82</v>
      </c>
      <c r="Z422">
        <v>23.182400000000001</v>
      </c>
      <c r="AA422" s="1" t="s">
        <v>27</v>
      </c>
    </row>
    <row r="423" spans="1:27" x14ac:dyDescent="0.25">
      <c r="A423">
        <v>2</v>
      </c>
      <c r="B423">
        <v>230</v>
      </c>
      <c r="C423">
        <v>-2.0000000000000001E-4</v>
      </c>
      <c r="D423">
        <v>4.0000000000000002E-4</v>
      </c>
      <c r="E423">
        <v>100</v>
      </c>
      <c r="F423">
        <v>518.66999999999996</v>
      </c>
      <c r="G423">
        <v>642.67999999999995</v>
      </c>
      <c r="H423">
        <v>1593.67</v>
      </c>
      <c r="I423">
        <v>1412.71</v>
      </c>
      <c r="J423">
        <v>14.62</v>
      </c>
      <c r="K423">
        <v>21.61</v>
      </c>
      <c r="L423">
        <v>553.42999999999995</v>
      </c>
      <c r="M423">
        <v>2388.09</v>
      </c>
      <c r="N423">
        <v>9077.18</v>
      </c>
      <c r="O423">
        <v>1.3</v>
      </c>
      <c r="P423">
        <v>47.69</v>
      </c>
      <c r="Q423">
        <v>520.94000000000005</v>
      </c>
      <c r="R423">
        <v>2388.09</v>
      </c>
      <c r="S423">
        <v>8148.9</v>
      </c>
      <c r="T423">
        <v>8.4481999999999999</v>
      </c>
      <c r="U423">
        <v>0.03</v>
      </c>
      <c r="V423">
        <v>394</v>
      </c>
      <c r="W423">
        <v>2388</v>
      </c>
      <c r="X423">
        <v>100</v>
      </c>
      <c r="Y423">
        <v>38.71</v>
      </c>
      <c r="Z423">
        <v>23.221299999999999</v>
      </c>
      <c r="AA423" s="1" t="s">
        <v>27</v>
      </c>
    </row>
    <row r="424" spans="1:27" x14ac:dyDescent="0.25">
      <c r="A424">
        <v>2</v>
      </c>
      <c r="B424">
        <v>231</v>
      </c>
      <c r="C424">
        <v>-4.0000000000000002E-4</v>
      </c>
      <c r="D424">
        <v>-1E-4</v>
      </c>
      <c r="E424">
        <v>100</v>
      </c>
      <c r="F424">
        <v>518.66999999999996</v>
      </c>
      <c r="G424">
        <v>642.99</v>
      </c>
      <c r="H424">
        <v>1593.78</v>
      </c>
      <c r="I424">
        <v>1404.68</v>
      </c>
      <c r="J424">
        <v>14.62</v>
      </c>
      <c r="K424">
        <v>21.61</v>
      </c>
      <c r="L424">
        <v>552.61</v>
      </c>
      <c r="M424">
        <v>2388.13</v>
      </c>
      <c r="N424">
        <v>9071.48</v>
      </c>
      <c r="O424">
        <v>1.3</v>
      </c>
      <c r="P424">
        <v>47.64</v>
      </c>
      <c r="Q424">
        <v>521.73</v>
      </c>
      <c r="R424">
        <v>2388.11</v>
      </c>
      <c r="S424">
        <v>8144.02</v>
      </c>
      <c r="T424">
        <v>8.4619999999999997</v>
      </c>
      <c r="U424">
        <v>0.03</v>
      </c>
      <c r="V424">
        <v>394</v>
      </c>
      <c r="W424">
        <v>2388</v>
      </c>
      <c r="X424">
        <v>100</v>
      </c>
      <c r="Y424">
        <v>38.81</v>
      </c>
      <c r="Z424">
        <v>23.284700000000001</v>
      </c>
      <c r="AA424" s="1" t="s">
        <v>27</v>
      </c>
    </row>
    <row r="425" spans="1:27" x14ac:dyDescent="0.25">
      <c r="A425">
        <v>2</v>
      </c>
      <c r="B425">
        <v>232</v>
      </c>
      <c r="C425">
        <v>2.7000000000000001E-3</v>
      </c>
      <c r="D425">
        <v>4.0000000000000002E-4</v>
      </c>
      <c r="E425">
        <v>100</v>
      </c>
      <c r="F425">
        <v>518.66999999999996</v>
      </c>
      <c r="G425">
        <v>642.98</v>
      </c>
      <c r="H425">
        <v>1590.33</v>
      </c>
      <c r="I425">
        <v>1411.66</v>
      </c>
      <c r="J425">
        <v>14.62</v>
      </c>
      <c r="K425">
        <v>21.61</v>
      </c>
      <c r="L425">
        <v>553.53</v>
      </c>
      <c r="M425">
        <v>2388.11</v>
      </c>
      <c r="N425">
        <v>9070.67</v>
      </c>
      <c r="O425">
        <v>1.3</v>
      </c>
      <c r="P425">
        <v>47.56</v>
      </c>
      <c r="Q425">
        <v>520.9</v>
      </c>
      <c r="R425">
        <v>2388.0700000000002</v>
      </c>
      <c r="S425">
        <v>8151.93</v>
      </c>
      <c r="T425">
        <v>8.4395000000000007</v>
      </c>
      <c r="U425">
        <v>0.03</v>
      </c>
      <c r="V425">
        <v>394</v>
      </c>
      <c r="W425">
        <v>2388</v>
      </c>
      <c r="X425">
        <v>100</v>
      </c>
      <c r="Y425">
        <v>38.700000000000003</v>
      </c>
      <c r="Z425">
        <v>23.245899999999999</v>
      </c>
      <c r="AA425" s="1" t="s">
        <v>27</v>
      </c>
    </row>
    <row r="426" spans="1:27" x14ac:dyDescent="0.25">
      <c r="A426">
        <v>2</v>
      </c>
      <c r="B426">
        <v>233</v>
      </c>
      <c r="C426">
        <v>-2.3E-3</v>
      </c>
      <c r="D426">
        <v>-4.0000000000000002E-4</v>
      </c>
      <c r="E426">
        <v>100</v>
      </c>
      <c r="F426">
        <v>518.66999999999996</v>
      </c>
      <c r="G426">
        <v>642.96</v>
      </c>
      <c r="H426">
        <v>1599.65</v>
      </c>
      <c r="I426">
        <v>1413.34</v>
      </c>
      <c r="J426">
        <v>14.62</v>
      </c>
      <c r="K426">
        <v>21.61</v>
      </c>
      <c r="L426">
        <v>553.49</v>
      </c>
      <c r="M426">
        <v>2388.0700000000002</v>
      </c>
      <c r="N426">
        <v>9070.7099999999991</v>
      </c>
      <c r="O426">
        <v>1.3</v>
      </c>
      <c r="P426">
        <v>47.66</v>
      </c>
      <c r="Q426">
        <v>521.63</v>
      </c>
      <c r="R426">
        <v>2388.11</v>
      </c>
      <c r="S426">
        <v>8146.92</v>
      </c>
      <c r="T426">
        <v>8.4480000000000004</v>
      </c>
      <c r="U426">
        <v>0.03</v>
      </c>
      <c r="V426">
        <v>392</v>
      </c>
      <c r="W426">
        <v>2388</v>
      </c>
      <c r="X426">
        <v>100</v>
      </c>
      <c r="Y426">
        <v>38.630000000000003</v>
      </c>
      <c r="Z426">
        <v>23.389399999999998</v>
      </c>
      <c r="AA426" s="1" t="s">
        <v>27</v>
      </c>
    </row>
    <row r="427" spans="1:27" x14ac:dyDescent="0.25">
      <c r="A427">
        <v>2</v>
      </c>
      <c r="B427">
        <v>234</v>
      </c>
      <c r="C427">
        <v>-2.2000000000000001E-3</v>
      </c>
      <c r="D427">
        <v>-2.0000000000000001E-4</v>
      </c>
      <c r="E427">
        <v>100</v>
      </c>
      <c r="F427">
        <v>518.66999999999996</v>
      </c>
      <c r="G427">
        <v>643.49</v>
      </c>
      <c r="H427">
        <v>1588.68</v>
      </c>
      <c r="I427">
        <v>1412.07</v>
      </c>
      <c r="J427">
        <v>14.62</v>
      </c>
      <c r="K427">
        <v>21.61</v>
      </c>
      <c r="L427">
        <v>553.30999999999995</v>
      </c>
      <c r="M427">
        <v>2388.12</v>
      </c>
      <c r="N427">
        <v>9070.14</v>
      </c>
      <c r="O427">
        <v>1.3</v>
      </c>
      <c r="P427">
        <v>47.58</v>
      </c>
      <c r="Q427">
        <v>521.41999999999996</v>
      </c>
      <c r="R427">
        <v>2388.1</v>
      </c>
      <c r="S427">
        <v>8150.84</v>
      </c>
      <c r="T427">
        <v>8.4341000000000008</v>
      </c>
      <c r="U427">
        <v>0.03</v>
      </c>
      <c r="V427">
        <v>394</v>
      </c>
      <c r="W427">
        <v>2388</v>
      </c>
      <c r="X427">
        <v>100</v>
      </c>
      <c r="Y427">
        <v>38.869999999999997</v>
      </c>
      <c r="Z427">
        <v>23.263500000000001</v>
      </c>
      <c r="AA427" s="1" t="s">
        <v>27</v>
      </c>
    </row>
    <row r="428" spans="1:27" x14ac:dyDescent="0.25">
      <c r="A428">
        <v>2</v>
      </c>
      <c r="B428">
        <v>235</v>
      </c>
      <c r="C428">
        <v>1.9E-3</v>
      </c>
      <c r="D428">
        <v>2.0000000000000001E-4</v>
      </c>
      <c r="E428">
        <v>100</v>
      </c>
      <c r="F428">
        <v>518.66999999999996</v>
      </c>
      <c r="G428">
        <v>642.63</v>
      </c>
      <c r="H428">
        <v>1594.54</v>
      </c>
      <c r="I428">
        <v>1406.42</v>
      </c>
      <c r="J428">
        <v>14.62</v>
      </c>
      <c r="K428">
        <v>21.61</v>
      </c>
      <c r="L428">
        <v>552.41999999999996</v>
      </c>
      <c r="M428">
        <v>2388.12</v>
      </c>
      <c r="N428">
        <v>9073.86</v>
      </c>
      <c r="O428">
        <v>1.3</v>
      </c>
      <c r="P428">
        <v>47.85</v>
      </c>
      <c r="Q428">
        <v>521.66</v>
      </c>
      <c r="R428">
        <v>2388.12</v>
      </c>
      <c r="S428">
        <v>8149.47</v>
      </c>
      <c r="T428">
        <v>8.4699000000000009</v>
      </c>
      <c r="U428">
        <v>0.03</v>
      </c>
      <c r="V428">
        <v>394</v>
      </c>
      <c r="W428">
        <v>2388</v>
      </c>
      <c r="X428">
        <v>100</v>
      </c>
      <c r="Y428">
        <v>38.82</v>
      </c>
      <c r="Z428">
        <v>23.213699999999999</v>
      </c>
      <c r="AA428" s="1" t="s">
        <v>27</v>
      </c>
    </row>
    <row r="429" spans="1:27" x14ac:dyDescent="0.25">
      <c r="A429">
        <v>2</v>
      </c>
      <c r="B429">
        <v>236</v>
      </c>
      <c r="C429">
        <v>-4.4000000000000003E-3</v>
      </c>
      <c r="D429">
        <v>2.9999999999999997E-4</v>
      </c>
      <c r="E429">
        <v>100</v>
      </c>
      <c r="F429">
        <v>518.66999999999996</v>
      </c>
      <c r="G429">
        <v>643.01</v>
      </c>
      <c r="H429">
        <v>1598.16</v>
      </c>
      <c r="I429">
        <v>1410.66</v>
      </c>
      <c r="J429">
        <v>14.62</v>
      </c>
      <c r="K429">
        <v>21.61</v>
      </c>
      <c r="L429">
        <v>553.52</v>
      </c>
      <c r="M429">
        <v>2388.15</v>
      </c>
      <c r="N429">
        <v>9068.9</v>
      </c>
      <c r="O429">
        <v>1.3</v>
      </c>
      <c r="P429">
        <v>47.63</v>
      </c>
      <c r="Q429">
        <v>521.16999999999996</v>
      </c>
      <c r="R429">
        <v>2388.11</v>
      </c>
      <c r="S429">
        <v>8147.85</v>
      </c>
      <c r="T429">
        <v>8.4679000000000002</v>
      </c>
      <c r="U429">
        <v>0.03</v>
      </c>
      <c r="V429">
        <v>394</v>
      </c>
      <c r="W429">
        <v>2388</v>
      </c>
      <c r="X429">
        <v>100</v>
      </c>
      <c r="Y429">
        <v>38.630000000000003</v>
      </c>
      <c r="Z429">
        <v>23.274999999999999</v>
      </c>
      <c r="AA429" s="1" t="s">
        <v>27</v>
      </c>
    </row>
    <row r="430" spans="1:27" x14ac:dyDescent="0.25">
      <c r="A430">
        <v>2</v>
      </c>
      <c r="B430">
        <v>237</v>
      </c>
      <c r="C430">
        <v>2.7000000000000001E-3</v>
      </c>
      <c r="D430">
        <v>4.0000000000000002E-4</v>
      </c>
      <c r="E430">
        <v>100</v>
      </c>
      <c r="F430">
        <v>518.66999999999996</v>
      </c>
      <c r="G430">
        <v>643.14</v>
      </c>
      <c r="H430">
        <v>1593.05</v>
      </c>
      <c r="I430">
        <v>1419.76</v>
      </c>
      <c r="J430">
        <v>14.62</v>
      </c>
      <c r="K430">
        <v>21.61</v>
      </c>
      <c r="L430">
        <v>552.78</v>
      </c>
      <c r="M430">
        <v>2388.11</v>
      </c>
      <c r="N430">
        <v>9069.61</v>
      </c>
      <c r="O430">
        <v>1.3</v>
      </c>
      <c r="P430">
        <v>47.65</v>
      </c>
      <c r="Q430">
        <v>520.70000000000005</v>
      </c>
      <c r="R430">
        <v>2388.12</v>
      </c>
      <c r="S430">
        <v>8152.81</v>
      </c>
      <c r="T430">
        <v>8.4741999999999997</v>
      </c>
      <c r="U430">
        <v>0.03</v>
      </c>
      <c r="V430">
        <v>394</v>
      </c>
      <c r="W430">
        <v>2388</v>
      </c>
      <c r="X430">
        <v>100</v>
      </c>
      <c r="Y430">
        <v>38.57</v>
      </c>
      <c r="Z430">
        <v>23.261800000000001</v>
      </c>
      <c r="AA430" s="1" t="s">
        <v>27</v>
      </c>
    </row>
    <row r="431" spans="1:27" x14ac:dyDescent="0.25">
      <c r="A431">
        <v>2</v>
      </c>
      <c r="B431">
        <v>238</v>
      </c>
      <c r="C431">
        <v>-1.8E-3</v>
      </c>
      <c r="D431">
        <v>0</v>
      </c>
      <c r="E431">
        <v>100</v>
      </c>
      <c r="F431">
        <v>518.66999999999996</v>
      </c>
      <c r="G431">
        <v>643.13</v>
      </c>
      <c r="H431">
        <v>1599.64</v>
      </c>
      <c r="I431">
        <v>1413.73</v>
      </c>
      <c r="J431">
        <v>14.62</v>
      </c>
      <c r="K431">
        <v>21.61</v>
      </c>
      <c r="L431">
        <v>552.98</v>
      </c>
      <c r="M431">
        <v>2388.11</v>
      </c>
      <c r="N431">
        <v>9072.9699999999993</v>
      </c>
      <c r="O431">
        <v>1.3</v>
      </c>
      <c r="P431">
        <v>47.52</v>
      </c>
      <c r="Q431">
        <v>521.34</v>
      </c>
      <c r="R431">
        <v>2388.12</v>
      </c>
      <c r="S431">
        <v>8152.62</v>
      </c>
      <c r="T431">
        <v>8.4680999999999997</v>
      </c>
      <c r="U431">
        <v>0.03</v>
      </c>
      <c r="V431">
        <v>394</v>
      </c>
      <c r="W431">
        <v>2388</v>
      </c>
      <c r="X431">
        <v>100</v>
      </c>
      <c r="Y431">
        <v>38.67</v>
      </c>
      <c r="Z431">
        <v>23.1829</v>
      </c>
      <c r="AA431" s="1" t="s">
        <v>27</v>
      </c>
    </row>
    <row r="432" spans="1:27" x14ac:dyDescent="0.25">
      <c r="A432">
        <v>2</v>
      </c>
      <c r="B432">
        <v>239</v>
      </c>
      <c r="C432">
        <v>2.5999999999999999E-3</v>
      </c>
      <c r="D432">
        <v>-2.9999999999999997E-4</v>
      </c>
      <c r="E432">
        <v>100</v>
      </c>
      <c r="F432">
        <v>518.66999999999996</v>
      </c>
      <c r="G432">
        <v>642.73</v>
      </c>
      <c r="H432">
        <v>1598.37</v>
      </c>
      <c r="I432">
        <v>1417.49</v>
      </c>
      <c r="J432">
        <v>14.62</v>
      </c>
      <c r="K432">
        <v>21.61</v>
      </c>
      <c r="L432">
        <v>553.04999999999995</v>
      </c>
      <c r="M432">
        <v>2388.13</v>
      </c>
      <c r="N432">
        <v>9072.08</v>
      </c>
      <c r="O432">
        <v>1.3</v>
      </c>
      <c r="P432">
        <v>47.83</v>
      </c>
      <c r="Q432">
        <v>520.66</v>
      </c>
      <c r="R432">
        <v>2388.12</v>
      </c>
      <c r="S432">
        <v>8143.53</v>
      </c>
      <c r="T432">
        <v>8.4318000000000008</v>
      </c>
      <c r="U432">
        <v>0.03</v>
      </c>
      <c r="V432">
        <v>394</v>
      </c>
      <c r="W432">
        <v>2388</v>
      </c>
      <c r="X432">
        <v>100</v>
      </c>
      <c r="Y432">
        <v>38.68</v>
      </c>
      <c r="Z432">
        <v>23.2728</v>
      </c>
      <c r="AA432" s="1" t="s">
        <v>27</v>
      </c>
    </row>
    <row r="433" spans="1:27" x14ac:dyDescent="0.25">
      <c r="A433">
        <v>2</v>
      </c>
      <c r="B433">
        <v>240</v>
      </c>
      <c r="C433">
        <v>-1.6999999999999999E-3</v>
      </c>
      <c r="D433">
        <v>-2.0000000000000001E-4</v>
      </c>
      <c r="E433">
        <v>100</v>
      </c>
      <c r="F433">
        <v>518.66999999999996</v>
      </c>
      <c r="G433">
        <v>642.61</v>
      </c>
      <c r="H433">
        <v>1599.71</v>
      </c>
      <c r="I433">
        <v>1406.54</v>
      </c>
      <c r="J433">
        <v>14.62</v>
      </c>
      <c r="K433">
        <v>21.61</v>
      </c>
      <c r="L433">
        <v>553.17999999999995</v>
      </c>
      <c r="M433">
        <v>2388.11</v>
      </c>
      <c r="N433">
        <v>9077.7900000000009</v>
      </c>
      <c r="O433">
        <v>1.3</v>
      </c>
      <c r="P433">
        <v>47.66</v>
      </c>
      <c r="Q433">
        <v>521.17999999999995</v>
      </c>
      <c r="R433">
        <v>2388.11</v>
      </c>
      <c r="S433">
        <v>8152.44</v>
      </c>
      <c r="T433">
        <v>8.4819999999999993</v>
      </c>
      <c r="U433">
        <v>0.03</v>
      </c>
      <c r="V433">
        <v>393</v>
      </c>
      <c r="W433">
        <v>2388</v>
      </c>
      <c r="X433">
        <v>100</v>
      </c>
      <c r="Y433">
        <v>38.76</v>
      </c>
      <c r="Z433">
        <v>23.314</v>
      </c>
      <c r="AA433" s="1" t="s">
        <v>27</v>
      </c>
    </row>
    <row r="434" spans="1:27" x14ac:dyDescent="0.25">
      <c r="A434">
        <v>2</v>
      </c>
      <c r="B434">
        <v>241</v>
      </c>
      <c r="C434">
        <v>-2.5999999999999999E-3</v>
      </c>
      <c r="D434">
        <v>1E-4</v>
      </c>
      <c r="E434">
        <v>100</v>
      </c>
      <c r="F434">
        <v>518.66999999999996</v>
      </c>
      <c r="G434">
        <v>643.14</v>
      </c>
      <c r="H434">
        <v>1598.65</v>
      </c>
      <c r="I434">
        <v>1418.33</v>
      </c>
      <c r="J434">
        <v>14.62</v>
      </c>
      <c r="K434">
        <v>21.61</v>
      </c>
      <c r="L434">
        <v>552.36</v>
      </c>
      <c r="M434">
        <v>2388.16</v>
      </c>
      <c r="N434">
        <v>9075.94</v>
      </c>
      <c r="O434">
        <v>1.3</v>
      </c>
      <c r="P434">
        <v>47.7</v>
      </c>
      <c r="Q434">
        <v>521.1</v>
      </c>
      <c r="R434">
        <v>2388.13</v>
      </c>
      <c r="S434">
        <v>8151.05</v>
      </c>
      <c r="T434">
        <v>8.4422999999999995</v>
      </c>
      <c r="U434">
        <v>0.03</v>
      </c>
      <c r="V434">
        <v>396</v>
      </c>
      <c r="W434">
        <v>2388</v>
      </c>
      <c r="X434">
        <v>100</v>
      </c>
      <c r="Y434">
        <v>38.799999999999997</v>
      </c>
      <c r="Z434">
        <v>23.170300000000001</v>
      </c>
      <c r="AA434" s="1" t="s">
        <v>27</v>
      </c>
    </row>
    <row r="435" spans="1:27" x14ac:dyDescent="0.25">
      <c r="A435">
        <v>2</v>
      </c>
      <c r="B435">
        <v>242</v>
      </c>
      <c r="C435">
        <v>-8.0000000000000004E-4</v>
      </c>
      <c r="D435">
        <v>4.0000000000000002E-4</v>
      </c>
      <c r="E435">
        <v>100</v>
      </c>
      <c r="F435">
        <v>518.66999999999996</v>
      </c>
      <c r="G435">
        <v>643.77</v>
      </c>
      <c r="H435">
        <v>1593.7</v>
      </c>
      <c r="I435">
        <v>1408.71</v>
      </c>
      <c r="J435">
        <v>14.62</v>
      </c>
      <c r="K435">
        <v>21.61</v>
      </c>
      <c r="L435">
        <v>553.07000000000005</v>
      </c>
      <c r="M435">
        <v>2388.13</v>
      </c>
      <c r="N435">
        <v>9078.67</v>
      </c>
      <c r="O435">
        <v>1.3</v>
      </c>
      <c r="P435">
        <v>47.54</v>
      </c>
      <c r="Q435">
        <v>521.6</v>
      </c>
      <c r="R435">
        <v>2388.08</v>
      </c>
      <c r="S435">
        <v>8155.17</v>
      </c>
      <c r="T435">
        <v>8.4376999999999995</v>
      </c>
      <c r="U435">
        <v>0.03</v>
      </c>
      <c r="V435">
        <v>393</v>
      </c>
      <c r="W435">
        <v>2388</v>
      </c>
      <c r="X435">
        <v>100</v>
      </c>
      <c r="Y435">
        <v>38.78</v>
      </c>
      <c r="Z435">
        <v>23.215699999999998</v>
      </c>
      <c r="AA435" s="1" t="s">
        <v>27</v>
      </c>
    </row>
    <row r="436" spans="1:27" x14ac:dyDescent="0.25">
      <c r="A436">
        <v>2</v>
      </c>
      <c r="B436">
        <v>243</v>
      </c>
      <c r="C436">
        <v>4.1999999999999997E-3</v>
      </c>
      <c r="D436">
        <v>-2.0000000000000001E-4</v>
      </c>
      <c r="E436">
        <v>100</v>
      </c>
      <c r="F436">
        <v>518.66999999999996</v>
      </c>
      <c r="G436">
        <v>643.04</v>
      </c>
      <c r="H436">
        <v>1593.98</v>
      </c>
      <c r="I436">
        <v>1411.41</v>
      </c>
      <c r="J436">
        <v>14.62</v>
      </c>
      <c r="K436">
        <v>21.61</v>
      </c>
      <c r="L436">
        <v>552.71</v>
      </c>
      <c r="M436">
        <v>2388.09</v>
      </c>
      <c r="N436">
        <v>9078.11</v>
      </c>
      <c r="O436">
        <v>1.3</v>
      </c>
      <c r="P436">
        <v>47.55</v>
      </c>
      <c r="Q436">
        <v>521.04999999999995</v>
      </c>
      <c r="R436">
        <v>2388.06</v>
      </c>
      <c r="S436">
        <v>8152.43</v>
      </c>
      <c r="T436">
        <v>8.4661000000000008</v>
      </c>
      <c r="U436">
        <v>0.03</v>
      </c>
      <c r="V436">
        <v>395</v>
      </c>
      <c r="W436">
        <v>2388</v>
      </c>
      <c r="X436">
        <v>100</v>
      </c>
      <c r="Y436">
        <v>38.57</v>
      </c>
      <c r="Z436">
        <v>23.2729</v>
      </c>
      <c r="AA436" s="1" t="s">
        <v>27</v>
      </c>
    </row>
    <row r="437" spans="1:27" x14ac:dyDescent="0.25">
      <c r="A437">
        <v>2</v>
      </c>
      <c r="B437">
        <v>244</v>
      </c>
      <c r="C437">
        <v>-1.2999999999999999E-3</v>
      </c>
      <c r="D437">
        <v>5.0000000000000001E-4</v>
      </c>
      <c r="E437">
        <v>100</v>
      </c>
      <c r="F437">
        <v>518.66999999999996</v>
      </c>
      <c r="G437">
        <v>642.88</v>
      </c>
      <c r="H437">
        <v>1595.99</v>
      </c>
      <c r="I437">
        <v>1413.04</v>
      </c>
      <c r="J437">
        <v>14.62</v>
      </c>
      <c r="K437">
        <v>21.61</v>
      </c>
      <c r="L437">
        <v>552.67999999999995</v>
      </c>
      <c r="M437">
        <v>2388.13</v>
      </c>
      <c r="N437">
        <v>9072.86</v>
      </c>
      <c r="O437">
        <v>1.3</v>
      </c>
      <c r="P437">
        <v>47.71</v>
      </c>
      <c r="Q437">
        <v>520.6</v>
      </c>
      <c r="R437">
        <v>2388.14</v>
      </c>
      <c r="S437">
        <v>8156.27</v>
      </c>
      <c r="T437">
        <v>8.4785000000000004</v>
      </c>
      <c r="U437">
        <v>0.03</v>
      </c>
      <c r="V437">
        <v>393</v>
      </c>
      <c r="W437">
        <v>2388</v>
      </c>
      <c r="X437">
        <v>100</v>
      </c>
      <c r="Y437">
        <v>38.57</v>
      </c>
      <c r="Z437">
        <v>23.342700000000001</v>
      </c>
      <c r="AA437" s="1" t="s">
        <v>27</v>
      </c>
    </row>
    <row r="438" spans="1:27" x14ac:dyDescent="0.25">
      <c r="A438">
        <v>2</v>
      </c>
      <c r="B438">
        <v>245</v>
      </c>
      <c r="C438">
        <v>-1.6000000000000001E-3</v>
      </c>
      <c r="D438">
        <v>5.0000000000000001E-4</v>
      </c>
      <c r="E438">
        <v>100</v>
      </c>
      <c r="F438">
        <v>518.66999999999996</v>
      </c>
      <c r="G438">
        <v>642.70000000000005</v>
      </c>
      <c r="H438">
        <v>1590.93</v>
      </c>
      <c r="I438">
        <v>1418.05</v>
      </c>
      <c r="J438">
        <v>14.62</v>
      </c>
      <c r="K438">
        <v>21.61</v>
      </c>
      <c r="L438">
        <v>552.75</v>
      </c>
      <c r="M438">
        <v>2388.15</v>
      </c>
      <c r="N438">
        <v>9081.0499999999993</v>
      </c>
      <c r="O438">
        <v>1.3</v>
      </c>
      <c r="P438">
        <v>47.75</v>
      </c>
      <c r="Q438">
        <v>521.03</v>
      </c>
      <c r="R438">
        <v>2388.12</v>
      </c>
      <c r="S438">
        <v>8152.57</v>
      </c>
      <c r="T438">
        <v>8.4748000000000001</v>
      </c>
      <c r="U438">
        <v>0.03</v>
      </c>
      <c r="V438">
        <v>395</v>
      </c>
      <c r="W438">
        <v>2388</v>
      </c>
      <c r="X438">
        <v>100</v>
      </c>
      <c r="Y438">
        <v>38.729999999999997</v>
      </c>
      <c r="Z438">
        <v>23.206700000000001</v>
      </c>
      <c r="AA438" s="1" t="s">
        <v>27</v>
      </c>
    </row>
    <row r="439" spans="1:27" x14ac:dyDescent="0.25">
      <c r="A439">
        <v>2</v>
      </c>
      <c r="B439">
        <v>246</v>
      </c>
      <c r="C439">
        <v>1E-4</v>
      </c>
      <c r="D439">
        <v>2.9999999999999997E-4</v>
      </c>
      <c r="E439">
        <v>100</v>
      </c>
      <c r="F439">
        <v>518.66999999999996</v>
      </c>
      <c r="G439">
        <v>642.85</v>
      </c>
      <c r="H439">
        <v>1589.74</v>
      </c>
      <c r="I439">
        <v>1420.2</v>
      </c>
      <c r="J439">
        <v>14.62</v>
      </c>
      <c r="K439">
        <v>21.61</v>
      </c>
      <c r="L439">
        <v>552.57000000000005</v>
      </c>
      <c r="M439">
        <v>2388.12</v>
      </c>
      <c r="N439">
        <v>9075.07</v>
      </c>
      <c r="O439">
        <v>1.3</v>
      </c>
      <c r="P439">
        <v>47.72</v>
      </c>
      <c r="Q439">
        <v>521.27</v>
      </c>
      <c r="R439">
        <v>2388.11</v>
      </c>
      <c r="S439">
        <v>8149.52</v>
      </c>
      <c r="T439">
        <v>8.4702000000000002</v>
      </c>
      <c r="U439">
        <v>0.03</v>
      </c>
      <c r="V439">
        <v>396</v>
      </c>
      <c r="W439">
        <v>2388</v>
      </c>
      <c r="X439">
        <v>100</v>
      </c>
      <c r="Y439">
        <v>38.659999999999997</v>
      </c>
      <c r="Z439">
        <v>23.27</v>
      </c>
      <c r="AA439" s="1" t="s">
        <v>27</v>
      </c>
    </row>
    <row r="440" spans="1:27" x14ac:dyDescent="0.25">
      <c r="A440">
        <v>2</v>
      </c>
      <c r="B440">
        <v>247</v>
      </c>
      <c r="C440">
        <v>-1.2999999999999999E-3</v>
      </c>
      <c r="D440">
        <v>-2.0000000000000001E-4</v>
      </c>
      <c r="E440">
        <v>100</v>
      </c>
      <c r="F440">
        <v>518.66999999999996</v>
      </c>
      <c r="G440">
        <v>642.88</v>
      </c>
      <c r="H440">
        <v>1601.2</v>
      </c>
      <c r="I440">
        <v>1413.56</v>
      </c>
      <c r="J440">
        <v>14.62</v>
      </c>
      <c r="K440">
        <v>21.61</v>
      </c>
      <c r="L440">
        <v>552.46</v>
      </c>
      <c r="M440">
        <v>2388.1</v>
      </c>
      <c r="N440">
        <v>9074.98</v>
      </c>
      <c r="O440">
        <v>1.3</v>
      </c>
      <c r="P440">
        <v>47.7</v>
      </c>
      <c r="Q440">
        <v>520.61</v>
      </c>
      <c r="R440">
        <v>2388.14</v>
      </c>
      <c r="S440">
        <v>8149.5</v>
      </c>
      <c r="T440">
        <v>8.4745000000000008</v>
      </c>
      <c r="U440">
        <v>0.03</v>
      </c>
      <c r="V440">
        <v>394</v>
      </c>
      <c r="W440">
        <v>2388</v>
      </c>
      <c r="X440">
        <v>100</v>
      </c>
      <c r="Y440">
        <v>38.58</v>
      </c>
      <c r="Z440">
        <v>23.222899999999999</v>
      </c>
      <c r="AA440" s="1" t="s">
        <v>27</v>
      </c>
    </row>
    <row r="441" spans="1:27" x14ac:dyDescent="0.25">
      <c r="A441">
        <v>2</v>
      </c>
      <c r="B441">
        <v>248</v>
      </c>
      <c r="C441">
        <v>4.7999999999999996E-3</v>
      </c>
      <c r="D441">
        <v>1E-4</v>
      </c>
      <c r="E441">
        <v>100</v>
      </c>
      <c r="F441">
        <v>518.66999999999996</v>
      </c>
      <c r="G441">
        <v>643.05999999999995</v>
      </c>
      <c r="H441">
        <v>1599.41</v>
      </c>
      <c r="I441">
        <v>1417.22</v>
      </c>
      <c r="J441">
        <v>14.62</v>
      </c>
      <c r="K441">
        <v>21.61</v>
      </c>
      <c r="L441">
        <v>552.52</v>
      </c>
      <c r="M441">
        <v>2388.08</v>
      </c>
      <c r="N441">
        <v>9088.08</v>
      </c>
      <c r="O441">
        <v>1.3</v>
      </c>
      <c r="P441">
        <v>47.75</v>
      </c>
      <c r="Q441">
        <v>520.49</v>
      </c>
      <c r="R441">
        <v>2388.12</v>
      </c>
      <c r="S441">
        <v>8156.5</v>
      </c>
      <c r="T441">
        <v>8.5015000000000001</v>
      </c>
      <c r="U441">
        <v>0.03</v>
      </c>
      <c r="V441">
        <v>392</v>
      </c>
      <c r="W441">
        <v>2388</v>
      </c>
      <c r="X441">
        <v>100</v>
      </c>
      <c r="Y441">
        <v>38.799999999999997</v>
      </c>
      <c r="Z441">
        <v>23.19</v>
      </c>
      <c r="AA441" s="1" t="s">
        <v>27</v>
      </c>
    </row>
    <row r="442" spans="1:27" x14ac:dyDescent="0.25">
      <c r="A442">
        <v>2</v>
      </c>
      <c r="B442">
        <v>249</v>
      </c>
      <c r="C442">
        <v>1.2999999999999999E-3</v>
      </c>
      <c r="D442">
        <v>-4.0000000000000002E-4</v>
      </c>
      <c r="E442">
        <v>100</v>
      </c>
      <c r="F442">
        <v>518.66999999999996</v>
      </c>
      <c r="G442">
        <v>643.79</v>
      </c>
      <c r="H442">
        <v>1599.77</v>
      </c>
      <c r="I442">
        <v>1419.19</v>
      </c>
      <c r="J442">
        <v>14.62</v>
      </c>
      <c r="K442">
        <v>21.61</v>
      </c>
      <c r="L442">
        <v>551.55999999999995</v>
      </c>
      <c r="M442">
        <v>2388.17</v>
      </c>
      <c r="N442">
        <v>9076.61</v>
      </c>
      <c r="O442">
        <v>1.3</v>
      </c>
      <c r="P442">
        <v>47.66</v>
      </c>
      <c r="Q442">
        <v>520.70000000000005</v>
      </c>
      <c r="R442">
        <v>2388.13</v>
      </c>
      <c r="S442">
        <v>8153.91</v>
      </c>
      <c r="T442">
        <v>8.4614999999999991</v>
      </c>
      <c r="U442">
        <v>0.03</v>
      </c>
      <c r="V442">
        <v>395</v>
      </c>
      <c r="W442">
        <v>2388</v>
      </c>
      <c r="X442">
        <v>100</v>
      </c>
      <c r="Y442">
        <v>38.880000000000003</v>
      </c>
      <c r="Z442">
        <v>23.225100000000001</v>
      </c>
      <c r="AA442" s="1" t="s">
        <v>27</v>
      </c>
    </row>
    <row r="443" spans="1:27" x14ac:dyDescent="0.25">
      <c r="A443">
        <v>2</v>
      </c>
      <c r="B443">
        <v>250</v>
      </c>
      <c r="C443">
        <v>-2.8999999999999998E-3</v>
      </c>
      <c r="D443">
        <v>4.0000000000000002E-4</v>
      </c>
      <c r="E443">
        <v>100</v>
      </c>
      <c r="F443">
        <v>518.66999999999996</v>
      </c>
      <c r="G443">
        <v>643.15</v>
      </c>
      <c r="H443">
        <v>1598.28</v>
      </c>
      <c r="I443">
        <v>1415.35</v>
      </c>
      <c r="J443">
        <v>14.62</v>
      </c>
      <c r="K443">
        <v>21.61</v>
      </c>
      <c r="L443">
        <v>553</v>
      </c>
      <c r="M443">
        <v>2388.16</v>
      </c>
      <c r="N443">
        <v>9076.4</v>
      </c>
      <c r="O443">
        <v>1.3</v>
      </c>
      <c r="P443">
        <v>47.79</v>
      </c>
      <c r="Q443">
        <v>520.37</v>
      </c>
      <c r="R443">
        <v>2388.0700000000002</v>
      </c>
      <c r="S443">
        <v>8153.25</v>
      </c>
      <c r="T443">
        <v>8.4495000000000005</v>
      </c>
      <c r="U443">
        <v>0.03</v>
      </c>
      <c r="V443">
        <v>394</v>
      </c>
      <c r="W443">
        <v>2388</v>
      </c>
      <c r="X443">
        <v>100</v>
      </c>
      <c r="Y443">
        <v>38.71</v>
      </c>
      <c r="Z443">
        <v>23.186800000000002</v>
      </c>
      <c r="AA443" s="1" t="s">
        <v>27</v>
      </c>
    </row>
    <row r="444" spans="1:27" x14ac:dyDescent="0.25">
      <c r="A444">
        <v>2</v>
      </c>
      <c r="B444">
        <v>251</v>
      </c>
      <c r="C444">
        <v>-1.6999999999999999E-3</v>
      </c>
      <c r="D444">
        <v>-2.9999999999999997E-4</v>
      </c>
      <c r="E444">
        <v>100</v>
      </c>
      <c r="F444">
        <v>518.66999999999996</v>
      </c>
      <c r="G444">
        <v>642.47</v>
      </c>
      <c r="H444">
        <v>1598.68</v>
      </c>
      <c r="I444">
        <v>1418.61</v>
      </c>
      <c r="J444">
        <v>14.62</v>
      </c>
      <c r="K444">
        <v>21.61</v>
      </c>
      <c r="L444">
        <v>552.01</v>
      </c>
      <c r="M444">
        <v>2388.16</v>
      </c>
      <c r="N444">
        <v>9077.39</v>
      </c>
      <c r="O444">
        <v>1.3</v>
      </c>
      <c r="P444">
        <v>47.92</v>
      </c>
      <c r="Q444">
        <v>520.99</v>
      </c>
      <c r="R444">
        <v>2388.1</v>
      </c>
      <c r="S444">
        <v>8149.06</v>
      </c>
      <c r="T444">
        <v>8.4670000000000005</v>
      </c>
      <c r="U444">
        <v>0.03</v>
      </c>
      <c r="V444">
        <v>394</v>
      </c>
      <c r="W444">
        <v>2388</v>
      </c>
      <c r="X444">
        <v>100</v>
      </c>
      <c r="Y444">
        <v>38.54</v>
      </c>
      <c r="Z444">
        <v>23.250599999999999</v>
      </c>
      <c r="AA444" s="1" t="s">
        <v>27</v>
      </c>
    </row>
    <row r="445" spans="1:27" x14ac:dyDescent="0.25">
      <c r="A445">
        <v>2</v>
      </c>
      <c r="B445">
        <v>252</v>
      </c>
      <c r="C445">
        <v>-4.0000000000000001E-3</v>
      </c>
      <c r="D445">
        <v>4.0000000000000002E-4</v>
      </c>
      <c r="E445">
        <v>100</v>
      </c>
      <c r="F445">
        <v>518.66999999999996</v>
      </c>
      <c r="G445">
        <v>642.83000000000004</v>
      </c>
      <c r="H445">
        <v>1596.89</v>
      </c>
      <c r="I445">
        <v>1422.69</v>
      </c>
      <c r="J445">
        <v>14.62</v>
      </c>
      <c r="K445">
        <v>21.61</v>
      </c>
      <c r="L445">
        <v>552.51</v>
      </c>
      <c r="M445">
        <v>2388.11</v>
      </c>
      <c r="N445">
        <v>9077.59</v>
      </c>
      <c r="O445">
        <v>1.3</v>
      </c>
      <c r="P445">
        <v>47.7</v>
      </c>
      <c r="Q445">
        <v>519.98</v>
      </c>
      <c r="R445">
        <v>2388.14</v>
      </c>
      <c r="S445">
        <v>8155.19</v>
      </c>
      <c r="T445">
        <v>8.4779</v>
      </c>
      <c r="U445">
        <v>0.03</v>
      </c>
      <c r="V445">
        <v>394</v>
      </c>
      <c r="W445">
        <v>2388</v>
      </c>
      <c r="X445">
        <v>100</v>
      </c>
      <c r="Y445">
        <v>38.5</v>
      </c>
      <c r="Z445">
        <v>23.203299999999999</v>
      </c>
      <c r="AA445" s="1" t="s">
        <v>27</v>
      </c>
    </row>
    <row r="446" spans="1:27" x14ac:dyDescent="0.25">
      <c r="A446">
        <v>2</v>
      </c>
      <c r="B446">
        <v>253</v>
      </c>
      <c r="C446">
        <v>8.9999999999999998E-4</v>
      </c>
      <c r="D446">
        <v>-2.0000000000000001E-4</v>
      </c>
      <c r="E446">
        <v>100</v>
      </c>
      <c r="F446">
        <v>518.66999999999996</v>
      </c>
      <c r="G446">
        <v>643.01</v>
      </c>
      <c r="H446">
        <v>1596.43</v>
      </c>
      <c r="I446">
        <v>1416.12</v>
      </c>
      <c r="J446">
        <v>14.62</v>
      </c>
      <c r="K446">
        <v>21.61</v>
      </c>
      <c r="L446">
        <v>553.07000000000005</v>
      </c>
      <c r="M446">
        <v>2388.14</v>
      </c>
      <c r="N446">
        <v>9084.1</v>
      </c>
      <c r="O446">
        <v>1.3</v>
      </c>
      <c r="P446">
        <v>47.69</v>
      </c>
      <c r="Q446">
        <v>520.70000000000005</v>
      </c>
      <c r="R446">
        <v>2388.12</v>
      </c>
      <c r="S446">
        <v>8159.27</v>
      </c>
      <c r="T446">
        <v>8.4662000000000006</v>
      </c>
      <c r="U446">
        <v>0.03</v>
      </c>
      <c r="V446">
        <v>394</v>
      </c>
      <c r="W446">
        <v>2388</v>
      </c>
      <c r="X446">
        <v>100</v>
      </c>
      <c r="Y446">
        <v>38.72</v>
      </c>
      <c r="Z446">
        <v>23.17</v>
      </c>
      <c r="AA446" s="1" t="s">
        <v>27</v>
      </c>
    </row>
    <row r="447" spans="1:27" x14ac:dyDescent="0.25">
      <c r="A447">
        <v>2</v>
      </c>
      <c r="B447">
        <v>254</v>
      </c>
      <c r="C447">
        <v>-8.9999999999999998E-4</v>
      </c>
      <c r="D447">
        <v>5.0000000000000001E-4</v>
      </c>
      <c r="E447">
        <v>100</v>
      </c>
      <c r="F447">
        <v>518.66999999999996</v>
      </c>
      <c r="G447">
        <v>643.30999999999995</v>
      </c>
      <c r="H447">
        <v>1593.88</v>
      </c>
      <c r="I447">
        <v>1423.55</v>
      </c>
      <c r="J447">
        <v>14.62</v>
      </c>
      <c r="K447">
        <v>21.61</v>
      </c>
      <c r="L447">
        <v>551.99</v>
      </c>
      <c r="M447">
        <v>2388.15</v>
      </c>
      <c r="N447">
        <v>9084.75</v>
      </c>
      <c r="O447">
        <v>1.3</v>
      </c>
      <c r="P447">
        <v>47.95</v>
      </c>
      <c r="Q447">
        <v>520.83000000000004</v>
      </c>
      <c r="R447">
        <v>2388.15</v>
      </c>
      <c r="S447">
        <v>8157.22</v>
      </c>
      <c r="T447">
        <v>8.4603999999999999</v>
      </c>
      <c r="U447">
        <v>0.03</v>
      </c>
      <c r="V447">
        <v>393</v>
      </c>
      <c r="W447">
        <v>2388</v>
      </c>
      <c r="X447">
        <v>100</v>
      </c>
      <c r="Y447">
        <v>38.78</v>
      </c>
      <c r="Z447">
        <v>23.176600000000001</v>
      </c>
      <c r="AA447" s="1" t="s">
        <v>27</v>
      </c>
    </row>
    <row r="448" spans="1:27" x14ac:dyDescent="0.25">
      <c r="A448">
        <v>2</v>
      </c>
      <c r="B448">
        <v>255</v>
      </c>
      <c r="C448">
        <v>1.1999999999999999E-3</v>
      </c>
      <c r="D448">
        <v>5.9999999999999995E-4</v>
      </c>
      <c r="E448">
        <v>100</v>
      </c>
      <c r="F448">
        <v>518.66999999999996</v>
      </c>
      <c r="G448">
        <v>643.48</v>
      </c>
      <c r="H448">
        <v>1598.25</v>
      </c>
      <c r="I448">
        <v>1412.73</v>
      </c>
      <c r="J448">
        <v>14.62</v>
      </c>
      <c r="K448">
        <v>21.61</v>
      </c>
      <c r="L448">
        <v>553.26</v>
      </c>
      <c r="M448">
        <v>2388.15</v>
      </c>
      <c r="N448">
        <v>9082.41</v>
      </c>
      <c r="O448">
        <v>1.3</v>
      </c>
      <c r="P448">
        <v>47.67</v>
      </c>
      <c r="Q448">
        <v>520.85</v>
      </c>
      <c r="R448">
        <v>2388.12</v>
      </c>
      <c r="S448">
        <v>8156.91</v>
      </c>
      <c r="T448">
        <v>8.4829000000000008</v>
      </c>
      <c r="U448">
        <v>0.03</v>
      </c>
      <c r="V448">
        <v>395</v>
      </c>
      <c r="W448">
        <v>2388</v>
      </c>
      <c r="X448">
        <v>100</v>
      </c>
      <c r="Y448">
        <v>38.67</v>
      </c>
      <c r="Z448">
        <v>23.228200000000001</v>
      </c>
      <c r="AA448" s="1" t="s">
        <v>27</v>
      </c>
    </row>
    <row r="449" spans="1:27" x14ac:dyDescent="0.25">
      <c r="A449">
        <v>2</v>
      </c>
      <c r="B449">
        <v>256</v>
      </c>
      <c r="C449">
        <v>-4.4000000000000003E-3</v>
      </c>
      <c r="D449">
        <v>4.0000000000000002E-4</v>
      </c>
      <c r="E449">
        <v>100</v>
      </c>
      <c r="F449">
        <v>518.66999999999996</v>
      </c>
      <c r="G449">
        <v>642.91999999999996</v>
      </c>
      <c r="H449">
        <v>1598.83</v>
      </c>
      <c r="I449">
        <v>1421.46</v>
      </c>
      <c r="J449">
        <v>14.62</v>
      </c>
      <c r="K449">
        <v>21.61</v>
      </c>
      <c r="L449">
        <v>552.67999999999995</v>
      </c>
      <c r="M449">
        <v>2388.12</v>
      </c>
      <c r="N449">
        <v>9083.6299999999992</v>
      </c>
      <c r="O449">
        <v>1.3</v>
      </c>
      <c r="P449">
        <v>47.77</v>
      </c>
      <c r="Q449">
        <v>520.66999999999996</v>
      </c>
      <c r="R449">
        <v>2388.12</v>
      </c>
      <c r="S449">
        <v>8153.87</v>
      </c>
      <c r="T449">
        <v>8.5297000000000001</v>
      </c>
      <c r="U449">
        <v>0.03</v>
      </c>
      <c r="V449">
        <v>395</v>
      </c>
      <c r="W449">
        <v>2388</v>
      </c>
      <c r="X449">
        <v>100</v>
      </c>
      <c r="Y449">
        <v>38.619999999999997</v>
      </c>
      <c r="Z449">
        <v>23.251799999999999</v>
      </c>
      <c r="AA449" s="1" t="s">
        <v>27</v>
      </c>
    </row>
    <row r="450" spans="1:27" x14ac:dyDescent="0.25">
      <c r="A450">
        <v>2</v>
      </c>
      <c r="B450">
        <v>257</v>
      </c>
      <c r="C450">
        <v>0</v>
      </c>
      <c r="D450">
        <v>-2.0000000000000001E-4</v>
      </c>
      <c r="E450">
        <v>100</v>
      </c>
      <c r="F450">
        <v>518.66999999999996</v>
      </c>
      <c r="G450">
        <v>643.05999999999995</v>
      </c>
      <c r="H450">
        <v>1593.17</v>
      </c>
      <c r="I450">
        <v>1426.94</v>
      </c>
      <c r="J450">
        <v>14.62</v>
      </c>
      <c r="K450">
        <v>21.61</v>
      </c>
      <c r="L450">
        <v>552.19000000000005</v>
      </c>
      <c r="M450">
        <v>2388.14</v>
      </c>
      <c r="N450">
        <v>9086.82</v>
      </c>
      <c r="O450">
        <v>1.3</v>
      </c>
      <c r="P450">
        <v>48.02</v>
      </c>
      <c r="Q450">
        <v>520.95000000000005</v>
      </c>
      <c r="R450">
        <v>2388.14</v>
      </c>
      <c r="S450">
        <v>8158.12</v>
      </c>
      <c r="T450">
        <v>8.4847000000000001</v>
      </c>
      <c r="U450">
        <v>0.03</v>
      </c>
      <c r="V450">
        <v>395</v>
      </c>
      <c r="W450">
        <v>2388</v>
      </c>
      <c r="X450">
        <v>100</v>
      </c>
      <c r="Y450">
        <v>38.64</v>
      </c>
      <c r="Z450">
        <v>23.2133</v>
      </c>
      <c r="AA450" s="1" t="s">
        <v>27</v>
      </c>
    </row>
    <row r="451" spans="1:27" x14ac:dyDescent="0.25">
      <c r="A451">
        <v>2</v>
      </c>
      <c r="B451">
        <v>258</v>
      </c>
      <c r="C451">
        <v>6.9999999999999999E-4</v>
      </c>
      <c r="D451">
        <v>0</v>
      </c>
      <c r="E451">
        <v>100</v>
      </c>
      <c r="F451">
        <v>518.66999999999996</v>
      </c>
      <c r="G451">
        <v>642.92999999999995</v>
      </c>
      <c r="H451">
        <v>1599.77</v>
      </c>
      <c r="I451">
        <v>1421.07</v>
      </c>
      <c r="J451">
        <v>14.62</v>
      </c>
      <c r="K451">
        <v>21.61</v>
      </c>
      <c r="L451">
        <v>552.71</v>
      </c>
      <c r="M451">
        <v>2388.11</v>
      </c>
      <c r="N451">
        <v>9082.16</v>
      </c>
      <c r="O451">
        <v>1.3</v>
      </c>
      <c r="P451">
        <v>47.66</v>
      </c>
      <c r="Q451">
        <v>520.79</v>
      </c>
      <c r="R451">
        <v>2388.1799999999998</v>
      </c>
      <c r="S451">
        <v>8156.39</v>
      </c>
      <c r="T451">
        <v>8.4795999999999996</v>
      </c>
      <c r="U451">
        <v>0.03</v>
      </c>
      <c r="V451">
        <v>394</v>
      </c>
      <c r="W451">
        <v>2388</v>
      </c>
      <c r="X451">
        <v>100</v>
      </c>
      <c r="Y451">
        <v>38.49</v>
      </c>
      <c r="Z451">
        <v>23.119399999999999</v>
      </c>
      <c r="AA451" s="1" t="s">
        <v>27</v>
      </c>
    </row>
    <row r="452" spans="1:27" x14ac:dyDescent="0.25">
      <c r="A452">
        <v>2</v>
      </c>
      <c r="B452">
        <v>259</v>
      </c>
      <c r="C452">
        <v>5.9999999999999995E-4</v>
      </c>
      <c r="D452">
        <v>-2.9999999999999997E-4</v>
      </c>
      <c r="E452">
        <v>100</v>
      </c>
      <c r="F452">
        <v>518.66999999999996</v>
      </c>
      <c r="G452">
        <v>642.78</v>
      </c>
      <c r="H452">
        <v>1597.65</v>
      </c>
      <c r="I452">
        <v>1416.63</v>
      </c>
      <c r="J452">
        <v>14.62</v>
      </c>
      <c r="K452">
        <v>21.61</v>
      </c>
      <c r="L452">
        <v>552.58000000000004</v>
      </c>
      <c r="M452">
        <v>2388.12</v>
      </c>
      <c r="N452">
        <v>9088.69</v>
      </c>
      <c r="O452">
        <v>1.3</v>
      </c>
      <c r="P452">
        <v>47.91</v>
      </c>
      <c r="Q452">
        <v>520.52</v>
      </c>
      <c r="R452">
        <v>2388.13</v>
      </c>
      <c r="S452">
        <v>8153.52</v>
      </c>
      <c r="T452">
        <v>8.5312000000000001</v>
      </c>
      <c r="U452">
        <v>0.03</v>
      </c>
      <c r="V452">
        <v>395</v>
      </c>
      <c r="W452">
        <v>2388</v>
      </c>
      <c r="X452">
        <v>100</v>
      </c>
      <c r="Y452">
        <v>38.479999999999997</v>
      </c>
      <c r="Z452">
        <v>23.1053</v>
      </c>
      <c r="AA452" s="1" t="s">
        <v>27</v>
      </c>
    </row>
    <row r="453" spans="1:27" x14ac:dyDescent="0.25">
      <c r="A453">
        <v>2</v>
      </c>
      <c r="B453">
        <v>260</v>
      </c>
      <c r="C453">
        <v>2.7000000000000001E-3</v>
      </c>
      <c r="D453">
        <v>1E-4</v>
      </c>
      <c r="E453">
        <v>100</v>
      </c>
      <c r="F453">
        <v>518.66999999999996</v>
      </c>
      <c r="G453">
        <v>642.94000000000005</v>
      </c>
      <c r="H453">
        <v>1593.51</v>
      </c>
      <c r="I453">
        <v>1419.41</v>
      </c>
      <c r="J453">
        <v>14.62</v>
      </c>
      <c r="K453">
        <v>21.61</v>
      </c>
      <c r="L453">
        <v>552.02</v>
      </c>
      <c r="M453">
        <v>2388.17</v>
      </c>
      <c r="N453">
        <v>9078.61</v>
      </c>
      <c r="O453">
        <v>1.3</v>
      </c>
      <c r="P453">
        <v>47.94</v>
      </c>
      <c r="Q453">
        <v>520.54</v>
      </c>
      <c r="R453">
        <v>2388.04</v>
      </c>
      <c r="S453">
        <v>8158.73</v>
      </c>
      <c r="T453">
        <v>8.4765999999999995</v>
      </c>
      <c r="U453">
        <v>0.03</v>
      </c>
      <c r="V453">
        <v>392</v>
      </c>
      <c r="W453">
        <v>2388</v>
      </c>
      <c r="X453">
        <v>100</v>
      </c>
      <c r="Y453">
        <v>38.44</v>
      </c>
      <c r="Z453">
        <v>23.152999999999999</v>
      </c>
      <c r="AA453" s="1" t="s">
        <v>27</v>
      </c>
    </row>
    <row r="454" spans="1:27" x14ac:dyDescent="0.25">
      <c r="A454">
        <v>2</v>
      </c>
      <c r="B454">
        <v>261</v>
      </c>
      <c r="C454">
        <v>-8.9999999999999998E-4</v>
      </c>
      <c r="D454">
        <v>2.9999999999999997E-4</v>
      </c>
      <c r="E454">
        <v>100</v>
      </c>
      <c r="F454">
        <v>518.66999999999996</v>
      </c>
      <c r="G454">
        <v>643.69000000000005</v>
      </c>
      <c r="H454">
        <v>1594</v>
      </c>
      <c r="I454">
        <v>1419.92</v>
      </c>
      <c r="J454">
        <v>14.62</v>
      </c>
      <c r="K454">
        <v>21.61</v>
      </c>
      <c r="L454">
        <v>552.30999999999995</v>
      </c>
      <c r="M454">
        <v>2388.09</v>
      </c>
      <c r="N454">
        <v>9086.9699999999993</v>
      </c>
      <c r="O454">
        <v>1.3</v>
      </c>
      <c r="P454">
        <v>48.03</v>
      </c>
      <c r="Q454">
        <v>519.98</v>
      </c>
      <c r="R454">
        <v>2388.13</v>
      </c>
      <c r="S454">
        <v>8157.24</v>
      </c>
      <c r="T454">
        <v>8.4774999999999991</v>
      </c>
      <c r="U454">
        <v>0.03</v>
      </c>
      <c r="V454">
        <v>393</v>
      </c>
      <c r="W454">
        <v>2388</v>
      </c>
      <c r="X454">
        <v>100</v>
      </c>
      <c r="Y454">
        <v>38.58</v>
      </c>
      <c r="Z454">
        <v>23.142600000000002</v>
      </c>
      <c r="AA454" s="1" t="s">
        <v>27</v>
      </c>
    </row>
    <row r="455" spans="1:27" x14ac:dyDescent="0.25">
      <c r="A455">
        <v>2</v>
      </c>
      <c r="B455">
        <v>262</v>
      </c>
      <c r="C455">
        <v>6.7999999999999996E-3</v>
      </c>
      <c r="D455">
        <v>-2.0000000000000001E-4</v>
      </c>
      <c r="E455">
        <v>100</v>
      </c>
      <c r="F455">
        <v>518.66999999999996</v>
      </c>
      <c r="G455">
        <v>643.04999999999995</v>
      </c>
      <c r="H455">
        <v>1588.3</v>
      </c>
      <c r="I455">
        <v>1418.2</v>
      </c>
      <c r="J455">
        <v>14.62</v>
      </c>
      <c r="K455">
        <v>21.61</v>
      </c>
      <c r="L455">
        <v>553.01</v>
      </c>
      <c r="M455">
        <v>2388.14</v>
      </c>
      <c r="N455">
        <v>9079.59</v>
      </c>
      <c r="O455">
        <v>1.3</v>
      </c>
      <c r="P455">
        <v>47.82</v>
      </c>
      <c r="Q455">
        <v>520.67999999999995</v>
      </c>
      <c r="R455">
        <v>2388.12</v>
      </c>
      <c r="S455">
        <v>8157.1</v>
      </c>
      <c r="T455">
        <v>8.4670000000000005</v>
      </c>
      <c r="U455">
        <v>0.03</v>
      </c>
      <c r="V455">
        <v>395</v>
      </c>
      <c r="W455">
        <v>2388</v>
      </c>
      <c r="X455">
        <v>100</v>
      </c>
      <c r="Y455">
        <v>38.4</v>
      </c>
      <c r="Z455">
        <v>23.157299999999999</v>
      </c>
      <c r="AA455" s="1" t="s">
        <v>27</v>
      </c>
    </row>
    <row r="456" spans="1:27" x14ac:dyDescent="0.25">
      <c r="A456">
        <v>2</v>
      </c>
      <c r="B456">
        <v>263</v>
      </c>
      <c r="C456">
        <v>-2.3E-3</v>
      </c>
      <c r="D456">
        <v>1E-4</v>
      </c>
      <c r="E456">
        <v>100</v>
      </c>
      <c r="F456">
        <v>518.66999999999996</v>
      </c>
      <c r="G456">
        <v>643.16</v>
      </c>
      <c r="H456">
        <v>1592.32</v>
      </c>
      <c r="I456">
        <v>1422.82</v>
      </c>
      <c r="J456">
        <v>14.62</v>
      </c>
      <c r="K456">
        <v>21.61</v>
      </c>
      <c r="L456">
        <v>552.80999999999995</v>
      </c>
      <c r="M456">
        <v>2388.1999999999998</v>
      </c>
      <c r="N456">
        <v>9079.99</v>
      </c>
      <c r="O456">
        <v>1.3</v>
      </c>
      <c r="P456">
        <v>47.91</v>
      </c>
      <c r="Q456">
        <v>521.04</v>
      </c>
      <c r="R456">
        <v>2388.14</v>
      </c>
      <c r="S456">
        <v>8159.57</v>
      </c>
      <c r="T456">
        <v>8.5205000000000002</v>
      </c>
      <c r="U456">
        <v>0.03</v>
      </c>
      <c r="V456">
        <v>395</v>
      </c>
      <c r="W456">
        <v>2388</v>
      </c>
      <c r="X456">
        <v>100</v>
      </c>
      <c r="Y456">
        <v>38.81</v>
      </c>
      <c r="Z456">
        <v>23.144600000000001</v>
      </c>
      <c r="AA456" s="1" t="s">
        <v>27</v>
      </c>
    </row>
    <row r="457" spans="1:27" x14ac:dyDescent="0.25">
      <c r="A457">
        <v>2</v>
      </c>
      <c r="B457">
        <v>264</v>
      </c>
      <c r="C457">
        <v>-1.6999999999999999E-3</v>
      </c>
      <c r="D457">
        <v>5.0000000000000001E-4</v>
      </c>
      <c r="E457">
        <v>100</v>
      </c>
      <c r="F457">
        <v>518.66999999999996</v>
      </c>
      <c r="G457">
        <v>643.47</v>
      </c>
      <c r="H457">
        <v>1610.1</v>
      </c>
      <c r="I457">
        <v>1424.48</v>
      </c>
      <c r="J457">
        <v>14.62</v>
      </c>
      <c r="K457">
        <v>21.61</v>
      </c>
      <c r="L457">
        <v>552.16999999999996</v>
      </c>
      <c r="M457">
        <v>2388.1799999999998</v>
      </c>
      <c r="N457">
        <v>9086.82</v>
      </c>
      <c r="O457">
        <v>1.3</v>
      </c>
      <c r="P457">
        <v>48.07</v>
      </c>
      <c r="Q457">
        <v>520.47</v>
      </c>
      <c r="R457">
        <v>2388.15</v>
      </c>
      <c r="S457">
        <v>8154.78</v>
      </c>
      <c r="T457">
        <v>8.5220000000000002</v>
      </c>
      <c r="U457">
        <v>0.03</v>
      </c>
      <c r="V457">
        <v>395</v>
      </c>
      <c r="W457">
        <v>2388</v>
      </c>
      <c r="X457">
        <v>100</v>
      </c>
      <c r="Y457">
        <v>38.67</v>
      </c>
      <c r="Z457">
        <v>23.234200000000001</v>
      </c>
      <c r="AA457" s="1" t="s">
        <v>27</v>
      </c>
    </row>
    <row r="458" spans="1:27" x14ac:dyDescent="0.25">
      <c r="A458">
        <v>2</v>
      </c>
      <c r="B458">
        <v>265</v>
      </c>
      <c r="C458">
        <v>-3.5000000000000001E-3</v>
      </c>
      <c r="D458">
        <v>4.0000000000000002E-4</v>
      </c>
      <c r="E458">
        <v>100</v>
      </c>
      <c r="F458">
        <v>518.66999999999996</v>
      </c>
      <c r="G458">
        <v>643.03</v>
      </c>
      <c r="H458">
        <v>1593.48</v>
      </c>
      <c r="I458">
        <v>1420.27</v>
      </c>
      <c r="J458">
        <v>14.62</v>
      </c>
      <c r="K458">
        <v>21.61</v>
      </c>
      <c r="L458">
        <v>552.45000000000005</v>
      </c>
      <c r="M458">
        <v>2388.1799999999998</v>
      </c>
      <c r="N458">
        <v>9085.7000000000007</v>
      </c>
      <c r="O458">
        <v>1.3</v>
      </c>
      <c r="P458">
        <v>47.66</v>
      </c>
      <c r="Q458">
        <v>520.27</v>
      </c>
      <c r="R458">
        <v>2388.12</v>
      </c>
      <c r="S458">
        <v>8160.3</v>
      </c>
      <c r="T458">
        <v>8.5184999999999995</v>
      </c>
      <c r="U458">
        <v>0.03</v>
      </c>
      <c r="V458">
        <v>395</v>
      </c>
      <c r="W458">
        <v>2388</v>
      </c>
      <c r="X458">
        <v>100</v>
      </c>
      <c r="Y458">
        <v>38.659999999999997</v>
      </c>
      <c r="Z458">
        <v>23.040199999999999</v>
      </c>
      <c r="AA458" s="1" t="s">
        <v>27</v>
      </c>
    </row>
    <row r="459" spans="1:27" x14ac:dyDescent="0.25">
      <c r="A459">
        <v>2</v>
      </c>
      <c r="B459">
        <v>266</v>
      </c>
      <c r="C459">
        <v>2E-3</v>
      </c>
      <c r="D459">
        <v>-1E-4</v>
      </c>
      <c r="E459">
        <v>100</v>
      </c>
      <c r="F459">
        <v>518.66999999999996</v>
      </c>
      <c r="G459">
        <v>643.14</v>
      </c>
      <c r="H459">
        <v>1591.54</v>
      </c>
      <c r="I459">
        <v>1422.54</v>
      </c>
      <c r="J459">
        <v>14.62</v>
      </c>
      <c r="K459">
        <v>21.61</v>
      </c>
      <c r="L459">
        <v>551.84</v>
      </c>
      <c r="M459">
        <v>2388.1</v>
      </c>
      <c r="N459">
        <v>9083.5499999999993</v>
      </c>
      <c r="O459">
        <v>1.3</v>
      </c>
      <c r="P459">
        <v>47.84</v>
      </c>
      <c r="Q459">
        <v>520.52</v>
      </c>
      <c r="R459">
        <v>2388.16</v>
      </c>
      <c r="S459">
        <v>8158.06</v>
      </c>
      <c r="T459">
        <v>8.4610000000000003</v>
      </c>
      <c r="U459">
        <v>0.03</v>
      </c>
      <c r="V459">
        <v>397</v>
      </c>
      <c r="W459">
        <v>2388</v>
      </c>
      <c r="X459">
        <v>100</v>
      </c>
      <c r="Y459">
        <v>38.51</v>
      </c>
      <c r="Z459">
        <v>23.1815</v>
      </c>
      <c r="AA459" s="1" t="s">
        <v>27</v>
      </c>
    </row>
    <row r="460" spans="1:27" x14ac:dyDescent="0.25">
      <c r="A460">
        <v>2</v>
      </c>
      <c r="B460">
        <v>267</v>
      </c>
      <c r="C460">
        <v>0</v>
      </c>
      <c r="D460">
        <v>2.9999999999999997E-4</v>
      </c>
      <c r="E460">
        <v>100</v>
      </c>
      <c r="F460">
        <v>518.66999999999996</v>
      </c>
      <c r="G460">
        <v>642.96</v>
      </c>
      <c r="H460">
        <v>1602.23</v>
      </c>
      <c r="I460">
        <v>1422.12</v>
      </c>
      <c r="J460">
        <v>14.62</v>
      </c>
      <c r="K460">
        <v>21.61</v>
      </c>
      <c r="L460">
        <v>552.61</v>
      </c>
      <c r="M460">
        <v>2388.11</v>
      </c>
      <c r="N460">
        <v>9091.67</v>
      </c>
      <c r="O460">
        <v>1.3</v>
      </c>
      <c r="P460">
        <v>47.8</v>
      </c>
      <c r="Q460">
        <v>520.20000000000005</v>
      </c>
      <c r="R460">
        <v>2388.15</v>
      </c>
      <c r="S460">
        <v>8161.44</v>
      </c>
      <c r="T460">
        <v>8.4596</v>
      </c>
      <c r="U460">
        <v>0.03</v>
      </c>
      <c r="V460">
        <v>395</v>
      </c>
      <c r="W460">
        <v>2388</v>
      </c>
      <c r="X460">
        <v>100</v>
      </c>
      <c r="Y460">
        <v>38.49</v>
      </c>
      <c r="Z460">
        <v>23.159099999999999</v>
      </c>
      <c r="AA460" s="1" t="s">
        <v>27</v>
      </c>
    </row>
    <row r="461" spans="1:27" x14ac:dyDescent="0.25">
      <c r="A461">
        <v>2</v>
      </c>
      <c r="B461">
        <v>268</v>
      </c>
      <c r="C461">
        <v>5.9999999999999995E-4</v>
      </c>
      <c r="D461">
        <v>0</v>
      </c>
      <c r="E461">
        <v>100</v>
      </c>
      <c r="F461">
        <v>518.66999999999996</v>
      </c>
      <c r="G461">
        <v>643.1</v>
      </c>
      <c r="H461">
        <v>1602.53</v>
      </c>
      <c r="I461">
        <v>1419.61</v>
      </c>
      <c r="J461">
        <v>14.62</v>
      </c>
      <c r="K461">
        <v>21.61</v>
      </c>
      <c r="L461">
        <v>552.1</v>
      </c>
      <c r="M461">
        <v>2388.16</v>
      </c>
      <c r="N461">
        <v>9085.07</v>
      </c>
      <c r="O461">
        <v>1.3</v>
      </c>
      <c r="P461">
        <v>47.96</v>
      </c>
      <c r="Q461">
        <v>520.92999999999995</v>
      </c>
      <c r="R461">
        <v>2388.15</v>
      </c>
      <c r="S461">
        <v>8161.33</v>
      </c>
      <c r="T461">
        <v>8.5129000000000001</v>
      </c>
      <c r="U461">
        <v>0.03</v>
      </c>
      <c r="V461">
        <v>395</v>
      </c>
      <c r="W461">
        <v>2388</v>
      </c>
      <c r="X461">
        <v>100</v>
      </c>
      <c r="Y461">
        <v>38.549999999999997</v>
      </c>
      <c r="Z461">
        <v>23.1937</v>
      </c>
      <c r="AA461" s="1" t="s">
        <v>27</v>
      </c>
    </row>
    <row r="462" spans="1:27" x14ac:dyDescent="0.25">
      <c r="A462">
        <v>2</v>
      </c>
      <c r="B462">
        <v>269</v>
      </c>
      <c r="C462">
        <v>-2.0000000000000001E-4</v>
      </c>
      <c r="D462">
        <v>-2.0000000000000001E-4</v>
      </c>
      <c r="E462">
        <v>100</v>
      </c>
      <c r="F462">
        <v>518.66999999999996</v>
      </c>
      <c r="G462">
        <v>643.11</v>
      </c>
      <c r="H462">
        <v>1594.52</v>
      </c>
      <c r="I462">
        <v>1419.23</v>
      </c>
      <c r="J462">
        <v>14.62</v>
      </c>
      <c r="K462">
        <v>21.61</v>
      </c>
      <c r="L462">
        <v>551.28</v>
      </c>
      <c r="M462">
        <v>2388.1999999999998</v>
      </c>
      <c r="N462">
        <v>9086.7000000000007</v>
      </c>
      <c r="O462">
        <v>1.3</v>
      </c>
      <c r="P462">
        <v>48.09</v>
      </c>
      <c r="Q462">
        <v>519.74</v>
      </c>
      <c r="R462">
        <v>2388.14</v>
      </c>
      <c r="S462">
        <v>8159.05</v>
      </c>
      <c r="T462">
        <v>8.5043000000000006</v>
      </c>
      <c r="U462">
        <v>0.03</v>
      </c>
      <c r="V462">
        <v>395</v>
      </c>
      <c r="W462">
        <v>2388</v>
      </c>
      <c r="X462">
        <v>100</v>
      </c>
      <c r="Y462">
        <v>38.71</v>
      </c>
      <c r="Z462">
        <v>22.989699999999999</v>
      </c>
      <c r="AA462" s="1" t="s">
        <v>27</v>
      </c>
    </row>
    <row r="463" spans="1:27" x14ac:dyDescent="0.25">
      <c r="A463">
        <v>2</v>
      </c>
      <c r="B463">
        <v>270</v>
      </c>
      <c r="C463">
        <v>5.0000000000000001E-4</v>
      </c>
      <c r="D463">
        <v>-2.0000000000000001E-4</v>
      </c>
      <c r="E463">
        <v>100</v>
      </c>
      <c r="F463">
        <v>518.66999999999996</v>
      </c>
      <c r="G463">
        <v>643.12</v>
      </c>
      <c r="H463">
        <v>1604.32</v>
      </c>
      <c r="I463">
        <v>1424.27</v>
      </c>
      <c r="J463">
        <v>14.62</v>
      </c>
      <c r="K463">
        <v>21.61</v>
      </c>
      <c r="L463">
        <v>551.75</v>
      </c>
      <c r="M463">
        <v>2388.1999999999998</v>
      </c>
      <c r="N463">
        <v>9083.41</v>
      </c>
      <c r="O463">
        <v>1.3</v>
      </c>
      <c r="P463">
        <v>48.04</v>
      </c>
      <c r="Q463">
        <v>520.35</v>
      </c>
      <c r="R463">
        <v>2388.12</v>
      </c>
      <c r="S463">
        <v>8158.1</v>
      </c>
      <c r="T463">
        <v>8.5204000000000004</v>
      </c>
      <c r="U463">
        <v>0.03</v>
      </c>
      <c r="V463">
        <v>395</v>
      </c>
      <c r="W463">
        <v>2388</v>
      </c>
      <c r="X463">
        <v>100</v>
      </c>
      <c r="Y463">
        <v>38.590000000000003</v>
      </c>
      <c r="Z463">
        <v>23.171299999999999</v>
      </c>
      <c r="AA463" s="1" t="s">
        <v>27</v>
      </c>
    </row>
    <row r="464" spans="1:27" x14ac:dyDescent="0.25">
      <c r="A464">
        <v>2</v>
      </c>
      <c r="B464">
        <v>271</v>
      </c>
      <c r="C464">
        <v>1E-4</v>
      </c>
      <c r="D464">
        <v>2.0000000000000001E-4</v>
      </c>
      <c r="E464">
        <v>100</v>
      </c>
      <c r="F464">
        <v>518.66999999999996</v>
      </c>
      <c r="G464">
        <v>643.87</v>
      </c>
      <c r="H464">
        <v>1607.43</v>
      </c>
      <c r="I464">
        <v>1425.06</v>
      </c>
      <c r="J464">
        <v>14.62</v>
      </c>
      <c r="K464">
        <v>21.61</v>
      </c>
      <c r="L464">
        <v>551.73</v>
      </c>
      <c r="M464">
        <v>2388.2199999999998</v>
      </c>
      <c r="N464">
        <v>9088.84</v>
      </c>
      <c r="O464">
        <v>1.3</v>
      </c>
      <c r="P464">
        <v>48.14</v>
      </c>
      <c r="Q464">
        <v>519.97</v>
      </c>
      <c r="R464">
        <v>2388.21</v>
      </c>
      <c r="S464">
        <v>8158.97</v>
      </c>
      <c r="T464">
        <v>8.5014000000000003</v>
      </c>
      <c r="U464">
        <v>0.03</v>
      </c>
      <c r="V464">
        <v>395</v>
      </c>
      <c r="W464">
        <v>2388</v>
      </c>
      <c r="X464">
        <v>100</v>
      </c>
      <c r="Y464">
        <v>38.49</v>
      </c>
      <c r="Z464">
        <v>22.972100000000001</v>
      </c>
      <c r="AA464" s="1" t="s">
        <v>27</v>
      </c>
    </row>
    <row r="465" spans="1:27" x14ac:dyDescent="0.25">
      <c r="A465">
        <v>2</v>
      </c>
      <c r="B465">
        <v>272</v>
      </c>
      <c r="C465">
        <v>-4.0000000000000002E-4</v>
      </c>
      <c r="D465">
        <v>1E-4</v>
      </c>
      <c r="E465">
        <v>100</v>
      </c>
      <c r="F465">
        <v>518.66999999999996</v>
      </c>
      <c r="G465">
        <v>643.27</v>
      </c>
      <c r="H465">
        <v>1600.02</v>
      </c>
      <c r="I465">
        <v>1426.7</v>
      </c>
      <c r="J465">
        <v>14.62</v>
      </c>
      <c r="K465">
        <v>21.61</v>
      </c>
      <c r="L465">
        <v>552.44000000000005</v>
      </c>
      <c r="M465">
        <v>2388.2199999999998</v>
      </c>
      <c r="N465">
        <v>9085.0400000000009</v>
      </c>
      <c r="O465">
        <v>1.3</v>
      </c>
      <c r="P465">
        <v>47.96</v>
      </c>
      <c r="Q465">
        <v>520.55999999999995</v>
      </c>
      <c r="R465">
        <v>2388.1999999999998</v>
      </c>
      <c r="S465">
        <v>8155.61</v>
      </c>
      <c r="T465">
        <v>8.5126000000000008</v>
      </c>
      <c r="U465">
        <v>0.03</v>
      </c>
      <c r="V465">
        <v>395</v>
      </c>
      <c r="W465">
        <v>2388</v>
      </c>
      <c r="X465">
        <v>100</v>
      </c>
      <c r="Y465">
        <v>38.479999999999997</v>
      </c>
      <c r="Z465">
        <v>23.178100000000001</v>
      </c>
      <c r="AA465" s="1" t="s">
        <v>27</v>
      </c>
    </row>
    <row r="466" spans="1:27" x14ac:dyDescent="0.25">
      <c r="A466">
        <v>2</v>
      </c>
      <c r="B466">
        <v>273</v>
      </c>
      <c r="C466">
        <v>-3.5999999999999999E-3</v>
      </c>
      <c r="D466">
        <v>-2.9999999999999997E-4</v>
      </c>
      <c r="E466">
        <v>100</v>
      </c>
      <c r="F466">
        <v>518.66999999999996</v>
      </c>
      <c r="G466">
        <v>643.71</v>
      </c>
      <c r="H466">
        <v>1598.88</v>
      </c>
      <c r="I466">
        <v>1418.55</v>
      </c>
      <c r="J466">
        <v>14.62</v>
      </c>
      <c r="K466">
        <v>21.61</v>
      </c>
      <c r="L466">
        <v>552.47</v>
      </c>
      <c r="M466">
        <v>2388.15</v>
      </c>
      <c r="N466">
        <v>9094.09</v>
      </c>
      <c r="O466">
        <v>1.3</v>
      </c>
      <c r="P466">
        <v>47.88</v>
      </c>
      <c r="Q466">
        <v>519.72</v>
      </c>
      <c r="R466">
        <v>2388.1999999999998</v>
      </c>
      <c r="S466">
        <v>8163.69</v>
      </c>
      <c r="T466">
        <v>8.5098000000000003</v>
      </c>
      <c r="U466">
        <v>0.03</v>
      </c>
      <c r="V466">
        <v>394</v>
      </c>
      <c r="W466">
        <v>2388</v>
      </c>
      <c r="X466">
        <v>100</v>
      </c>
      <c r="Y466">
        <v>38.53</v>
      </c>
      <c r="Z466">
        <v>23.118200000000002</v>
      </c>
      <c r="AA466" s="1" t="s">
        <v>27</v>
      </c>
    </row>
    <row r="467" spans="1:27" x14ac:dyDescent="0.25">
      <c r="A467">
        <v>2</v>
      </c>
      <c r="B467">
        <v>274</v>
      </c>
      <c r="C467">
        <v>0</v>
      </c>
      <c r="D467">
        <v>4.0000000000000002E-4</v>
      </c>
      <c r="E467">
        <v>100</v>
      </c>
      <c r="F467">
        <v>518.66999999999996</v>
      </c>
      <c r="G467">
        <v>643.17999999999995</v>
      </c>
      <c r="H467">
        <v>1598.98</v>
      </c>
      <c r="I467">
        <v>1427.83</v>
      </c>
      <c r="J467">
        <v>14.62</v>
      </c>
      <c r="K467">
        <v>21.61</v>
      </c>
      <c r="L467">
        <v>551.25</v>
      </c>
      <c r="M467">
        <v>2388.1999999999998</v>
      </c>
      <c r="N467">
        <v>9089.2999999999993</v>
      </c>
      <c r="O467">
        <v>1.3</v>
      </c>
      <c r="P467">
        <v>48.07</v>
      </c>
      <c r="Q467">
        <v>519.73</v>
      </c>
      <c r="R467">
        <v>2388.1799999999998</v>
      </c>
      <c r="S467">
        <v>8161.62</v>
      </c>
      <c r="T467">
        <v>8.4879999999999995</v>
      </c>
      <c r="U467">
        <v>0.03</v>
      </c>
      <c r="V467">
        <v>396</v>
      </c>
      <c r="W467">
        <v>2388</v>
      </c>
      <c r="X467">
        <v>100</v>
      </c>
      <c r="Y467">
        <v>38.270000000000003</v>
      </c>
      <c r="Z467">
        <v>23.104600000000001</v>
      </c>
      <c r="AA467" s="1" t="s">
        <v>27</v>
      </c>
    </row>
    <row r="468" spans="1:27" x14ac:dyDescent="0.25">
      <c r="A468">
        <v>2</v>
      </c>
      <c r="B468">
        <v>275</v>
      </c>
      <c r="C468">
        <v>1E-3</v>
      </c>
      <c r="D468">
        <v>1E-4</v>
      </c>
      <c r="E468">
        <v>100</v>
      </c>
      <c r="F468">
        <v>518.66999999999996</v>
      </c>
      <c r="G468">
        <v>643.66999999999996</v>
      </c>
      <c r="H468">
        <v>1595.3</v>
      </c>
      <c r="I468">
        <v>1421.8</v>
      </c>
      <c r="J468">
        <v>14.62</v>
      </c>
      <c r="K468">
        <v>21.61</v>
      </c>
      <c r="L468">
        <v>551.86</v>
      </c>
      <c r="M468">
        <v>2388.21</v>
      </c>
      <c r="N468">
        <v>9094.94</v>
      </c>
      <c r="O468">
        <v>1.3</v>
      </c>
      <c r="P468">
        <v>48.02</v>
      </c>
      <c r="Q468">
        <v>520</v>
      </c>
      <c r="R468">
        <v>2388.17</v>
      </c>
      <c r="S468">
        <v>8157.59</v>
      </c>
      <c r="T468">
        <v>8.5136000000000003</v>
      </c>
      <c r="U468">
        <v>0.03</v>
      </c>
      <c r="V468">
        <v>396</v>
      </c>
      <c r="W468">
        <v>2388</v>
      </c>
      <c r="X468">
        <v>100</v>
      </c>
      <c r="Y468">
        <v>38.67</v>
      </c>
      <c r="Z468">
        <v>23.198</v>
      </c>
      <c r="AA468" s="1" t="s">
        <v>27</v>
      </c>
    </row>
    <row r="469" spans="1:27" x14ac:dyDescent="0.25">
      <c r="A469">
        <v>2</v>
      </c>
      <c r="B469">
        <v>276</v>
      </c>
      <c r="C469">
        <v>-1.8E-3</v>
      </c>
      <c r="D469">
        <v>4.0000000000000002E-4</v>
      </c>
      <c r="E469">
        <v>100</v>
      </c>
      <c r="F469">
        <v>518.66999999999996</v>
      </c>
      <c r="G469">
        <v>643.82000000000005</v>
      </c>
      <c r="H469">
        <v>1605.46</v>
      </c>
      <c r="I469">
        <v>1429.66</v>
      </c>
      <c r="J469">
        <v>14.62</v>
      </c>
      <c r="K469">
        <v>21.61</v>
      </c>
      <c r="L469">
        <v>551.42999999999995</v>
      </c>
      <c r="M469">
        <v>2388.16</v>
      </c>
      <c r="N469">
        <v>9087.19</v>
      </c>
      <c r="O469">
        <v>1.3</v>
      </c>
      <c r="P469">
        <v>47.98</v>
      </c>
      <c r="Q469">
        <v>520.09</v>
      </c>
      <c r="R469">
        <v>2388.17</v>
      </c>
      <c r="S469">
        <v>8163.22</v>
      </c>
      <c r="T469">
        <v>8.5176999999999996</v>
      </c>
      <c r="U469">
        <v>0.03</v>
      </c>
      <c r="V469">
        <v>396</v>
      </c>
      <c r="W469">
        <v>2388</v>
      </c>
      <c r="X469">
        <v>100</v>
      </c>
      <c r="Y469">
        <v>38.409999999999997</v>
      </c>
      <c r="Z469">
        <v>23.089500000000001</v>
      </c>
      <c r="AA469" s="1" t="s">
        <v>27</v>
      </c>
    </row>
    <row r="470" spans="1:27" x14ac:dyDescent="0.25">
      <c r="A470">
        <v>2</v>
      </c>
      <c r="B470">
        <v>277</v>
      </c>
      <c r="C470">
        <v>1.6999999999999999E-3</v>
      </c>
      <c r="D470">
        <v>-4.0000000000000002E-4</v>
      </c>
      <c r="E470">
        <v>100</v>
      </c>
      <c r="F470">
        <v>518.66999999999996</v>
      </c>
      <c r="G470">
        <v>643.91</v>
      </c>
      <c r="H470">
        <v>1601.47</v>
      </c>
      <c r="I470">
        <v>1424.78</v>
      </c>
      <c r="J470">
        <v>14.62</v>
      </c>
      <c r="K470">
        <v>21.61</v>
      </c>
      <c r="L470">
        <v>552.45000000000005</v>
      </c>
      <c r="M470">
        <v>2388.2199999999998</v>
      </c>
      <c r="N470">
        <v>9092.92</v>
      </c>
      <c r="O470">
        <v>1.3</v>
      </c>
      <c r="P470">
        <v>48.03</v>
      </c>
      <c r="Q470">
        <v>519.92999999999995</v>
      </c>
      <c r="R470">
        <v>2388.17</v>
      </c>
      <c r="S470">
        <v>8171.9</v>
      </c>
      <c r="T470">
        <v>8.5206</v>
      </c>
      <c r="U470">
        <v>0.03</v>
      </c>
      <c r="V470">
        <v>395</v>
      </c>
      <c r="W470">
        <v>2388</v>
      </c>
      <c r="X470">
        <v>100</v>
      </c>
      <c r="Y470">
        <v>38.68</v>
      </c>
      <c r="Z470">
        <v>23.0609</v>
      </c>
      <c r="AA470" s="1" t="s">
        <v>27</v>
      </c>
    </row>
    <row r="471" spans="1:27" x14ac:dyDescent="0.25">
      <c r="A471">
        <v>2</v>
      </c>
      <c r="B471">
        <v>278</v>
      </c>
      <c r="C471">
        <v>0</v>
      </c>
      <c r="D471">
        <v>-2.9999999999999997E-4</v>
      </c>
      <c r="E471">
        <v>100</v>
      </c>
      <c r="F471">
        <v>518.66999999999996</v>
      </c>
      <c r="G471">
        <v>643.44000000000005</v>
      </c>
      <c r="H471">
        <v>1597.61</v>
      </c>
      <c r="I471">
        <v>1423.67</v>
      </c>
      <c r="J471">
        <v>14.62</v>
      </c>
      <c r="K471">
        <v>21.61</v>
      </c>
      <c r="L471">
        <v>551.49</v>
      </c>
      <c r="M471">
        <v>2388.19</v>
      </c>
      <c r="N471">
        <v>9096.4699999999993</v>
      </c>
      <c r="O471">
        <v>1.3</v>
      </c>
      <c r="P471">
        <v>47.99</v>
      </c>
      <c r="Q471">
        <v>519.72</v>
      </c>
      <c r="R471">
        <v>2388.2399999999998</v>
      </c>
      <c r="S471">
        <v>8160.69</v>
      </c>
      <c r="T471">
        <v>8.5284999999999993</v>
      </c>
      <c r="U471">
        <v>0.03</v>
      </c>
      <c r="V471">
        <v>396</v>
      </c>
      <c r="W471">
        <v>2388</v>
      </c>
      <c r="X471">
        <v>100</v>
      </c>
      <c r="Y471">
        <v>38.49</v>
      </c>
      <c r="Z471">
        <v>23.0702</v>
      </c>
      <c r="AA471" s="1" t="s">
        <v>27</v>
      </c>
    </row>
    <row r="472" spans="1:27" x14ac:dyDescent="0.25">
      <c r="A472">
        <v>2</v>
      </c>
      <c r="B472">
        <v>279</v>
      </c>
      <c r="C472">
        <v>5.9999999999999995E-4</v>
      </c>
      <c r="D472">
        <v>5.0000000000000001E-4</v>
      </c>
      <c r="E472">
        <v>100</v>
      </c>
      <c r="F472">
        <v>518.66999999999996</v>
      </c>
      <c r="G472">
        <v>643.64</v>
      </c>
      <c r="H472">
        <v>1594.8</v>
      </c>
      <c r="I472">
        <v>1426.95</v>
      </c>
      <c r="J472">
        <v>14.62</v>
      </c>
      <c r="K472">
        <v>21.61</v>
      </c>
      <c r="L472">
        <v>551.16</v>
      </c>
      <c r="M472">
        <v>2388.19</v>
      </c>
      <c r="N472">
        <v>9096.6</v>
      </c>
      <c r="O472">
        <v>1.3</v>
      </c>
      <c r="P472">
        <v>48.13</v>
      </c>
      <c r="Q472">
        <v>519.66</v>
      </c>
      <c r="R472">
        <v>2388.2600000000002</v>
      </c>
      <c r="S472">
        <v>8164.77</v>
      </c>
      <c r="T472">
        <v>8.5236999999999998</v>
      </c>
      <c r="U472">
        <v>0.03</v>
      </c>
      <c r="V472">
        <v>395</v>
      </c>
      <c r="W472">
        <v>2388</v>
      </c>
      <c r="X472">
        <v>100</v>
      </c>
      <c r="Y472">
        <v>38.51</v>
      </c>
      <c r="Z472">
        <v>23.045999999999999</v>
      </c>
      <c r="AA472" s="1" t="s">
        <v>27</v>
      </c>
    </row>
    <row r="473" spans="1:27" x14ac:dyDescent="0.25">
      <c r="A473">
        <v>2</v>
      </c>
      <c r="B473">
        <v>280</v>
      </c>
      <c r="C473">
        <v>-6.1000000000000004E-3</v>
      </c>
      <c r="D473">
        <v>0</v>
      </c>
      <c r="E473">
        <v>100</v>
      </c>
      <c r="F473">
        <v>518.66999999999996</v>
      </c>
      <c r="G473">
        <v>643.63</v>
      </c>
      <c r="H473">
        <v>1594.21</v>
      </c>
      <c r="I473">
        <v>1422.89</v>
      </c>
      <c r="J473">
        <v>14.62</v>
      </c>
      <c r="K473">
        <v>21.61</v>
      </c>
      <c r="L473">
        <v>551.84</v>
      </c>
      <c r="M473">
        <v>2388.2399999999998</v>
      </c>
      <c r="N473">
        <v>9101.42</v>
      </c>
      <c r="O473">
        <v>1.3</v>
      </c>
      <c r="P473">
        <v>48.12</v>
      </c>
      <c r="Q473">
        <v>519.91</v>
      </c>
      <c r="R473">
        <v>2388.21</v>
      </c>
      <c r="S473">
        <v>8163.77</v>
      </c>
      <c r="T473">
        <v>8.4888999999999992</v>
      </c>
      <c r="U473">
        <v>0.03</v>
      </c>
      <c r="V473">
        <v>396</v>
      </c>
      <c r="W473">
        <v>2388</v>
      </c>
      <c r="X473">
        <v>100</v>
      </c>
      <c r="Y473">
        <v>38.56</v>
      </c>
      <c r="Z473">
        <v>23.1462</v>
      </c>
      <c r="AA473" s="1" t="s">
        <v>27</v>
      </c>
    </row>
    <row r="474" spans="1:27" x14ac:dyDescent="0.25">
      <c r="A474">
        <v>2</v>
      </c>
      <c r="B474">
        <v>281</v>
      </c>
      <c r="C474">
        <v>-8.9999999999999998E-4</v>
      </c>
      <c r="D474">
        <v>-2.9999999999999997E-4</v>
      </c>
      <c r="E474">
        <v>100</v>
      </c>
      <c r="F474">
        <v>518.66999999999996</v>
      </c>
      <c r="G474">
        <v>643.6</v>
      </c>
      <c r="H474">
        <v>1598.25</v>
      </c>
      <c r="I474">
        <v>1424.36</v>
      </c>
      <c r="J474">
        <v>14.62</v>
      </c>
      <c r="K474">
        <v>21.61</v>
      </c>
      <c r="L474">
        <v>551.44000000000005</v>
      </c>
      <c r="M474">
        <v>2388.1799999999998</v>
      </c>
      <c r="N474">
        <v>9089.18</v>
      </c>
      <c r="O474">
        <v>1.3</v>
      </c>
      <c r="P474">
        <v>48.17</v>
      </c>
      <c r="Q474">
        <v>519.48</v>
      </c>
      <c r="R474">
        <v>2388.15</v>
      </c>
      <c r="S474">
        <v>8167.57</v>
      </c>
      <c r="T474">
        <v>8.5376999999999992</v>
      </c>
      <c r="U474">
        <v>0.03</v>
      </c>
      <c r="V474">
        <v>398</v>
      </c>
      <c r="W474">
        <v>2388</v>
      </c>
      <c r="X474">
        <v>100</v>
      </c>
      <c r="Y474">
        <v>38.520000000000003</v>
      </c>
      <c r="Z474">
        <v>23.038499999999999</v>
      </c>
      <c r="AA474" s="1" t="s">
        <v>27</v>
      </c>
    </row>
    <row r="475" spans="1:27" x14ac:dyDescent="0.25">
      <c r="A475">
        <v>2</v>
      </c>
      <c r="B475">
        <v>282</v>
      </c>
      <c r="C475">
        <v>1.1999999999999999E-3</v>
      </c>
      <c r="D475">
        <v>0</v>
      </c>
      <c r="E475">
        <v>100</v>
      </c>
      <c r="F475">
        <v>518.66999999999996</v>
      </c>
      <c r="G475">
        <v>643.94000000000005</v>
      </c>
      <c r="H475">
        <v>1598.56</v>
      </c>
      <c r="I475">
        <v>1426.87</v>
      </c>
      <c r="J475">
        <v>14.62</v>
      </c>
      <c r="K475">
        <v>21.61</v>
      </c>
      <c r="L475">
        <v>552.29</v>
      </c>
      <c r="M475">
        <v>2388.23</v>
      </c>
      <c r="N475">
        <v>9092.2000000000007</v>
      </c>
      <c r="O475">
        <v>1.3</v>
      </c>
      <c r="P475">
        <v>48.27</v>
      </c>
      <c r="Q475">
        <v>520.04999999999995</v>
      </c>
      <c r="R475">
        <v>2388.1799999999998</v>
      </c>
      <c r="S475">
        <v>8168.43</v>
      </c>
      <c r="T475">
        <v>8.5149000000000008</v>
      </c>
      <c r="U475">
        <v>0.03</v>
      </c>
      <c r="V475">
        <v>397</v>
      </c>
      <c r="W475">
        <v>2388</v>
      </c>
      <c r="X475">
        <v>100</v>
      </c>
      <c r="Y475">
        <v>38.44</v>
      </c>
      <c r="Z475">
        <v>23.094000000000001</v>
      </c>
      <c r="AA475" s="1" t="s">
        <v>27</v>
      </c>
    </row>
    <row r="476" spans="1:27" x14ac:dyDescent="0.25">
      <c r="A476">
        <v>2</v>
      </c>
      <c r="B476">
        <v>283</v>
      </c>
      <c r="C476">
        <v>4.5999999999999999E-3</v>
      </c>
      <c r="D476">
        <v>2.0000000000000001E-4</v>
      </c>
      <c r="E476">
        <v>100</v>
      </c>
      <c r="F476">
        <v>518.66999999999996</v>
      </c>
      <c r="G476">
        <v>643.78</v>
      </c>
      <c r="H476">
        <v>1602.03</v>
      </c>
      <c r="I476">
        <v>1429.67</v>
      </c>
      <c r="J476">
        <v>14.62</v>
      </c>
      <c r="K476">
        <v>21.61</v>
      </c>
      <c r="L476">
        <v>551.46</v>
      </c>
      <c r="M476">
        <v>2388.16</v>
      </c>
      <c r="N476">
        <v>9084.1299999999992</v>
      </c>
      <c r="O476">
        <v>1.3</v>
      </c>
      <c r="P476">
        <v>48.21</v>
      </c>
      <c r="Q476">
        <v>520.07000000000005</v>
      </c>
      <c r="R476">
        <v>2388.1999999999998</v>
      </c>
      <c r="S476">
        <v>8174.85</v>
      </c>
      <c r="T476">
        <v>8.5198999999999998</v>
      </c>
      <c r="U476">
        <v>0.03</v>
      </c>
      <c r="V476">
        <v>398</v>
      </c>
      <c r="W476">
        <v>2388</v>
      </c>
      <c r="X476">
        <v>100</v>
      </c>
      <c r="Y476">
        <v>38.42</v>
      </c>
      <c r="Z476">
        <v>23.035799999999998</v>
      </c>
      <c r="AA476" s="1" t="s">
        <v>27</v>
      </c>
    </row>
    <row r="477" spans="1:27" x14ac:dyDescent="0.25">
      <c r="A477">
        <v>2</v>
      </c>
      <c r="B477">
        <v>284</v>
      </c>
      <c r="C477">
        <v>-5.9999999999999995E-4</v>
      </c>
      <c r="D477">
        <v>1E-4</v>
      </c>
      <c r="E477">
        <v>100</v>
      </c>
      <c r="F477">
        <v>518.66999999999996</v>
      </c>
      <c r="G477">
        <v>643.91</v>
      </c>
      <c r="H477">
        <v>1601.35</v>
      </c>
      <c r="I477">
        <v>1430.04</v>
      </c>
      <c r="J477">
        <v>14.62</v>
      </c>
      <c r="K477">
        <v>21.61</v>
      </c>
      <c r="L477">
        <v>551.96</v>
      </c>
      <c r="M477">
        <v>2388.2199999999998</v>
      </c>
      <c r="N477">
        <v>9089.8700000000008</v>
      </c>
      <c r="O477">
        <v>1.3</v>
      </c>
      <c r="P477">
        <v>48.18</v>
      </c>
      <c r="Q477">
        <v>519.95000000000005</v>
      </c>
      <c r="R477">
        <v>2388.21</v>
      </c>
      <c r="S477">
        <v>8166.83</v>
      </c>
      <c r="T477">
        <v>8.5290999999999997</v>
      </c>
      <c r="U477">
        <v>0.03</v>
      </c>
      <c r="V477">
        <v>395</v>
      </c>
      <c r="W477">
        <v>2388</v>
      </c>
      <c r="X477">
        <v>100</v>
      </c>
      <c r="Y477">
        <v>38.229999999999997</v>
      </c>
      <c r="Z477">
        <v>23.119599999999998</v>
      </c>
      <c r="AA477" s="1" t="s">
        <v>27</v>
      </c>
    </row>
    <row r="478" spans="1:27" x14ac:dyDescent="0.25">
      <c r="A478">
        <v>2</v>
      </c>
      <c r="B478">
        <v>285</v>
      </c>
      <c r="C478">
        <v>-6.9999999999999999E-4</v>
      </c>
      <c r="D478">
        <v>4.0000000000000002E-4</v>
      </c>
      <c r="E478">
        <v>100</v>
      </c>
      <c r="F478">
        <v>518.66999999999996</v>
      </c>
      <c r="G478">
        <v>643.66999999999996</v>
      </c>
      <c r="H478">
        <v>1596.84</v>
      </c>
      <c r="I478">
        <v>1431.17</v>
      </c>
      <c r="J478">
        <v>14.62</v>
      </c>
      <c r="K478">
        <v>21.61</v>
      </c>
      <c r="L478">
        <v>550.85</v>
      </c>
      <c r="M478">
        <v>2388.1999999999998</v>
      </c>
      <c r="N478">
        <v>9098.67</v>
      </c>
      <c r="O478">
        <v>1.3</v>
      </c>
      <c r="P478">
        <v>48.27</v>
      </c>
      <c r="Q478">
        <v>519.91</v>
      </c>
      <c r="R478">
        <v>2388.2199999999998</v>
      </c>
      <c r="S478">
        <v>8164.83</v>
      </c>
      <c r="T478">
        <v>8.5242000000000004</v>
      </c>
      <c r="U478">
        <v>0.03</v>
      </c>
      <c r="V478">
        <v>396</v>
      </c>
      <c r="W478">
        <v>2388</v>
      </c>
      <c r="X478">
        <v>100</v>
      </c>
      <c r="Y478">
        <v>38.39</v>
      </c>
      <c r="Z478">
        <v>23.115500000000001</v>
      </c>
      <c r="AA478" s="1" t="s">
        <v>27</v>
      </c>
    </row>
    <row r="479" spans="1:27" x14ac:dyDescent="0.25">
      <c r="A479">
        <v>2</v>
      </c>
      <c r="B479">
        <v>286</v>
      </c>
      <c r="C479">
        <v>-1E-3</v>
      </c>
      <c r="D479">
        <v>-2.9999999999999997E-4</v>
      </c>
      <c r="E479">
        <v>100</v>
      </c>
      <c r="F479">
        <v>518.66999999999996</v>
      </c>
      <c r="G479">
        <v>643.44000000000005</v>
      </c>
      <c r="H479">
        <v>1603.63</v>
      </c>
      <c r="I479">
        <v>1429.57</v>
      </c>
      <c r="J479">
        <v>14.62</v>
      </c>
      <c r="K479">
        <v>21.61</v>
      </c>
      <c r="L479">
        <v>551.61</v>
      </c>
      <c r="M479">
        <v>2388.1799999999998</v>
      </c>
      <c r="N479">
        <v>9102.01</v>
      </c>
      <c r="O479">
        <v>1.3</v>
      </c>
      <c r="P479">
        <v>48.14</v>
      </c>
      <c r="Q479">
        <v>519.51</v>
      </c>
      <c r="R479">
        <v>2388.2199999999998</v>
      </c>
      <c r="S479">
        <v>8169.97</v>
      </c>
      <c r="T479">
        <v>8.4931999999999999</v>
      </c>
      <c r="U479">
        <v>0.03</v>
      </c>
      <c r="V479">
        <v>395</v>
      </c>
      <c r="W479">
        <v>2388</v>
      </c>
      <c r="X479">
        <v>100</v>
      </c>
      <c r="Y479">
        <v>38.33</v>
      </c>
      <c r="Z479">
        <v>23.0169</v>
      </c>
      <c r="AA479" s="1" t="s">
        <v>27</v>
      </c>
    </row>
    <row r="480" spans="1:27" x14ac:dyDescent="0.25">
      <c r="A480">
        <v>2</v>
      </c>
      <c r="B480">
        <v>287</v>
      </c>
      <c r="C480">
        <v>-5.0000000000000001E-4</v>
      </c>
      <c r="D480">
        <v>5.9999999999999995E-4</v>
      </c>
      <c r="E480">
        <v>100</v>
      </c>
      <c r="F480">
        <v>518.66999999999996</v>
      </c>
      <c r="G480">
        <v>643.85</v>
      </c>
      <c r="H480">
        <v>1608.5</v>
      </c>
      <c r="I480">
        <v>1430.84</v>
      </c>
      <c r="J480">
        <v>14.62</v>
      </c>
      <c r="K480">
        <v>21.61</v>
      </c>
      <c r="L480">
        <v>551.66</v>
      </c>
      <c r="M480">
        <v>2388.1999999999998</v>
      </c>
      <c r="N480">
        <v>9109.36</v>
      </c>
      <c r="O480">
        <v>1.3</v>
      </c>
      <c r="P480">
        <v>48.12</v>
      </c>
      <c r="Q480">
        <v>519.80999999999995</v>
      </c>
      <c r="R480">
        <v>2388.21</v>
      </c>
      <c r="S480">
        <v>8175.57</v>
      </c>
      <c r="T480">
        <v>8.5365000000000002</v>
      </c>
      <c r="U480">
        <v>0.03</v>
      </c>
      <c r="V480">
        <v>398</v>
      </c>
      <c r="W480">
        <v>2388</v>
      </c>
      <c r="X480">
        <v>100</v>
      </c>
      <c r="Y480">
        <v>38.43</v>
      </c>
      <c r="Z480">
        <v>23.084800000000001</v>
      </c>
      <c r="AA480" s="1" t="s">
        <v>27</v>
      </c>
    </row>
    <row r="481" spans="1:27" x14ac:dyDescent="0.25">
      <c r="A481">
        <v>3</v>
      </c>
      <c r="B481">
        <v>1</v>
      </c>
      <c r="C481">
        <v>8.0000000000000004E-4</v>
      </c>
      <c r="D481">
        <v>5.0000000000000001E-4</v>
      </c>
      <c r="E481">
        <v>100</v>
      </c>
      <c r="F481">
        <v>518.66999999999996</v>
      </c>
      <c r="G481">
        <v>642.04</v>
      </c>
      <c r="H481">
        <v>1584.2</v>
      </c>
      <c r="I481">
        <v>1398.13</v>
      </c>
      <c r="J481">
        <v>14.62</v>
      </c>
      <c r="K481">
        <v>21.61</v>
      </c>
      <c r="L481">
        <v>553.96</v>
      </c>
      <c r="M481">
        <v>2388.06</v>
      </c>
      <c r="N481">
        <v>9056.9500000000007</v>
      </c>
      <c r="O481">
        <v>1.3</v>
      </c>
      <c r="P481">
        <v>47.14</v>
      </c>
      <c r="Q481">
        <v>522.24</v>
      </c>
      <c r="R481">
        <v>2388</v>
      </c>
      <c r="S481">
        <v>8138.4</v>
      </c>
      <c r="T481">
        <v>8.4207000000000001</v>
      </c>
      <c r="U481">
        <v>0.03</v>
      </c>
      <c r="V481">
        <v>391</v>
      </c>
      <c r="W481">
        <v>2388</v>
      </c>
      <c r="X481">
        <v>100</v>
      </c>
      <c r="Y481">
        <v>38.96</v>
      </c>
      <c r="Z481">
        <v>23.320499999999999</v>
      </c>
      <c r="AA481" s="1" t="s">
        <v>27</v>
      </c>
    </row>
    <row r="482" spans="1:27" x14ac:dyDescent="0.25">
      <c r="A482">
        <v>3</v>
      </c>
      <c r="B482">
        <v>2</v>
      </c>
      <c r="C482">
        <v>-1E-3</v>
      </c>
      <c r="D482">
        <v>0</v>
      </c>
      <c r="E482">
        <v>100</v>
      </c>
      <c r="F482">
        <v>518.66999999999996</v>
      </c>
      <c r="G482">
        <v>642.66</v>
      </c>
      <c r="H482">
        <v>1587.04</v>
      </c>
      <c r="I482">
        <v>1398.62</v>
      </c>
      <c r="J482">
        <v>14.62</v>
      </c>
      <c r="K482">
        <v>21.61</v>
      </c>
      <c r="L482">
        <v>554.76</v>
      </c>
      <c r="M482">
        <v>2388.0500000000002</v>
      </c>
      <c r="N482">
        <v>9059.67</v>
      </c>
      <c r="O482">
        <v>1.3</v>
      </c>
      <c r="P482">
        <v>47.35</v>
      </c>
      <c r="Q482">
        <v>522.03</v>
      </c>
      <c r="R482">
        <v>2388.0100000000002</v>
      </c>
      <c r="S482">
        <v>8137.38</v>
      </c>
      <c r="T482">
        <v>8.3948999999999998</v>
      </c>
      <c r="U482">
        <v>0.03</v>
      </c>
      <c r="V482">
        <v>390</v>
      </c>
      <c r="W482">
        <v>2388</v>
      </c>
      <c r="X482">
        <v>100</v>
      </c>
      <c r="Y482">
        <v>39.07</v>
      </c>
      <c r="Z482">
        <v>23.436900000000001</v>
      </c>
      <c r="AA482" s="1" t="s">
        <v>27</v>
      </c>
    </row>
    <row r="483" spans="1:27" x14ac:dyDescent="0.25">
      <c r="A483">
        <v>3</v>
      </c>
      <c r="B483">
        <v>3</v>
      </c>
      <c r="C483">
        <v>1.2999999999999999E-3</v>
      </c>
      <c r="D483">
        <v>-2.0000000000000001E-4</v>
      </c>
      <c r="E483">
        <v>100</v>
      </c>
      <c r="F483">
        <v>518.66999999999996</v>
      </c>
      <c r="G483">
        <v>642.07000000000005</v>
      </c>
      <c r="H483">
        <v>1580.75</v>
      </c>
      <c r="I483">
        <v>1401.1</v>
      </c>
      <c r="J483">
        <v>14.62</v>
      </c>
      <c r="K483">
        <v>21.61</v>
      </c>
      <c r="L483">
        <v>554.51</v>
      </c>
      <c r="M483">
        <v>2388.0300000000002</v>
      </c>
      <c r="N483">
        <v>9050.43</v>
      </c>
      <c r="O483">
        <v>1.3</v>
      </c>
      <c r="P483">
        <v>46.94</v>
      </c>
      <c r="Q483">
        <v>522.16</v>
      </c>
      <c r="R483">
        <v>2388.0100000000002</v>
      </c>
      <c r="S483">
        <v>8137.2</v>
      </c>
      <c r="T483">
        <v>8.3819999999999997</v>
      </c>
      <c r="U483">
        <v>0.03</v>
      </c>
      <c r="V483">
        <v>393</v>
      </c>
      <c r="W483">
        <v>2388</v>
      </c>
      <c r="X483">
        <v>100</v>
      </c>
      <c r="Y483">
        <v>39.03</v>
      </c>
      <c r="Z483">
        <v>23.316199999999998</v>
      </c>
      <c r="AA483" s="1" t="s">
        <v>27</v>
      </c>
    </row>
    <row r="484" spans="1:27" x14ac:dyDescent="0.25">
      <c r="A484">
        <v>3</v>
      </c>
      <c r="B484">
        <v>4</v>
      </c>
      <c r="C484">
        <v>8.0000000000000004E-4</v>
      </c>
      <c r="D484">
        <v>-2.0000000000000001E-4</v>
      </c>
      <c r="E484">
        <v>100</v>
      </c>
      <c r="F484">
        <v>518.66999999999996</v>
      </c>
      <c r="G484">
        <v>642.5</v>
      </c>
      <c r="H484">
        <v>1580.12</v>
      </c>
      <c r="I484">
        <v>1395.76</v>
      </c>
      <c r="J484">
        <v>14.62</v>
      </c>
      <c r="K484">
        <v>21.61</v>
      </c>
      <c r="L484">
        <v>554.48</v>
      </c>
      <c r="M484">
        <v>2388.0700000000002</v>
      </c>
      <c r="N484">
        <v>9060.43</v>
      </c>
      <c r="O484">
        <v>1.3</v>
      </c>
      <c r="P484">
        <v>47.44</v>
      </c>
      <c r="Q484">
        <v>522.30999999999995</v>
      </c>
      <c r="R484">
        <v>2388.0700000000002</v>
      </c>
      <c r="S484">
        <v>8139.35</v>
      </c>
      <c r="T484">
        <v>8.3940000000000001</v>
      </c>
      <c r="U484">
        <v>0.03</v>
      </c>
      <c r="V484">
        <v>391</v>
      </c>
      <c r="W484">
        <v>2388</v>
      </c>
      <c r="X484">
        <v>100</v>
      </c>
      <c r="Y484">
        <v>38.94</v>
      </c>
      <c r="Z484">
        <v>23.490100000000002</v>
      </c>
      <c r="AA484" s="1" t="s">
        <v>27</v>
      </c>
    </row>
    <row r="485" spans="1:27" x14ac:dyDescent="0.25">
      <c r="A485">
        <v>3</v>
      </c>
      <c r="B485">
        <v>5</v>
      </c>
      <c r="C485">
        <v>2E-3</v>
      </c>
      <c r="D485">
        <v>4.0000000000000002E-4</v>
      </c>
      <c r="E485">
        <v>100</v>
      </c>
      <c r="F485">
        <v>518.66999999999996</v>
      </c>
      <c r="G485">
        <v>641.97</v>
      </c>
      <c r="H485">
        <v>1581.48</v>
      </c>
      <c r="I485">
        <v>1394.05</v>
      </c>
      <c r="J485">
        <v>14.62</v>
      </c>
      <c r="K485">
        <v>21.61</v>
      </c>
      <c r="L485">
        <v>554.14</v>
      </c>
      <c r="M485">
        <v>2388.0100000000002</v>
      </c>
      <c r="N485">
        <v>9054.36</v>
      </c>
      <c r="O485">
        <v>1.3</v>
      </c>
      <c r="P485">
        <v>47.16</v>
      </c>
      <c r="Q485">
        <v>522</v>
      </c>
      <c r="R485">
        <v>2388.0300000000002</v>
      </c>
      <c r="S485">
        <v>8135.99</v>
      </c>
      <c r="T485">
        <v>8.4232999999999993</v>
      </c>
      <c r="U485">
        <v>0.03</v>
      </c>
      <c r="V485">
        <v>391</v>
      </c>
      <c r="W485">
        <v>2388</v>
      </c>
      <c r="X485">
        <v>100</v>
      </c>
      <c r="Y485">
        <v>38.9</v>
      </c>
      <c r="Z485">
        <v>23.419</v>
      </c>
      <c r="AA485" s="1" t="s">
        <v>27</v>
      </c>
    </row>
    <row r="486" spans="1:27" x14ac:dyDescent="0.25">
      <c r="A486">
        <v>3</v>
      </c>
      <c r="B486">
        <v>6</v>
      </c>
      <c r="C486">
        <v>-1E-3</v>
      </c>
      <c r="D486">
        <v>-2.9999999999999997E-4</v>
      </c>
      <c r="E486">
        <v>100</v>
      </c>
      <c r="F486">
        <v>518.66999999999996</v>
      </c>
      <c r="G486">
        <v>642.65</v>
      </c>
      <c r="H486">
        <v>1581.26</v>
      </c>
      <c r="I486">
        <v>1397.98</v>
      </c>
      <c r="J486">
        <v>14.62</v>
      </c>
      <c r="K486">
        <v>21.61</v>
      </c>
      <c r="L486">
        <v>554.86</v>
      </c>
      <c r="M486">
        <v>2388.08</v>
      </c>
      <c r="N486">
        <v>9048.6200000000008</v>
      </c>
      <c r="O486">
        <v>1.3</v>
      </c>
      <c r="P486">
        <v>47.12</v>
      </c>
      <c r="Q486">
        <v>522.58000000000004</v>
      </c>
      <c r="R486">
        <v>2388.08</v>
      </c>
      <c r="S486">
        <v>8137.99</v>
      </c>
      <c r="T486">
        <v>8.4125999999999994</v>
      </c>
      <c r="U486">
        <v>0.03</v>
      </c>
      <c r="V486">
        <v>392</v>
      </c>
      <c r="W486">
        <v>2388</v>
      </c>
      <c r="X486">
        <v>100</v>
      </c>
      <c r="Y486">
        <v>39.04</v>
      </c>
      <c r="Z486">
        <v>23.465599999999998</v>
      </c>
      <c r="AA486" s="1" t="s">
        <v>27</v>
      </c>
    </row>
    <row r="487" spans="1:27" x14ac:dyDescent="0.25">
      <c r="A487">
        <v>3</v>
      </c>
      <c r="B487">
        <v>7</v>
      </c>
      <c r="C487">
        <v>-1.8E-3</v>
      </c>
      <c r="D487">
        <v>-2.9999999999999997E-4</v>
      </c>
      <c r="E487">
        <v>100</v>
      </c>
      <c r="F487">
        <v>518.66999999999996</v>
      </c>
      <c r="G487">
        <v>642.62</v>
      </c>
      <c r="H487">
        <v>1583.68</v>
      </c>
      <c r="I487">
        <v>1405.76</v>
      </c>
      <c r="J487">
        <v>14.62</v>
      </c>
      <c r="K487">
        <v>21.61</v>
      </c>
      <c r="L487">
        <v>554.29</v>
      </c>
      <c r="M487">
        <v>2388.06</v>
      </c>
      <c r="N487">
        <v>9051.91</v>
      </c>
      <c r="O487">
        <v>1.3</v>
      </c>
      <c r="P487">
        <v>47.26</v>
      </c>
      <c r="Q487">
        <v>522.08000000000004</v>
      </c>
      <c r="R487">
        <v>2388.0100000000002</v>
      </c>
      <c r="S487">
        <v>8141.85</v>
      </c>
      <c r="T487">
        <v>8.4368999999999996</v>
      </c>
      <c r="U487">
        <v>0.03</v>
      </c>
      <c r="V487">
        <v>393</v>
      </c>
      <c r="W487">
        <v>2388</v>
      </c>
      <c r="X487">
        <v>100</v>
      </c>
      <c r="Y487">
        <v>39.03</v>
      </c>
      <c r="Z487">
        <v>23.405100000000001</v>
      </c>
      <c r="AA487" s="1" t="s">
        <v>27</v>
      </c>
    </row>
    <row r="488" spans="1:27" x14ac:dyDescent="0.25">
      <c r="A488">
        <v>3</v>
      </c>
      <c r="B488">
        <v>8</v>
      </c>
      <c r="C488">
        <v>1.6999999999999999E-3</v>
      </c>
      <c r="D488">
        <v>-5.0000000000000001E-4</v>
      </c>
      <c r="E488">
        <v>100</v>
      </c>
      <c r="F488">
        <v>518.66999999999996</v>
      </c>
      <c r="G488">
        <v>642.23</v>
      </c>
      <c r="H488">
        <v>1581.6</v>
      </c>
      <c r="I488">
        <v>1401.86</v>
      </c>
      <c r="J488">
        <v>14.62</v>
      </c>
      <c r="K488">
        <v>21.61</v>
      </c>
      <c r="L488">
        <v>554.11</v>
      </c>
      <c r="M488">
        <v>2388</v>
      </c>
      <c r="N488">
        <v>9059.59</v>
      </c>
      <c r="O488">
        <v>1.3</v>
      </c>
      <c r="P488">
        <v>47.13</v>
      </c>
      <c r="Q488">
        <v>521.87</v>
      </c>
      <c r="R488">
        <v>2388.06</v>
      </c>
      <c r="S488">
        <v>8141.47</v>
      </c>
      <c r="T488">
        <v>8.4197000000000006</v>
      </c>
      <c r="U488">
        <v>0.03</v>
      </c>
      <c r="V488">
        <v>392</v>
      </c>
      <c r="W488">
        <v>2388</v>
      </c>
      <c r="X488">
        <v>100</v>
      </c>
      <c r="Y488">
        <v>38.85</v>
      </c>
      <c r="Z488">
        <v>23.356400000000001</v>
      </c>
      <c r="AA488" s="1" t="s">
        <v>27</v>
      </c>
    </row>
    <row r="489" spans="1:27" x14ac:dyDescent="0.25">
      <c r="A489">
        <v>3</v>
      </c>
      <c r="B489">
        <v>9</v>
      </c>
      <c r="C489">
        <v>0</v>
      </c>
      <c r="D489">
        <v>2.9999999999999997E-4</v>
      </c>
      <c r="E489">
        <v>100</v>
      </c>
      <c r="F489">
        <v>518.66999999999996</v>
      </c>
      <c r="G489">
        <v>642.6</v>
      </c>
      <c r="H489">
        <v>1581.04</v>
      </c>
      <c r="I489">
        <v>1398.3</v>
      </c>
      <c r="J489">
        <v>14.62</v>
      </c>
      <c r="K489">
        <v>21.61</v>
      </c>
      <c r="L489">
        <v>554.61</v>
      </c>
      <c r="M489">
        <v>2387.9899999999998</v>
      </c>
      <c r="N489">
        <v>9060.0400000000009</v>
      </c>
      <c r="O489">
        <v>1.3</v>
      </c>
      <c r="P489">
        <v>47.16</v>
      </c>
      <c r="Q489">
        <v>522.47</v>
      </c>
      <c r="R489">
        <v>2388.09</v>
      </c>
      <c r="S489">
        <v>8136.84</v>
      </c>
      <c r="T489">
        <v>8.4151000000000007</v>
      </c>
      <c r="U489">
        <v>0.03</v>
      </c>
      <c r="V489">
        <v>392</v>
      </c>
      <c r="W489">
        <v>2388</v>
      </c>
      <c r="X489">
        <v>100</v>
      </c>
      <c r="Y489">
        <v>39.020000000000003</v>
      </c>
      <c r="Z489">
        <v>23.3873</v>
      </c>
      <c r="AA489" s="1" t="s">
        <v>27</v>
      </c>
    </row>
    <row r="490" spans="1:27" x14ac:dyDescent="0.25">
      <c r="A490">
        <v>3</v>
      </c>
      <c r="B490">
        <v>10</v>
      </c>
      <c r="C490">
        <v>-8.9999999999999998E-4</v>
      </c>
      <c r="D490">
        <v>2.9999999999999997E-4</v>
      </c>
      <c r="E490">
        <v>100</v>
      </c>
      <c r="F490">
        <v>518.66999999999996</v>
      </c>
      <c r="G490">
        <v>642.72</v>
      </c>
      <c r="H490">
        <v>1582.2</v>
      </c>
      <c r="I490">
        <v>1400.07</v>
      </c>
      <c r="J490">
        <v>14.62</v>
      </c>
      <c r="K490">
        <v>21.61</v>
      </c>
      <c r="L490">
        <v>554.28</v>
      </c>
      <c r="M490">
        <v>2388</v>
      </c>
      <c r="N490">
        <v>9053.42</v>
      </c>
      <c r="O490">
        <v>1.3</v>
      </c>
      <c r="P490">
        <v>47.22</v>
      </c>
      <c r="Q490">
        <v>522.4</v>
      </c>
      <c r="R490">
        <v>2388.0500000000002</v>
      </c>
      <c r="S490">
        <v>8130.42</v>
      </c>
      <c r="T490">
        <v>8.4062999999999999</v>
      </c>
      <c r="U490">
        <v>0.03</v>
      </c>
      <c r="V490">
        <v>392</v>
      </c>
      <c r="W490">
        <v>2388</v>
      </c>
      <c r="X490">
        <v>100</v>
      </c>
      <c r="Y490">
        <v>38.96</v>
      </c>
      <c r="Z490">
        <v>23.312899999999999</v>
      </c>
      <c r="AA490" s="1" t="s">
        <v>27</v>
      </c>
    </row>
    <row r="491" spans="1:27" x14ac:dyDescent="0.25">
      <c r="A491">
        <v>3</v>
      </c>
      <c r="B491">
        <v>11</v>
      </c>
      <c r="C491">
        <v>-8.9999999999999998E-4</v>
      </c>
      <c r="D491">
        <v>2.0000000000000001E-4</v>
      </c>
      <c r="E491">
        <v>100</v>
      </c>
      <c r="F491">
        <v>518.66999999999996</v>
      </c>
      <c r="G491">
        <v>641.94000000000005</v>
      </c>
      <c r="H491">
        <v>1591.43</v>
      </c>
      <c r="I491">
        <v>1400.59</v>
      </c>
      <c r="J491">
        <v>14.62</v>
      </c>
      <c r="K491">
        <v>21.61</v>
      </c>
      <c r="L491">
        <v>554.88</v>
      </c>
      <c r="M491">
        <v>2388.0300000000002</v>
      </c>
      <c r="N491">
        <v>9051.86</v>
      </c>
      <c r="O491">
        <v>1.3</v>
      </c>
      <c r="P491">
        <v>47.4</v>
      </c>
      <c r="Q491">
        <v>522.02</v>
      </c>
      <c r="R491">
        <v>2388.0100000000002</v>
      </c>
      <c r="S491">
        <v>8138.08</v>
      </c>
      <c r="T491">
        <v>8.4237000000000002</v>
      </c>
      <c r="U491">
        <v>0.03</v>
      </c>
      <c r="V491">
        <v>391</v>
      </c>
      <c r="W491">
        <v>2388</v>
      </c>
      <c r="X491">
        <v>100</v>
      </c>
      <c r="Y491">
        <v>38.799999999999997</v>
      </c>
      <c r="Z491">
        <v>23.4161</v>
      </c>
      <c r="AA491" s="1" t="s">
        <v>27</v>
      </c>
    </row>
    <row r="492" spans="1:27" x14ac:dyDescent="0.25">
      <c r="A492">
        <v>3</v>
      </c>
      <c r="B492">
        <v>12</v>
      </c>
      <c r="C492">
        <v>-2.8999999999999998E-3</v>
      </c>
      <c r="D492">
        <v>2.9999999999999997E-4</v>
      </c>
      <c r="E492">
        <v>100</v>
      </c>
      <c r="F492">
        <v>518.66999999999996</v>
      </c>
      <c r="G492">
        <v>642.61</v>
      </c>
      <c r="H492">
        <v>1583.92</v>
      </c>
      <c r="I492">
        <v>1404.93</v>
      </c>
      <c r="J492">
        <v>14.62</v>
      </c>
      <c r="K492">
        <v>21.61</v>
      </c>
      <c r="L492">
        <v>553.45000000000005</v>
      </c>
      <c r="M492">
        <v>2388.06</v>
      </c>
      <c r="N492">
        <v>9049.23</v>
      </c>
      <c r="O492">
        <v>1.3</v>
      </c>
      <c r="P492">
        <v>47.17</v>
      </c>
      <c r="Q492">
        <v>522.07000000000005</v>
      </c>
      <c r="R492">
        <v>2388.02</v>
      </c>
      <c r="S492">
        <v>8141.09</v>
      </c>
      <c r="T492">
        <v>8.3779000000000003</v>
      </c>
      <c r="U492">
        <v>0.03</v>
      </c>
      <c r="V492">
        <v>393</v>
      </c>
      <c r="W492">
        <v>2388</v>
      </c>
      <c r="X492">
        <v>100</v>
      </c>
      <c r="Y492">
        <v>38.9</v>
      </c>
      <c r="Z492">
        <v>23.302800000000001</v>
      </c>
      <c r="AA492" s="1" t="s">
        <v>27</v>
      </c>
    </row>
    <row r="493" spans="1:27" x14ac:dyDescent="0.25">
      <c r="A493">
        <v>3</v>
      </c>
      <c r="B493">
        <v>13</v>
      </c>
      <c r="C493">
        <v>2.0000000000000001E-4</v>
      </c>
      <c r="D493">
        <v>2.9999999999999997E-4</v>
      </c>
      <c r="E493">
        <v>100</v>
      </c>
      <c r="F493">
        <v>518.66999999999996</v>
      </c>
      <c r="G493">
        <v>642.63</v>
      </c>
      <c r="H493">
        <v>1583.25</v>
      </c>
      <c r="I493">
        <v>1403.52</v>
      </c>
      <c r="J493">
        <v>14.62</v>
      </c>
      <c r="K493">
        <v>21.61</v>
      </c>
      <c r="L493">
        <v>555.25</v>
      </c>
      <c r="M493">
        <v>2388.0300000000002</v>
      </c>
      <c r="N493">
        <v>9057.09</v>
      </c>
      <c r="O493">
        <v>1.3</v>
      </c>
      <c r="P493">
        <v>47.25</v>
      </c>
      <c r="Q493">
        <v>522.26</v>
      </c>
      <c r="R493">
        <v>2388.06</v>
      </c>
      <c r="S493">
        <v>8138.75</v>
      </c>
      <c r="T493">
        <v>8.3742999999999999</v>
      </c>
      <c r="U493">
        <v>0.03</v>
      </c>
      <c r="V493">
        <v>390</v>
      </c>
      <c r="W493">
        <v>2388</v>
      </c>
      <c r="X493">
        <v>100</v>
      </c>
      <c r="Y493">
        <v>39.159999999999997</v>
      </c>
      <c r="Z493">
        <v>23.337199999999999</v>
      </c>
      <c r="AA493" s="1" t="s">
        <v>27</v>
      </c>
    </row>
    <row r="494" spans="1:27" x14ac:dyDescent="0.25">
      <c r="A494">
        <v>3</v>
      </c>
      <c r="B494">
        <v>14</v>
      </c>
      <c r="C494">
        <v>0</v>
      </c>
      <c r="D494">
        <v>4.0000000000000002E-4</v>
      </c>
      <c r="E494">
        <v>100</v>
      </c>
      <c r="F494">
        <v>518.66999999999996</v>
      </c>
      <c r="G494">
        <v>642.16</v>
      </c>
      <c r="H494">
        <v>1591.03</v>
      </c>
      <c r="I494">
        <v>1396.35</v>
      </c>
      <c r="J494">
        <v>14.62</v>
      </c>
      <c r="K494">
        <v>21.61</v>
      </c>
      <c r="L494">
        <v>554.30999999999995</v>
      </c>
      <c r="M494">
        <v>2388.02</v>
      </c>
      <c r="N494">
        <v>9056.59</v>
      </c>
      <c r="O494">
        <v>1.3</v>
      </c>
      <c r="P494">
        <v>47.27</v>
      </c>
      <c r="Q494">
        <v>521.69000000000005</v>
      </c>
      <c r="R494">
        <v>2387.9899999999998</v>
      </c>
      <c r="S494">
        <v>8141.57</v>
      </c>
      <c r="T494">
        <v>8.4338999999999995</v>
      </c>
      <c r="U494">
        <v>0.03</v>
      </c>
      <c r="V494">
        <v>391</v>
      </c>
      <c r="W494">
        <v>2388</v>
      </c>
      <c r="X494">
        <v>100</v>
      </c>
      <c r="Y494">
        <v>38.9</v>
      </c>
      <c r="Z494">
        <v>23.3506</v>
      </c>
      <c r="AA494" s="1" t="s">
        <v>27</v>
      </c>
    </row>
    <row r="495" spans="1:27" x14ac:dyDescent="0.25">
      <c r="A495">
        <v>3</v>
      </c>
      <c r="B495">
        <v>15</v>
      </c>
      <c r="C495">
        <v>-1.5E-3</v>
      </c>
      <c r="D495">
        <v>1E-4</v>
      </c>
      <c r="E495">
        <v>100</v>
      </c>
      <c r="F495">
        <v>518.66999999999996</v>
      </c>
      <c r="G495">
        <v>641.83000000000004</v>
      </c>
      <c r="H495">
        <v>1585.29</v>
      </c>
      <c r="I495">
        <v>1398.77</v>
      </c>
      <c r="J495">
        <v>14.62</v>
      </c>
      <c r="K495">
        <v>21.61</v>
      </c>
      <c r="L495">
        <v>554.36</v>
      </c>
      <c r="M495">
        <v>2388.0500000000002</v>
      </c>
      <c r="N495">
        <v>9058.2900000000009</v>
      </c>
      <c r="O495">
        <v>1.3</v>
      </c>
      <c r="P495">
        <v>47.15</v>
      </c>
      <c r="Q495">
        <v>522</v>
      </c>
      <c r="R495">
        <v>2388.06</v>
      </c>
      <c r="S495">
        <v>8138.07</v>
      </c>
      <c r="T495">
        <v>8.4311000000000007</v>
      </c>
      <c r="U495">
        <v>0.03</v>
      </c>
      <c r="V495">
        <v>390</v>
      </c>
      <c r="W495">
        <v>2388</v>
      </c>
      <c r="X495">
        <v>100</v>
      </c>
      <c r="Y495">
        <v>39.020000000000003</v>
      </c>
      <c r="Z495">
        <v>23.282499999999999</v>
      </c>
      <c r="AA495" s="1" t="s">
        <v>27</v>
      </c>
    </row>
    <row r="496" spans="1:27" x14ac:dyDescent="0.25">
      <c r="A496">
        <v>3</v>
      </c>
      <c r="B496">
        <v>16</v>
      </c>
      <c r="C496">
        <v>-6.4000000000000003E-3</v>
      </c>
      <c r="D496">
        <v>-2.0000000000000001E-4</v>
      </c>
      <c r="E496">
        <v>100</v>
      </c>
      <c r="F496">
        <v>518.66999999999996</v>
      </c>
      <c r="G496">
        <v>642.65</v>
      </c>
      <c r="H496">
        <v>1589.05</v>
      </c>
      <c r="I496">
        <v>1392.15</v>
      </c>
      <c r="J496">
        <v>14.62</v>
      </c>
      <c r="K496">
        <v>21.61</v>
      </c>
      <c r="L496">
        <v>554.16999999999996</v>
      </c>
      <c r="M496">
        <v>2388.0500000000002</v>
      </c>
      <c r="N496">
        <v>9051.1200000000008</v>
      </c>
      <c r="O496">
        <v>1.3</v>
      </c>
      <c r="P496">
        <v>47.26</v>
      </c>
      <c r="Q496">
        <v>522.25</v>
      </c>
      <c r="R496">
        <v>2387.9699999999998</v>
      </c>
      <c r="S496">
        <v>8137.26</v>
      </c>
      <c r="T496">
        <v>8.4146999999999998</v>
      </c>
      <c r="U496">
        <v>0.03</v>
      </c>
      <c r="V496">
        <v>391</v>
      </c>
      <c r="W496">
        <v>2388</v>
      </c>
      <c r="X496">
        <v>100</v>
      </c>
      <c r="Y496">
        <v>38.94</v>
      </c>
      <c r="Z496">
        <v>23.407800000000002</v>
      </c>
      <c r="AA496" s="1" t="s">
        <v>27</v>
      </c>
    </row>
    <row r="497" spans="1:27" x14ac:dyDescent="0.25">
      <c r="A497">
        <v>3</v>
      </c>
      <c r="B497">
        <v>17</v>
      </c>
      <c r="C497">
        <v>-1.8E-3</v>
      </c>
      <c r="D497">
        <v>-1E-4</v>
      </c>
      <c r="E497">
        <v>100</v>
      </c>
      <c r="F497">
        <v>518.66999999999996</v>
      </c>
      <c r="G497">
        <v>642.78</v>
      </c>
      <c r="H497">
        <v>1588.94</v>
      </c>
      <c r="I497">
        <v>1395.76</v>
      </c>
      <c r="J497">
        <v>14.62</v>
      </c>
      <c r="K497">
        <v>21.61</v>
      </c>
      <c r="L497">
        <v>553.74</v>
      </c>
      <c r="M497">
        <v>2388</v>
      </c>
      <c r="N497">
        <v>9051.7900000000009</v>
      </c>
      <c r="O497">
        <v>1.3</v>
      </c>
      <c r="P497">
        <v>47.35</v>
      </c>
      <c r="Q497">
        <v>522.37</v>
      </c>
      <c r="R497">
        <v>2387.9899999999998</v>
      </c>
      <c r="S497">
        <v>8140.24</v>
      </c>
      <c r="T497">
        <v>8.4017999999999997</v>
      </c>
      <c r="U497">
        <v>0.03</v>
      </c>
      <c r="V497">
        <v>393</v>
      </c>
      <c r="W497">
        <v>2388</v>
      </c>
      <c r="X497">
        <v>100</v>
      </c>
      <c r="Y497">
        <v>39.130000000000003</v>
      </c>
      <c r="Z497">
        <v>23.403099999999998</v>
      </c>
      <c r="AA497" s="1" t="s">
        <v>27</v>
      </c>
    </row>
    <row r="498" spans="1:27" x14ac:dyDescent="0.25">
      <c r="A498">
        <v>3</v>
      </c>
      <c r="B498">
        <v>18</v>
      </c>
      <c r="C498">
        <v>-1.2999999999999999E-3</v>
      </c>
      <c r="D498">
        <v>-5.0000000000000001E-4</v>
      </c>
      <c r="E498">
        <v>100</v>
      </c>
      <c r="F498">
        <v>518.66999999999996</v>
      </c>
      <c r="G498">
        <v>642.26</v>
      </c>
      <c r="H498">
        <v>1584.36</v>
      </c>
      <c r="I498">
        <v>1402.3</v>
      </c>
      <c r="J498">
        <v>14.62</v>
      </c>
      <c r="K498">
        <v>21.61</v>
      </c>
      <c r="L498">
        <v>554.52</v>
      </c>
      <c r="M498">
        <v>2388</v>
      </c>
      <c r="N498">
        <v>9055.82</v>
      </c>
      <c r="O498">
        <v>1.3</v>
      </c>
      <c r="P498">
        <v>47.38</v>
      </c>
      <c r="Q498">
        <v>521.79999999999995</v>
      </c>
      <c r="R498">
        <v>2388.0500000000002</v>
      </c>
      <c r="S498">
        <v>8141.53</v>
      </c>
      <c r="T498">
        <v>8.4244000000000003</v>
      </c>
      <c r="U498">
        <v>0.03</v>
      </c>
      <c r="V498">
        <v>390</v>
      </c>
      <c r="W498">
        <v>2388</v>
      </c>
      <c r="X498">
        <v>100</v>
      </c>
      <c r="Y498">
        <v>39</v>
      </c>
      <c r="Z498">
        <v>23.370899999999999</v>
      </c>
      <c r="AA498" s="1" t="s">
        <v>27</v>
      </c>
    </row>
    <row r="499" spans="1:27" x14ac:dyDescent="0.25">
      <c r="A499">
        <v>3</v>
      </c>
      <c r="B499">
        <v>19</v>
      </c>
      <c r="C499">
        <v>2.8999999999999998E-3</v>
      </c>
      <c r="D499">
        <v>-4.0000000000000002E-4</v>
      </c>
      <c r="E499">
        <v>100</v>
      </c>
      <c r="F499">
        <v>518.66999999999996</v>
      </c>
      <c r="G499">
        <v>642.04999999999995</v>
      </c>
      <c r="H499">
        <v>1580.67</v>
      </c>
      <c r="I499">
        <v>1402.82</v>
      </c>
      <c r="J499">
        <v>14.62</v>
      </c>
      <c r="K499">
        <v>21.61</v>
      </c>
      <c r="L499">
        <v>553.99</v>
      </c>
      <c r="M499">
        <v>2388.0300000000002</v>
      </c>
      <c r="N499">
        <v>9051.2199999999993</v>
      </c>
      <c r="O499">
        <v>1.3</v>
      </c>
      <c r="P499">
        <v>47.23</v>
      </c>
      <c r="Q499">
        <v>522.17999999999995</v>
      </c>
      <c r="R499">
        <v>2387.9899999999998</v>
      </c>
      <c r="S499">
        <v>8144.32</v>
      </c>
      <c r="T499">
        <v>8.4130000000000003</v>
      </c>
      <c r="U499">
        <v>0.03</v>
      </c>
      <c r="V499">
        <v>391</v>
      </c>
      <c r="W499">
        <v>2388</v>
      </c>
      <c r="X499">
        <v>100</v>
      </c>
      <c r="Y499">
        <v>39.119999999999997</v>
      </c>
      <c r="Z499">
        <v>23.450500000000002</v>
      </c>
      <c r="AA499" s="1" t="s">
        <v>27</v>
      </c>
    </row>
    <row r="500" spans="1:27" x14ac:dyDescent="0.25">
      <c r="A500">
        <v>3</v>
      </c>
      <c r="B500">
        <v>20</v>
      </c>
      <c r="C500">
        <v>-2E-3</v>
      </c>
      <c r="D500">
        <v>-2.0000000000000001E-4</v>
      </c>
      <c r="E500">
        <v>100</v>
      </c>
      <c r="F500">
        <v>518.66999999999996</v>
      </c>
      <c r="G500">
        <v>642.25</v>
      </c>
      <c r="H500">
        <v>1580.73</v>
      </c>
      <c r="I500">
        <v>1394.57</v>
      </c>
      <c r="J500">
        <v>14.62</v>
      </c>
      <c r="K500">
        <v>21.61</v>
      </c>
      <c r="L500">
        <v>554.54</v>
      </c>
      <c r="M500">
        <v>2388.06</v>
      </c>
      <c r="N500">
        <v>9047.08</v>
      </c>
      <c r="O500">
        <v>1.3</v>
      </c>
      <c r="P500">
        <v>47.1</v>
      </c>
      <c r="Q500">
        <v>522.29</v>
      </c>
      <c r="R500">
        <v>2388.0300000000002</v>
      </c>
      <c r="S500">
        <v>8135.13</v>
      </c>
      <c r="T500">
        <v>8.3979999999999997</v>
      </c>
      <c r="U500">
        <v>0.03</v>
      </c>
      <c r="V500">
        <v>391</v>
      </c>
      <c r="W500">
        <v>2388</v>
      </c>
      <c r="X500">
        <v>100</v>
      </c>
      <c r="Y500">
        <v>38.93</v>
      </c>
      <c r="Z500">
        <v>23.335699999999999</v>
      </c>
      <c r="AA500" s="1" t="s">
        <v>27</v>
      </c>
    </row>
    <row r="501" spans="1:27" x14ac:dyDescent="0.25">
      <c r="A501">
        <v>3</v>
      </c>
      <c r="B501">
        <v>21</v>
      </c>
      <c r="C501">
        <v>-5.9999999999999995E-4</v>
      </c>
      <c r="D501">
        <v>4.0000000000000002E-4</v>
      </c>
      <c r="E501">
        <v>100</v>
      </c>
      <c r="F501">
        <v>518.66999999999996</v>
      </c>
      <c r="G501">
        <v>642.17999999999995</v>
      </c>
      <c r="H501">
        <v>1586.78</v>
      </c>
      <c r="I501">
        <v>1398.83</v>
      </c>
      <c r="J501">
        <v>14.62</v>
      </c>
      <c r="K501">
        <v>21.61</v>
      </c>
      <c r="L501">
        <v>554.32000000000005</v>
      </c>
      <c r="M501">
        <v>2388.02</v>
      </c>
      <c r="N501">
        <v>9052.89</v>
      </c>
      <c r="O501">
        <v>1.3</v>
      </c>
      <c r="P501">
        <v>47.27</v>
      </c>
      <c r="Q501">
        <v>522.66999999999996</v>
      </c>
      <c r="R501">
        <v>2387.98</v>
      </c>
      <c r="S501">
        <v>8138.16</v>
      </c>
      <c r="T501">
        <v>8.4301999999999992</v>
      </c>
      <c r="U501">
        <v>0.03</v>
      </c>
      <c r="V501">
        <v>392</v>
      </c>
      <c r="W501">
        <v>2388</v>
      </c>
      <c r="X501">
        <v>100</v>
      </c>
      <c r="Y501">
        <v>39.130000000000003</v>
      </c>
      <c r="Z501">
        <v>23.392299999999999</v>
      </c>
      <c r="AA501" s="1" t="s">
        <v>27</v>
      </c>
    </row>
    <row r="502" spans="1:27" x14ac:dyDescent="0.25">
      <c r="A502">
        <v>3</v>
      </c>
      <c r="B502">
        <v>22</v>
      </c>
      <c r="C502">
        <v>-5.1999999999999998E-3</v>
      </c>
      <c r="D502">
        <v>-1E-4</v>
      </c>
      <c r="E502">
        <v>100</v>
      </c>
      <c r="F502">
        <v>518.66999999999996</v>
      </c>
      <c r="G502">
        <v>642.34</v>
      </c>
      <c r="H502">
        <v>1589.55</v>
      </c>
      <c r="I502">
        <v>1405.28</v>
      </c>
      <c r="J502">
        <v>14.62</v>
      </c>
      <c r="K502">
        <v>21.61</v>
      </c>
      <c r="L502">
        <v>554.71</v>
      </c>
      <c r="M502">
        <v>2388.06</v>
      </c>
      <c r="N502">
        <v>9060.66</v>
      </c>
      <c r="O502">
        <v>1.3</v>
      </c>
      <c r="P502">
        <v>47.3</v>
      </c>
      <c r="Q502">
        <v>522.53</v>
      </c>
      <c r="R502">
        <v>2388.02</v>
      </c>
      <c r="S502">
        <v>8141.91</v>
      </c>
      <c r="T502">
        <v>8.4320000000000004</v>
      </c>
      <c r="U502">
        <v>0.03</v>
      </c>
      <c r="V502">
        <v>392</v>
      </c>
      <c r="W502">
        <v>2388</v>
      </c>
      <c r="X502">
        <v>100</v>
      </c>
      <c r="Y502">
        <v>39.090000000000003</v>
      </c>
      <c r="Z502">
        <v>23.421299999999999</v>
      </c>
      <c r="AA502" s="1" t="s">
        <v>27</v>
      </c>
    </row>
    <row r="503" spans="1:27" x14ac:dyDescent="0.25">
      <c r="A503">
        <v>3</v>
      </c>
      <c r="B503">
        <v>23</v>
      </c>
      <c r="C503">
        <v>-4.0000000000000002E-4</v>
      </c>
      <c r="D503">
        <v>-2.0000000000000001E-4</v>
      </c>
      <c r="E503">
        <v>100</v>
      </c>
      <c r="F503">
        <v>518.66999999999996</v>
      </c>
      <c r="G503">
        <v>642.07000000000005</v>
      </c>
      <c r="H503">
        <v>1585.2</v>
      </c>
      <c r="I503">
        <v>1395.59</v>
      </c>
      <c r="J503">
        <v>14.62</v>
      </c>
      <c r="K503">
        <v>21.61</v>
      </c>
      <c r="L503">
        <v>554.04</v>
      </c>
      <c r="M503">
        <v>2387.9899999999998</v>
      </c>
      <c r="N503">
        <v>9058.17</v>
      </c>
      <c r="O503">
        <v>1.3</v>
      </c>
      <c r="P503">
        <v>47.12</v>
      </c>
      <c r="Q503">
        <v>522.22</v>
      </c>
      <c r="R503">
        <v>2388.0500000000002</v>
      </c>
      <c r="S503">
        <v>8133.61</v>
      </c>
      <c r="T503">
        <v>8.3839000000000006</v>
      </c>
      <c r="U503">
        <v>0.03</v>
      </c>
      <c r="V503">
        <v>392</v>
      </c>
      <c r="W503">
        <v>2388</v>
      </c>
      <c r="X503">
        <v>100</v>
      </c>
      <c r="Y503">
        <v>38.94</v>
      </c>
      <c r="Z503">
        <v>23.379100000000001</v>
      </c>
      <c r="AA503" s="1" t="s">
        <v>27</v>
      </c>
    </row>
    <row r="504" spans="1:27" x14ac:dyDescent="0.25">
      <c r="A504">
        <v>3</v>
      </c>
      <c r="B504">
        <v>24</v>
      </c>
      <c r="C504">
        <v>-3.8E-3</v>
      </c>
      <c r="D504">
        <v>-2.0000000000000001E-4</v>
      </c>
      <c r="E504">
        <v>100</v>
      </c>
      <c r="F504">
        <v>518.66999999999996</v>
      </c>
      <c r="G504">
        <v>642.24</v>
      </c>
      <c r="H504">
        <v>1585.08</v>
      </c>
      <c r="I504">
        <v>1395.73</v>
      </c>
      <c r="J504">
        <v>14.62</v>
      </c>
      <c r="K504">
        <v>21.61</v>
      </c>
      <c r="L504">
        <v>554.65</v>
      </c>
      <c r="M504">
        <v>2388.0500000000002</v>
      </c>
      <c r="N504">
        <v>9047.82</v>
      </c>
      <c r="O504">
        <v>1.3</v>
      </c>
      <c r="P504">
        <v>47.26</v>
      </c>
      <c r="Q504">
        <v>521.66</v>
      </c>
      <c r="R504">
        <v>2388.0500000000002</v>
      </c>
      <c r="S504">
        <v>8140.94</v>
      </c>
      <c r="T504">
        <v>8.3767999999999994</v>
      </c>
      <c r="U504">
        <v>0.03</v>
      </c>
      <c r="V504">
        <v>391</v>
      </c>
      <c r="W504">
        <v>2388</v>
      </c>
      <c r="X504">
        <v>100</v>
      </c>
      <c r="Y504">
        <v>38.81</v>
      </c>
      <c r="Z504">
        <v>23.3903</v>
      </c>
      <c r="AA504" s="1" t="s">
        <v>27</v>
      </c>
    </row>
    <row r="505" spans="1:27" x14ac:dyDescent="0.25">
      <c r="A505">
        <v>3</v>
      </c>
      <c r="B505">
        <v>25</v>
      </c>
      <c r="C505">
        <v>-5.0000000000000001E-4</v>
      </c>
      <c r="D505">
        <v>-4.0000000000000002E-4</v>
      </c>
      <c r="E505">
        <v>100</v>
      </c>
      <c r="F505">
        <v>518.66999999999996</v>
      </c>
      <c r="G505">
        <v>642.24</v>
      </c>
      <c r="H505">
        <v>1579.4</v>
      </c>
      <c r="I505">
        <v>1390.93</v>
      </c>
      <c r="J505">
        <v>14.62</v>
      </c>
      <c r="K505">
        <v>21.61</v>
      </c>
      <c r="L505">
        <v>554.21</v>
      </c>
      <c r="M505">
        <v>2388.0500000000002</v>
      </c>
      <c r="N505">
        <v>9055.08</v>
      </c>
      <c r="O505">
        <v>1.3</v>
      </c>
      <c r="P505">
        <v>47.17</v>
      </c>
      <c r="Q505">
        <v>522.15</v>
      </c>
      <c r="R505">
        <v>2387.98</v>
      </c>
      <c r="S505">
        <v>8134.79</v>
      </c>
      <c r="T505">
        <v>8.3844999999999992</v>
      </c>
      <c r="U505">
        <v>0.03</v>
      </c>
      <c r="V505">
        <v>391</v>
      </c>
      <c r="W505">
        <v>2388</v>
      </c>
      <c r="X505">
        <v>100</v>
      </c>
      <c r="Y505">
        <v>38.9</v>
      </c>
      <c r="Z505">
        <v>23.400400000000001</v>
      </c>
      <c r="AA505" s="1" t="s">
        <v>27</v>
      </c>
    </row>
    <row r="506" spans="1:27" x14ac:dyDescent="0.25">
      <c r="A506">
        <v>3</v>
      </c>
      <c r="B506">
        <v>26</v>
      </c>
      <c r="C506">
        <v>-2.3E-3</v>
      </c>
      <c r="D506">
        <v>-5.0000000000000001E-4</v>
      </c>
      <c r="E506">
        <v>100</v>
      </c>
      <c r="F506">
        <v>518.66999999999996</v>
      </c>
      <c r="G506">
        <v>641.61</v>
      </c>
      <c r="H506">
        <v>1586.92</v>
      </c>
      <c r="I506">
        <v>1401.63</v>
      </c>
      <c r="J506">
        <v>14.62</v>
      </c>
      <c r="K506">
        <v>21.61</v>
      </c>
      <c r="L506">
        <v>553.9</v>
      </c>
      <c r="M506">
        <v>2388.04</v>
      </c>
      <c r="N506">
        <v>9047.81</v>
      </c>
      <c r="O506">
        <v>1.3</v>
      </c>
      <c r="P506">
        <v>47.28</v>
      </c>
      <c r="Q506">
        <v>521.92999999999995</v>
      </c>
      <c r="R506">
        <v>2388.0500000000002</v>
      </c>
      <c r="S506">
        <v>8140.65</v>
      </c>
      <c r="T506">
        <v>8.4062000000000001</v>
      </c>
      <c r="U506">
        <v>0.03</v>
      </c>
      <c r="V506">
        <v>391</v>
      </c>
      <c r="W506">
        <v>2388</v>
      </c>
      <c r="X506">
        <v>100</v>
      </c>
      <c r="Y506">
        <v>39.01</v>
      </c>
      <c r="Z506">
        <v>23.276700000000002</v>
      </c>
      <c r="AA506" s="1" t="s">
        <v>27</v>
      </c>
    </row>
    <row r="507" spans="1:27" x14ac:dyDescent="0.25">
      <c r="A507">
        <v>3</v>
      </c>
      <c r="B507">
        <v>27</v>
      </c>
      <c r="C507">
        <v>1E-3</v>
      </c>
      <c r="D507">
        <v>2.0000000000000001E-4</v>
      </c>
      <c r="E507">
        <v>100</v>
      </c>
      <c r="F507">
        <v>518.66999999999996</v>
      </c>
      <c r="G507">
        <v>642.36</v>
      </c>
      <c r="H507">
        <v>1581.83</v>
      </c>
      <c r="I507">
        <v>1400.85</v>
      </c>
      <c r="J507">
        <v>14.62</v>
      </c>
      <c r="K507">
        <v>21.61</v>
      </c>
      <c r="L507">
        <v>554.66999999999996</v>
      </c>
      <c r="M507">
        <v>2388.0300000000002</v>
      </c>
      <c r="N507">
        <v>9058.6200000000008</v>
      </c>
      <c r="O507">
        <v>1.3</v>
      </c>
      <c r="P507">
        <v>47.17</v>
      </c>
      <c r="Q507">
        <v>521.69000000000005</v>
      </c>
      <c r="R507">
        <v>2388.04</v>
      </c>
      <c r="S507">
        <v>8138.31</v>
      </c>
      <c r="T507">
        <v>8.4094999999999995</v>
      </c>
      <c r="U507">
        <v>0.03</v>
      </c>
      <c r="V507">
        <v>392</v>
      </c>
      <c r="W507">
        <v>2388</v>
      </c>
      <c r="X507">
        <v>100</v>
      </c>
      <c r="Y507">
        <v>38.97</v>
      </c>
      <c r="Z507">
        <v>23.376899999999999</v>
      </c>
      <c r="AA507" s="1" t="s">
        <v>27</v>
      </c>
    </row>
    <row r="508" spans="1:27" x14ac:dyDescent="0.25">
      <c r="A508">
        <v>3</v>
      </c>
      <c r="B508">
        <v>28</v>
      </c>
      <c r="C508">
        <v>1E-4</v>
      </c>
      <c r="D508">
        <v>0</v>
      </c>
      <c r="E508">
        <v>100</v>
      </c>
      <c r="F508">
        <v>518.66999999999996</v>
      </c>
      <c r="G508">
        <v>641.48</v>
      </c>
      <c r="H508">
        <v>1590.59</v>
      </c>
      <c r="I508">
        <v>1400.68</v>
      </c>
      <c r="J508">
        <v>14.62</v>
      </c>
      <c r="K508">
        <v>21.61</v>
      </c>
      <c r="L508">
        <v>553.51</v>
      </c>
      <c r="M508">
        <v>2388.04</v>
      </c>
      <c r="N508">
        <v>9054.91</v>
      </c>
      <c r="O508">
        <v>1.3</v>
      </c>
      <c r="P508">
        <v>47.22</v>
      </c>
      <c r="Q508">
        <v>522.27</v>
      </c>
      <c r="R508">
        <v>2388.0300000000002</v>
      </c>
      <c r="S508">
        <v>8131.13</v>
      </c>
      <c r="T508">
        <v>8.3998000000000008</v>
      </c>
      <c r="U508">
        <v>0.03</v>
      </c>
      <c r="V508">
        <v>392</v>
      </c>
      <c r="W508">
        <v>2388</v>
      </c>
      <c r="X508">
        <v>100</v>
      </c>
      <c r="Y508">
        <v>38.909999999999997</v>
      </c>
      <c r="Z508">
        <v>23.409199999999998</v>
      </c>
      <c r="AA508" s="1" t="s">
        <v>27</v>
      </c>
    </row>
    <row r="509" spans="1:27" x14ac:dyDescent="0.25">
      <c r="A509">
        <v>3</v>
      </c>
      <c r="B509">
        <v>29</v>
      </c>
      <c r="C509">
        <v>3.8E-3</v>
      </c>
      <c r="D509">
        <v>4.0000000000000002E-4</v>
      </c>
      <c r="E509">
        <v>100</v>
      </c>
      <c r="F509">
        <v>518.66999999999996</v>
      </c>
      <c r="G509">
        <v>642.01</v>
      </c>
      <c r="H509">
        <v>1584.71</v>
      </c>
      <c r="I509">
        <v>1396.05</v>
      </c>
      <c r="J509">
        <v>14.62</v>
      </c>
      <c r="K509">
        <v>21.61</v>
      </c>
      <c r="L509">
        <v>554.94000000000005</v>
      </c>
      <c r="M509">
        <v>2388.0300000000002</v>
      </c>
      <c r="N509">
        <v>9056.2900000000009</v>
      </c>
      <c r="O509">
        <v>1.3</v>
      </c>
      <c r="P509">
        <v>47.24</v>
      </c>
      <c r="Q509">
        <v>522.15</v>
      </c>
      <c r="R509">
        <v>2387.9899999999998</v>
      </c>
      <c r="S509">
        <v>8135.88</v>
      </c>
      <c r="T509">
        <v>8.4387000000000008</v>
      </c>
      <c r="U509">
        <v>0.03</v>
      </c>
      <c r="V509">
        <v>392</v>
      </c>
      <c r="W509">
        <v>2388</v>
      </c>
      <c r="X509">
        <v>100</v>
      </c>
      <c r="Y509">
        <v>39.15</v>
      </c>
      <c r="Z509">
        <v>23.337800000000001</v>
      </c>
      <c r="AA509" s="1" t="s">
        <v>27</v>
      </c>
    </row>
    <row r="510" spans="1:27" x14ac:dyDescent="0.25">
      <c r="A510">
        <v>3</v>
      </c>
      <c r="B510">
        <v>30</v>
      </c>
      <c r="C510">
        <v>1.1999999999999999E-3</v>
      </c>
      <c r="D510">
        <v>4.0000000000000002E-4</v>
      </c>
      <c r="E510">
        <v>100</v>
      </c>
      <c r="F510">
        <v>518.66999999999996</v>
      </c>
      <c r="G510">
        <v>642.21</v>
      </c>
      <c r="H510">
        <v>1584.95</v>
      </c>
      <c r="I510">
        <v>1398.1</v>
      </c>
      <c r="J510">
        <v>14.62</v>
      </c>
      <c r="K510">
        <v>21.61</v>
      </c>
      <c r="L510">
        <v>554.04999999999995</v>
      </c>
      <c r="M510">
        <v>2388.0100000000002</v>
      </c>
      <c r="N510">
        <v>9051.75</v>
      </c>
      <c r="O510">
        <v>1.3</v>
      </c>
      <c r="P510">
        <v>47.23</v>
      </c>
      <c r="Q510">
        <v>522.35</v>
      </c>
      <c r="R510">
        <v>2388.04</v>
      </c>
      <c r="S510">
        <v>8140.32</v>
      </c>
      <c r="T510">
        <v>8.3926999999999996</v>
      </c>
      <c r="U510">
        <v>0.03</v>
      </c>
      <c r="V510">
        <v>392</v>
      </c>
      <c r="W510">
        <v>2388</v>
      </c>
      <c r="X510">
        <v>100</v>
      </c>
      <c r="Y510">
        <v>39.01</v>
      </c>
      <c r="Z510">
        <v>23.382400000000001</v>
      </c>
      <c r="AA510" s="1" t="s">
        <v>27</v>
      </c>
    </row>
    <row r="511" spans="1:27" x14ac:dyDescent="0.25">
      <c r="A511">
        <v>3</v>
      </c>
      <c r="B511">
        <v>31</v>
      </c>
      <c r="C511">
        <v>3.8999999999999998E-3</v>
      </c>
      <c r="D511">
        <v>1E-4</v>
      </c>
      <c r="E511">
        <v>100</v>
      </c>
      <c r="F511">
        <v>518.66999999999996</v>
      </c>
      <c r="G511">
        <v>642.33000000000004</v>
      </c>
      <c r="H511">
        <v>1588.68</v>
      </c>
      <c r="I511">
        <v>1393.95</v>
      </c>
      <c r="J511">
        <v>14.62</v>
      </c>
      <c r="K511">
        <v>21.61</v>
      </c>
      <c r="L511">
        <v>553.05999999999995</v>
      </c>
      <c r="M511">
        <v>2388.04</v>
      </c>
      <c r="N511">
        <v>9056.3799999999992</v>
      </c>
      <c r="O511">
        <v>1.3</v>
      </c>
      <c r="P511">
        <v>47.33</v>
      </c>
      <c r="Q511">
        <v>521.91999999999996</v>
      </c>
      <c r="R511">
        <v>2388.0500000000002</v>
      </c>
      <c r="S511">
        <v>8143.37</v>
      </c>
      <c r="T511">
        <v>8.3930000000000007</v>
      </c>
      <c r="U511">
        <v>0.03</v>
      </c>
      <c r="V511">
        <v>391</v>
      </c>
      <c r="W511">
        <v>2388</v>
      </c>
      <c r="X511">
        <v>100</v>
      </c>
      <c r="Y511">
        <v>38.979999999999997</v>
      </c>
      <c r="Z511">
        <v>23.327200000000001</v>
      </c>
      <c r="AA511" s="1" t="s">
        <v>27</v>
      </c>
    </row>
    <row r="512" spans="1:27" x14ac:dyDescent="0.25">
      <c r="A512">
        <v>3</v>
      </c>
      <c r="B512">
        <v>32</v>
      </c>
      <c r="C512">
        <v>1.8E-3</v>
      </c>
      <c r="D512">
        <v>2.0000000000000001E-4</v>
      </c>
      <c r="E512">
        <v>100</v>
      </c>
      <c r="F512">
        <v>518.66999999999996</v>
      </c>
      <c r="G512">
        <v>642.54999999999995</v>
      </c>
      <c r="H512">
        <v>1583.7</v>
      </c>
      <c r="I512">
        <v>1400.58</v>
      </c>
      <c r="J512">
        <v>14.62</v>
      </c>
      <c r="K512">
        <v>21.61</v>
      </c>
      <c r="L512">
        <v>554.32000000000005</v>
      </c>
      <c r="M512">
        <v>2388.04</v>
      </c>
      <c r="N512">
        <v>9052.73</v>
      </c>
      <c r="O512">
        <v>1.3</v>
      </c>
      <c r="P512">
        <v>47.3</v>
      </c>
      <c r="Q512">
        <v>522.11</v>
      </c>
      <c r="R512">
        <v>2388.08</v>
      </c>
      <c r="S512">
        <v>8135.67</v>
      </c>
      <c r="T512">
        <v>8.3919999999999995</v>
      </c>
      <c r="U512">
        <v>0.03</v>
      </c>
      <c r="V512">
        <v>393</v>
      </c>
      <c r="W512">
        <v>2388</v>
      </c>
      <c r="X512">
        <v>100</v>
      </c>
      <c r="Y512">
        <v>39.1</v>
      </c>
      <c r="Z512">
        <v>23.354500000000002</v>
      </c>
      <c r="AA512" s="1" t="s">
        <v>27</v>
      </c>
    </row>
    <row r="513" spans="1:27" x14ac:dyDescent="0.25">
      <c r="A513">
        <v>3</v>
      </c>
      <c r="B513">
        <v>33</v>
      </c>
      <c r="C513">
        <v>4.0000000000000002E-4</v>
      </c>
      <c r="D513">
        <v>2.0000000000000001E-4</v>
      </c>
      <c r="E513">
        <v>100</v>
      </c>
      <c r="F513">
        <v>518.66999999999996</v>
      </c>
      <c r="G513">
        <v>641.82000000000005</v>
      </c>
      <c r="H513">
        <v>1583.55</v>
      </c>
      <c r="I513">
        <v>1403.93</v>
      </c>
      <c r="J513">
        <v>14.62</v>
      </c>
      <c r="K513">
        <v>21.61</v>
      </c>
      <c r="L513">
        <v>554.27</v>
      </c>
      <c r="M513">
        <v>2388</v>
      </c>
      <c r="N513">
        <v>9055.1299999999992</v>
      </c>
      <c r="O513">
        <v>1.3</v>
      </c>
      <c r="P513">
        <v>47.31</v>
      </c>
      <c r="Q513">
        <v>522.1</v>
      </c>
      <c r="R513">
        <v>2387.96</v>
      </c>
      <c r="S513">
        <v>8134.74</v>
      </c>
      <c r="T513">
        <v>8.4085999999999999</v>
      </c>
      <c r="U513">
        <v>0.03</v>
      </c>
      <c r="V513">
        <v>392</v>
      </c>
      <c r="W513">
        <v>2388</v>
      </c>
      <c r="X513">
        <v>100</v>
      </c>
      <c r="Y513">
        <v>38.979999999999997</v>
      </c>
      <c r="Z513">
        <v>23.453700000000001</v>
      </c>
      <c r="AA513" s="1" t="s">
        <v>27</v>
      </c>
    </row>
    <row r="514" spans="1:27" x14ac:dyDescent="0.25">
      <c r="A514">
        <v>3</v>
      </c>
      <c r="B514">
        <v>34</v>
      </c>
      <c r="C514">
        <v>-1.4E-3</v>
      </c>
      <c r="D514">
        <v>5.0000000000000001E-4</v>
      </c>
      <c r="E514">
        <v>100</v>
      </c>
      <c r="F514">
        <v>518.66999999999996</v>
      </c>
      <c r="G514">
        <v>642.83000000000004</v>
      </c>
      <c r="H514">
        <v>1584.17</v>
      </c>
      <c r="I514">
        <v>1397.47</v>
      </c>
      <c r="J514">
        <v>14.62</v>
      </c>
      <c r="K514">
        <v>21.61</v>
      </c>
      <c r="L514">
        <v>554.41999999999996</v>
      </c>
      <c r="M514">
        <v>2388.0100000000002</v>
      </c>
      <c r="N514">
        <v>9058</v>
      </c>
      <c r="O514">
        <v>1.3</v>
      </c>
      <c r="P514">
        <v>47.2</v>
      </c>
      <c r="Q514">
        <v>522.34</v>
      </c>
      <c r="R514">
        <v>2388.0500000000002</v>
      </c>
      <c r="S514">
        <v>8142.72</v>
      </c>
      <c r="T514">
        <v>8.4034999999999993</v>
      </c>
      <c r="U514">
        <v>0.03</v>
      </c>
      <c r="V514">
        <v>393</v>
      </c>
      <c r="W514">
        <v>2388</v>
      </c>
      <c r="X514">
        <v>100</v>
      </c>
      <c r="Y514">
        <v>39</v>
      </c>
      <c r="Z514">
        <v>23.372800000000002</v>
      </c>
      <c r="AA514" s="1" t="s">
        <v>27</v>
      </c>
    </row>
    <row r="515" spans="1:27" x14ac:dyDescent="0.25">
      <c r="A515">
        <v>3</v>
      </c>
      <c r="B515">
        <v>35</v>
      </c>
      <c r="C515">
        <v>-1.2999999999999999E-3</v>
      </c>
      <c r="D515">
        <v>1E-4</v>
      </c>
      <c r="E515">
        <v>100</v>
      </c>
      <c r="F515">
        <v>518.66999999999996</v>
      </c>
      <c r="G515">
        <v>642.08000000000004</v>
      </c>
      <c r="H515">
        <v>1584.57</v>
      </c>
      <c r="I515">
        <v>1396.92</v>
      </c>
      <c r="J515">
        <v>14.62</v>
      </c>
      <c r="K515">
        <v>21.61</v>
      </c>
      <c r="L515">
        <v>554.1</v>
      </c>
      <c r="M515">
        <v>2388.04</v>
      </c>
      <c r="N515">
        <v>9058.14</v>
      </c>
      <c r="O515">
        <v>1.3</v>
      </c>
      <c r="P515">
        <v>47.26</v>
      </c>
      <c r="Q515">
        <v>522.19000000000005</v>
      </c>
      <c r="R515">
        <v>2388</v>
      </c>
      <c r="S515">
        <v>8136.27</v>
      </c>
      <c r="T515">
        <v>8.3924000000000003</v>
      </c>
      <c r="U515">
        <v>0.03</v>
      </c>
      <c r="V515">
        <v>391</v>
      </c>
      <c r="W515">
        <v>2388</v>
      </c>
      <c r="X515">
        <v>100</v>
      </c>
      <c r="Y515">
        <v>39.03</v>
      </c>
      <c r="Z515">
        <v>23.343</v>
      </c>
      <c r="AA515" s="1" t="s">
        <v>27</v>
      </c>
    </row>
    <row r="516" spans="1:27" x14ac:dyDescent="0.25">
      <c r="A516">
        <v>3</v>
      </c>
      <c r="B516">
        <v>36</v>
      </c>
      <c r="C516">
        <v>-1.8E-3</v>
      </c>
      <c r="D516">
        <v>1E-4</v>
      </c>
      <c r="E516">
        <v>100</v>
      </c>
      <c r="F516">
        <v>518.66999999999996</v>
      </c>
      <c r="G516">
        <v>642.05999999999995</v>
      </c>
      <c r="H516">
        <v>1580.96</v>
      </c>
      <c r="I516">
        <v>1399.12</v>
      </c>
      <c r="J516">
        <v>14.62</v>
      </c>
      <c r="K516">
        <v>21.61</v>
      </c>
      <c r="L516">
        <v>554.11</v>
      </c>
      <c r="M516">
        <v>2388.0500000000002</v>
      </c>
      <c r="N516">
        <v>9059.15</v>
      </c>
      <c r="O516">
        <v>1.3</v>
      </c>
      <c r="P516">
        <v>47.33</v>
      </c>
      <c r="Q516">
        <v>522.77</v>
      </c>
      <c r="R516">
        <v>2388.0500000000002</v>
      </c>
      <c r="S516">
        <v>8144.61</v>
      </c>
      <c r="T516">
        <v>8.3794000000000004</v>
      </c>
      <c r="U516">
        <v>0.03</v>
      </c>
      <c r="V516">
        <v>393</v>
      </c>
      <c r="W516">
        <v>2388</v>
      </c>
      <c r="X516">
        <v>100</v>
      </c>
      <c r="Y516">
        <v>38.840000000000003</v>
      </c>
      <c r="Z516">
        <v>23.3414</v>
      </c>
      <c r="AA516" s="1" t="s">
        <v>27</v>
      </c>
    </row>
    <row r="517" spans="1:27" x14ac:dyDescent="0.25">
      <c r="A517">
        <v>3</v>
      </c>
      <c r="B517">
        <v>37</v>
      </c>
      <c r="C517">
        <v>5.7999999999999996E-3</v>
      </c>
      <c r="D517">
        <v>1E-4</v>
      </c>
      <c r="E517">
        <v>100</v>
      </c>
      <c r="F517">
        <v>518.66999999999996</v>
      </c>
      <c r="G517">
        <v>641.67999999999995</v>
      </c>
      <c r="H517">
        <v>1582.96</v>
      </c>
      <c r="I517">
        <v>1396.65</v>
      </c>
      <c r="J517">
        <v>14.62</v>
      </c>
      <c r="K517">
        <v>21.61</v>
      </c>
      <c r="L517">
        <v>555.28</v>
      </c>
      <c r="M517">
        <v>2388.02</v>
      </c>
      <c r="N517">
        <v>9055.7900000000009</v>
      </c>
      <c r="O517">
        <v>1.3</v>
      </c>
      <c r="P517">
        <v>47.17</v>
      </c>
      <c r="Q517">
        <v>522.14</v>
      </c>
      <c r="R517">
        <v>2388.0500000000002</v>
      </c>
      <c r="S517">
        <v>8140.71</v>
      </c>
      <c r="T517">
        <v>8.4141999999999992</v>
      </c>
      <c r="U517">
        <v>0.03</v>
      </c>
      <c r="V517">
        <v>394</v>
      </c>
      <c r="W517">
        <v>2388</v>
      </c>
      <c r="X517">
        <v>100</v>
      </c>
      <c r="Y517">
        <v>38.78</v>
      </c>
      <c r="Z517">
        <v>23.271100000000001</v>
      </c>
      <c r="AA517" s="1" t="s">
        <v>27</v>
      </c>
    </row>
    <row r="518" spans="1:27" x14ac:dyDescent="0.25">
      <c r="A518">
        <v>3</v>
      </c>
      <c r="B518">
        <v>38</v>
      </c>
      <c r="C518">
        <v>5.9999999999999995E-4</v>
      </c>
      <c r="D518">
        <v>1E-4</v>
      </c>
      <c r="E518">
        <v>100</v>
      </c>
      <c r="F518">
        <v>518.66999999999996</v>
      </c>
      <c r="G518">
        <v>641.72</v>
      </c>
      <c r="H518">
        <v>1577.99</v>
      </c>
      <c r="I518">
        <v>1401.83</v>
      </c>
      <c r="J518">
        <v>14.62</v>
      </c>
      <c r="K518">
        <v>21.61</v>
      </c>
      <c r="L518">
        <v>554.11</v>
      </c>
      <c r="M518">
        <v>2388.09</v>
      </c>
      <c r="N518">
        <v>9062.07</v>
      </c>
      <c r="O518">
        <v>1.3</v>
      </c>
      <c r="P518">
        <v>47.44</v>
      </c>
      <c r="Q518">
        <v>521.80999999999995</v>
      </c>
      <c r="R518">
        <v>2388.0500000000002</v>
      </c>
      <c r="S518">
        <v>8134.72</v>
      </c>
      <c r="T518">
        <v>8.4093999999999998</v>
      </c>
      <c r="U518">
        <v>0.03</v>
      </c>
      <c r="V518">
        <v>393</v>
      </c>
      <c r="W518">
        <v>2388</v>
      </c>
      <c r="X518">
        <v>100</v>
      </c>
      <c r="Y518">
        <v>38.979999999999997</v>
      </c>
      <c r="Z518">
        <v>23.350100000000001</v>
      </c>
      <c r="AA518" s="1" t="s">
        <v>27</v>
      </c>
    </row>
    <row r="519" spans="1:27" x14ac:dyDescent="0.25">
      <c r="A519">
        <v>3</v>
      </c>
      <c r="B519">
        <v>39</v>
      </c>
      <c r="C519">
        <v>1.1000000000000001E-3</v>
      </c>
      <c r="D519">
        <v>4.0000000000000002E-4</v>
      </c>
      <c r="E519">
        <v>100</v>
      </c>
      <c r="F519">
        <v>518.66999999999996</v>
      </c>
      <c r="G519">
        <v>641.94000000000005</v>
      </c>
      <c r="H519">
        <v>1580.42</v>
      </c>
      <c r="I519">
        <v>1400.8</v>
      </c>
      <c r="J519">
        <v>14.62</v>
      </c>
      <c r="K519">
        <v>21.61</v>
      </c>
      <c r="L519">
        <v>554.17999999999995</v>
      </c>
      <c r="M519">
        <v>2388.0500000000002</v>
      </c>
      <c r="N519">
        <v>9056.99</v>
      </c>
      <c r="O519">
        <v>1.3</v>
      </c>
      <c r="P519">
        <v>47.1</v>
      </c>
      <c r="Q519">
        <v>522</v>
      </c>
      <c r="R519">
        <v>2388.08</v>
      </c>
      <c r="S519">
        <v>8139.81</v>
      </c>
      <c r="T519">
        <v>8.3737999999999992</v>
      </c>
      <c r="U519">
        <v>0.03</v>
      </c>
      <c r="V519">
        <v>392</v>
      </c>
      <c r="W519">
        <v>2388</v>
      </c>
      <c r="X519">
        <v>100</v>
      </c>
      <c r="Y519">
        <v>38.79</v>
      </c>
      <c r="Z519">
        <v>23.351400000000002</v>
      </c>
      <c r="AA519" s="1" t="s">
        <v>27</v>
      </c>
    </row>
    <row r="520" spans="1:27" x14ac:dyDescent="0.25">
      <c r="A520">
        <v>3</v>
      </c>
      <c r="B520">
        <v>40</v>
      </c>
      <c r="C520">
        <v>-3.8E-3</v>
      </c>
      <c r="D520">
        <v>1E-4</v>
      </c>
      <c r="E520">
        <v>100</v>
      </c>
      <c r="F520">
        <v>518.66999999999996</v>
      </c>
      <c r="G520">
        <v>641.97</v>
      </c>
      <c r="H520">
        <v>1579.38</v>
      </c>
      <c r="I520">
        <v>1403.24</v>
      </c>
      <c r="J520">
        <v>14.62</v>
      </c>
      <c r="K520">
        <v>21.61</v>
      </c>
      <c r="L520">
        <v>553.75</v>
      </c>
      <c r="M520">
        <v>2388.0300000000002</v>
      </c>
      <c r="N520">
        <v>9056.52</v>
      </c>
      <c r="O520">
        <v>1.3</v>
      </c>
      <c r="P520">
        <v>47.09</v>
      </c>
      <c r="Q520">
        <v>521.84</v>
      </c>
      <c r="R520">
        <v>2388.0500000000002</v>
      </c>
      <c r="S520">
        <v>8131.57</v>
      </c>
      <c r="T520">
        <v>8.3986999999999998</v>
      </c>
      <c r="U520">
        <v>0.03</v>
      </c>
      <c r="V520">
        <v>392</v>
      </c>
      <c r="W520">
        <v>2388</v>
      </c>
      <c r="X520">
        <v>100</v>
      </c>
      <c r="Y520">
        <v>39.090000000000003</v>
      </c>
      <c r="Z520">
        <v>23.407900000000001</v>
      </c>
      <c r="AA520" s="1" t="s">
        <v>27</v>
      </c>
    </row>
    <row r="521" spans="1:27" x14ac:dyDescent="0.25">
      <c r="A521">
        <v>3</v>
      </c>
      <c r="B521">
        <v>41</v>
      </c>
      <c r="C521">
        <v>8.9999999999999998E-4</v>
      </c>
      <c r="D521">
        <v>-2.0000000000000001E-4</v>
      </c>
      <c r="E521">
        <v>100</v>
      </c>
      <c r="F521">
        <v>518.66999999999996</v>
      </c>
      <c r="G521">
        <v>642.79</v>
      </c>
      <c r="H521">
        <v>1586.38</v>
      </c>
      <c r="I521">
        <v>1394.92</v>
      </c>
      <c r="J521">
        <v>14.62</v>
      </c>
      <c r="K521">
        <v>21.61</v>
      </c>
      <c r="L521">
        <v>554.67999999999995</v>
      </c>
      <c r="M521">
        <v>2388.02</v>
      </c>
      <c r="N521">
        <v>9060.5499999999993</v>
      </c>
      <c r="O521">
        <v>1.3</v>
      </c>
      <c r="P521">
        <v>47.32</v>
      </c>
      <c r="Q521">
        <v>522.69000000000005</v>
      </c>
      <c r="R521">
        <v>2388.0700000000002</v>
      </c>
      <c r="S521">
        <v>8143.58</v>
      </c>
      <c r="T521">
        <v>8.3681999999999999</v>
      </c>
      <c r="U521">
        <v>0.03</v>
      </c>
      <c r="V521">
        <v>392</v>
      </c>
      <c r="W521">
        <v>2388</v>
      </c>
      <c r="X521">
        <v>100</v>
      </c>
      <c r="Y521">
        <v>38.99</v>
      </c>
      <c r="Z521">
        <v>23.377400000000002</v>
      </c>
      <c r="AA521" s="1" t="s">
        <v>27</v>
      </c>
    </row>
    <row r="522" spans="1:27" x14ac:dyDescent="0.25">
      <c r="A522">
        <v>3</v>
      </c>
      <c r="B522">
        <v>42</v>
      </c>
      <c r="C522">
        <v>2.7000000000000001E-3</v>
      </c>
      <c r="D522">
        <v>-2.9999999999999997E-4</v>
      </c>
      <c r="E522">
        <v>100</v>
      </c>
      <c r="F522">
        <v>518.66999999999996</v>
      </c>
      <c r="G522">
        <v>642.61</v>
      </c>
      <c r="H522">
        <v>1586.25</v>
      </c>
      <c r="I522">
        <v>1404.49</v>
      </c>
      <c r="J522">
        <v>14.62</v>
      </c>
      <c r="K522">
        <v>21.6</v>
      </c>
      <c r="L522">
        <v>554.30999999999995</v>
      </c>
      <c r="M522">
        <v>2387.9699999999998</v>
      </c>
      <c r="N522">
        <v>9058.9699999999993</v>
      </c>
      <c r="O522">
        <v>1.3</v>
      </c>
      <c r="P522">
        <v>47.31</v>
      </c>
      <c r="Q522">
        <v>522.02</v>
      </c>
      <c r="R522">
        <v>2388.0100000000002</v>
      </c>
      <c r="S522">
        <v>8140.13</v>
      </c>
      <c r="T522">
        <v>8.3827999999999996</v>
      </c>
      <c r="U522">
        <v>0.03</v>
      </c>
      <c r="V522">
        <v>390</v>
      </c>
      <c r="W522">
        <v>2388</v>
      </c>
      <c r="X522">
        <v>100</v>
      </c>
      <c r="Y522">
        <v>39.11</v>
      </c>
      <c r="Z522">
        <v>23.441199999999998</v>
      </c>
      <c r="AA522" s="1" t="s">
        <v>27</v>
      </c>
    </row>
    <row r="523" spans="1:27" x14ac:dyDescent="0.25">
      <c r="A523">
        <v>3</v>
      </c>
      <c r="B523">
        <v>43</v>
      </c>
      <c r="C523">
        <v>4.4000000000000003E-3</v>
      </c>
      <c r="D523">
        <v>-2.9999999999999997E-4</v>
      </c>
      <c r="E523">
        <v>100</v>
      </c>
      <c r="F523">
        <v>518.66999999999996</v>
      </c>
      <c r="G523">
        <v>642.58000000000004</v>
      </c>
      <c r="H523">
        <v>1587.9</v>
      </c>
      <c r="I523">
        <v>1401.51</v>
      </c>
      <c r="J523">
        <v>14.62</v>
      </c>
      <c r="K523">
        <v>21.61</v>
      </c>
      <c r="L523">
        <v>554.17999999999995</v>
      </c>
      <c r="M523">
        <v>2388</v>
      </c>
      <c r="N523">
        <v>9061.9699999999993</v>
      </c>
      <c r="O523">
        <v>1.3</v>
      </c>
      <c r="P523">
        <v>47.35</v>
      </c>
      <c r="Q523">
        <v>521.70000000000005</v>
      </c>
      <c r="R523">
        <v>2388.06</v>
      </c>
      <c r="S523">
        <v>8138.47</v>
      </c>
      <c r="T523">
        <v>8.4397000000000002</v>
      </c>
      <c r="U523">
        <v>0.03</v>
      </c>
      <c r="V523">
        <v>392</v>
      </c>
      <c r="W523">
        <v>2388</v>
      </c>
      <c r="X523">
        <v>100</v>
      </c>
      <c r="Y523">
        <v>39.03</v>
      </c>
      <c r="Z523">
        <v>23.302399999999999</v>
      </c>
      <c r="AA523" s="1" t="s">
        <v>27</v>
      </c>
    </row>
    <row r="524" spans="1:27" x14ac:dyDescent="0.25">
      <c r="A524">
        <v>3</v>
      </c>
      <c r="B524">
        <v>44</v>
      </c>
      <c r="C524">
        <v>-2.2000000000000001E-3</v>
      </c>
      <c r="D524">
        <v>-5.0000000000000001E-4</v>
      </c>
      <c r="E524">
        <v>100</v>
      </c>
      <c r="F524">
        <v>518.66999999999996</v>
      </c>
      <c r="G524">
        <v>642.21</v>
      </c>
      <c r="H524">
        <v>1586.83</v>
      </c>
      <c r="I524">
        <v>1395.48</v>
      </c>
      <c r="J524">
        <v>14.62</v>
      </c>
      <c r="K524">
        <v>21.61</v>
      </c>
      <c r="L524">
        <v>554.45000000000005</v>
      </c>
      <c r="M524">
        <v>2388</v>
      </c>
      <c r="N524">
        <v>9060.44</v>
      </c>
      <c r="O524">
        <v>1.3</v>
      </c>
      <c r="P524">
        <v>47.17</v>
      </c>
      <c r="Q524">
        <v>522.47</v>
      </c>
      <c r="R524">
        <v>2388.0300000000002</v>
      </c>
      <c r="S524">
        <v>8144.65</v>
      </c>
      <c r="T524">
        <v>8.4259000000000004</v>
      </c>
      <c r="U524">
        <v>0.03</v>
      </c>
      <c r="V524">
        <v>391</v>
      </c>
      <c r="W524">
        <v>2388</v>
      </c>
      <c r="X524">
        <v>100</v>
      </c>
      <c r="Y524">
        <v>39.14</v>
      </c>
      <c r="Z524">
        <v>23.448</v>
      </c>
      <c r="AA524" s="1" t="s">
        <v>27</v>
      </c>
    </row>
    <row r="525" spans="1:27" x14ac:dyDescent="0.25">
      <c r="A525">
        <v>3</v>
      </c>
      <c r="B525">
        <v>45</v>
      </c>
      <c r="C525">
        <v>-2.5000000000000001E-3</v>
      </c>
      <c r="D525">
        <v>-5.0000000000000001E-4</v>
      </c>
      <c r="E525">
        <v>100</v>
      </c>
      <c r="F525">
        <v>518.66999999999996</v>
      </c>
      <c r="G525">
        <v>642.15</v>
      </c>
      <c r="H525">
        <v>1582.99</v>
      </c>
      <c r="I525">
        <v>1398.33</v>
      </c>
      <c r="J525">
        <v>14.62</v>
      </c>
      <c r="K525">
        <v>21.61</v>
      </c>
      <c r="L525">
        <v>554.42999999999995</v>
      </c>
      <c r="M525">
        <v>2388.04</v>
      </c>
      <c r="N525">
        <v>9055.9699999999993</v>
      </c>
      <c r="O525">
        <v>1.3</v>
      </c>
      <c r="P525">
        <v>47.06</v>
      </c>
      <c r="Q525">
        <v>522.16999999999996</v>
      </c>
      <c r="R525">
        <v>2388.06</v>
      </c>
      <c r="S525">
        <v>8138.89</v>
      </c>
      <c r="T525">
        <v>8.4342000000000006</v>
      </c>
      <c r="U525">
        <v>0.03</v>
      </c>
      <c r="V525">
        <v>392</v>
      </c>
      <c r="W525">
        <v>2388</v>
      </c>
      <c r="X525">
        <v>100</v>
      </c>
      <c r="Y525">
        <v>39.229999999999997</v>
      </c>
      <c r="Z525">
        <v>23.4284</v>
      </c>
      <c r="AA525" s="1" t="s">
        <v>27</v>
      </c>
    </row>
    <row r="526" spans="1:27" x14ac:dyDescent="0.25">
      <c r="A526">
        <v>3</v>
      </c>
      <c r="B526">
        <v>46</v>
      </c>
      <c r="C526">
        <v>1.5E-3</v>
      </c>
      <c r="D526">
        <v>4.0000000000000002E-4</v>
      </c>
      <c r="E526">
        <v>100</v>
      </c>
      <c r="F526">
        <v>518.66999999999996</v>
      </c>
      <c r="G526">
        <v>642.41999999999996</v>
      </c>
      <c r="H526">
        <v>1590.25</v>
      </c>
      <c r="I526">
        <v>1401.55</v>
      </c>
      <c r="J526">
        <v>14.62</v>
      </c>
      <c r="K526">
        <v>21.61</v>
      </c>
      <c r="L526">
        <v>554</v>
      </c>
      <c r="M526">
        <v>2388.0500000000002</v>
      </c>
      <c r="N526">
        <v>9067.35</v>
      </c>
      <c r="O526">
        <v>1.3</v>
      </c>
      <c r="P526">
        <v>47.38</v>
      </c>
      <c r="Q526">
        <v>521.88</v>
      </c>
      <c r="R526">
        <v>2388.0300000000002</v>
      </c>
      <c r="S526">
        <v>8141.07</v>
      </c>
      <c r="T526">
        <v>8.4024000000000001</v>
      </c>
      <c r="U526">
        <v>0.03</v>
      </c>
      <c r="V526">
        <v>392</v>
      </c>
      <c r="W526">
        <v>2388</v>
      </c>
      <c r="X526">
        <v>100</v>
      </c>
      <c r="Y526">
        <v>38.81</v>
      </c>
      <c r="Z526">
        <v>23.3352</v>
      </c>
      <c r="AA526" s="1" t="s">
        <v>27</v>
      </c>
    </row>
    <row r="527" spans="1:27" x14ac:dyDescent="0.25">
      <c r="A527">
        <v>3</v>
      </c>
      <c r="B527">
        <v>47</v>
      </c>
      <c r="C527">
        <v>-1.2999999999999999E-3</v>
      </c>
      <c r="D527">
        <v>-4.0000000000000002E-4</v>
      </c>
      <c r="E527">
        <v>100</v>
      </c>
      <c r="F527">
        <v>518.66999999999996</v>
      </c>
      <c r="G527">
        <v>642.26</v>
      </c>
      <c r="H527">
        <v>1587.55</v>
      </c>
      <c r="I527">
        <v>1395.3</v>
      </c>
      <c r="J527">
        <v>14.62</v>
      </c>
      <c r="K527">
        <v>21.61</v>
      </c>
      <c r="L527">
        <v>554.82000000000005</v>
      </c>
      <c r="M527">
        <v>2388.04</v>
      </c>
      <c r="N527">
        <v>9055.0400000000009</v>
      </c>
      <c r="O527">
        <v>1.3</v>
      </c>
      <c r="P527">
        <v>47.29</v>
      </c>
      <c r="Q527">
        <v>522.20000000000005</v>
      </c>
      <c r="R527">
        <v>2388.02</v>
      </c>
      <c r="S527">
        <v>8139.29</v>
      </c>
      <c r="T527">
        <v>8.4133999999999993</v>
      </c>
      <c r="U527">
        <v>0.03</v>
      </c>
      <c r="V527">
        <v>393</v>
      </c>
      <c r="W527">
        <v>2388</v>
      </c>
      <c r="X527">
        <v>100</v>
      </c>
      <c r="Y527">
        <v>39.01</v>
      </c>
      <c r="Z527">
        <v>23.442799999999998</v>
      </c>
      <c r="AA527" s="1" t="s">
        <v>27</v>
      </c>
    </row>
    <row r="528" spans="1:27" x14ac:dyDescent="0.25">
      <c r="A528">
        <v>3</v>
      </c>
      <c r="B528">
        <v>48</v>
      </c>
      <c r="C528">
        <v>2.0000000000000001E-4</v>
      </c>
      <c r="D528">
        <v>1E-4</v>
      </c>
      <c r="E528">
        <v>100</v>
      </c>
      <c r="F528">
        <v>518.66999999999996</v>
      </c>
      <c r="G528">
        <v>642.01</v>
      </c>
      <c r="H528">
        <v>1587.21</v>
      </c>
      <c r="I528">
        <v>1392.94</v>
      </c>
      <c r="J528">
        <v>14.62</v>
      </c>
      <c r="K528">
        <v>21.61</v>
      </c>
      <c r="L528">
        <v>554.41</v>
      </c>
      <c r="M528">
        <v>2388.0500000000002</v>
      </c>
      <c r="N528">
        <v>9054.4699999999993</v>
      </c>
      <c r="O528">
        <v>1.3</v>
      </c>
      <c r="P528">
        <v>47.32</v>
      </c>
      <c r="Q528">
        <v>521.88</v>
      </c>
      <c r="R528">
        <v>2387.9499999999998</v>
      </c>
      <c r="S528">
        <v>8138.95</v>
      </c>
      <c r="T528">
        <v>8.4199000000000002</v>
      </c>
      <c r="U528">
        <v>0.03</v>
      </c>
      <c r="V528">
        <v>392</v>
      </c>
      <c r="W528">
        <v>2388</v>
      </c>
      <c r="X528">
        <v>100</v>
      </c>
      <c r="Y528">
        <v>38.92</v>
      </c>
      <c r="Z528">
        <v>23.405999999999999</v>
      </c>
      <c r="AA528" s="1" t="s">
        <v>27</v>
      </c>
    </row>
    <row r="529" spans="1:27" x14ac:dyDescent="0.25">
      <c r="A529">
        <v>3</v>
      </c>
      <c r="B529">
        <v>49</v>
      </c>
      <c r="C529">
        <v>-2.0000000000000001E-4</v>
      </c>
      <c r="D529">
        <v>0</v>
      </c>
      <c r="E529">
        <v>100</v>
      </c>
      <c r="F529">
        <v>518.66999999999996</v>
      </c>
      <c r="G529">
        <v>642.16</v>
      </c>
      <c r="H529">
        <v>1583.53</v>
      </c>
      <c r="I529">
        <v>1396.11</v>
      </c>
      <c r="J529">
        <v>14.62</v>
      </c>
      <c r="K529">
        <v>21.61</v>
      </c>
      <c r="L529">
        <v>554.28</v>
      </c>
      <c r="M529">
        <v>2388.0300000000002</v>
      </c>
      <c r="N529">
        <v>9051.92</v>
      </c>
      <c r="O529">
        <v>1.3</v>
      </c>
      <c r="P529">
        <v>47.33</v>
      </c>
      <c r="Q529">
        <v>522.28</v>
      </c>
      <c r="R529">
        <v>2388.0500000000002</v>
      </c>
      <c r="S529">
        <v>8138.36</v>
      </c>
      <c r="T529">
        <v>8.3716000000000008</v>
      </c>
      <c r="U529">
        <v>0.03</v>
      </c>
      <c r="V529">
        <v>392</v>
      </c>
      <c r="W529">
        <v>2388</v>
      </c>
      <c r="X529">
        <v>100</v>
      </c>
      <c r="Y529">
        <v>39</v>
      </c>
      <c r="Z529">
        <v>23.3813</v>
      </c>
      <c r="AA529" s="1" t="s">
        <v>27</v>
      </c>
    </row>
    <row r="530" spans="1:27" x14ac:dyDescent="0.25">
      <c r="A530">
        <v>3</v>
      </c>
      <c r="B530">
        <v>50</v>
      </c>
      <c r="C530">
        <v>1.1999999999999999E-3</v>
      </c>
      <c r="D530">
        <v>-4.0000000000000002E-4</v>
      </c>
      <c r="E530">
        <v>100</v>
      </c>
      <c r="F530">
        <v>518.66999999999996</v>
      </c>
      <c r="G530">
        <v>642.51</v>
      </c>
      <c r="H530">
        <v>1586.16</v>
      </c>
      <c r="I530">
        <v>1402.64</v>
      </c>
      <c r="J530">
        <v>14.62</v>
      </c>
      <c r="K530">
        <v>21.61</v>
      </c>
      <c r="L530">
        <v>553.87</v>
      </c>
      <c r="M530">
        <v>2388.0300000000002</v>
      </c>
      <c r="N530">
        <v>9056.7900000000009</v>
      </c>
      <c r="O530">
        <v>1.3</v>
      </c>
      <c r="P530">
        <v>47.27</v>
      </c>
      <c r="Q530">
        <v>522.07000000000005</v>
      </c>
      <c r="R530">
        <v>2388.0300000000002</v>
      </c>
      <c r="S530">
        <v>8140.55</v>
      </c>
      <c r="T530">
        <v>8.4054000000000002</v>
      </c>
      <c r="U530">
        <v>0.03</v>
      </c>
      <c r="V530">
        <v>391</v>
      </c>
      <c r="W530">
        <v>2388</v>
      </c>
      <c r="X530">
        <v>100</v>
      </c>
      <c r="Y530">
        <v>39.020000000000003</v>
      </c>
      <c r="Z530">
        <v>23.401299999999999</v>
      </c>
      <c r="AA530" s="1" t="s">
        <v>27</v>
      </c>
    </row>
    <row r="531" spans="1:27" x14ac:dyDescent="0.25">
      <c r="A531">
        <v>3</v>
      </c>
      <c r="B531">
        <v>51</v>
      </c>
      <c r="C531">
        <v>2.2000000000000001E-3</v>
      </c>
      <c r="D531">
        <v>1E-4</v>
      </c>
      <c r="E531">
        <v>100</v>
      </c>
      <c r="F531">
        <v>518.66999999999996</v>
      </c>
      <c r="G531">
        <v>642.39</v>
      </c>
      <c r="H531">
        <v>1592.16</v>
      </c>
      <c r="I531">
        <v>1401.05</v>
      </c>
      <c r="J531">
        <v>14.62</v>
      </c>
      <c r="K531">
        <v>21.61</v>
      </c>
      <c r="L531">
        <v>554.15</v>
      </c>
      <c r="M531">
        <v>2387.94</v>
      </c>
      <c r="N531">
        <v>9054.5</v>
      </c>
      <c r="O531">
        <v>1.3</v>
      </c>
      <c r="P531">
        <v>47.14</v>
      </c>
      <c r="Q531">
        <v>522.17999999999995</v>
      </c>
      <c r="R531">
        <v>2388.04</v>
      </c>
      <c r="S531">
        <v>8135.1</v>
      </c>
      <c r="T531">
        <v>8.4003999999999994</v>
      </c>
      <c r="U531">
        <v>0.03</v>
      </c>
      <c r="V531">
        <v>392</v>
      </c>
      <c r="W531">
        <v>2388</v>
      </c>
      <c r="X531">
        <v>100</v>
      </c>
      <c r="Y531">
        <v>39.020000000000003</v>
      </c>
      <c r="Z531">
        <v>23.3874</v>
      </c>
      <c r="AA531" s="1" t="s">
        <v>27</v>
      </c>
    </row>
    <row r="532" spans="1:27" x14ac:dyDescent="0.25">
      <c r="A532">
        <v>3</v>
      </c>
      <c r="B532">
        <v>52</v>
      </c>
      <c r="C532">
        <v>4.1999999999999997E-3</v>
      </c>
      <c r="D532">
        <v>0</v>
      </c>
      <c r="E532">
        <v>100</v>
      </c>
      <c r="F532">
        <v>518.66999999999996</v>
      </c>
      <c r="G532">
        <v>642.29</v>
      </c>
      <c r="H532">
        <v>1582.66</v>
      </c>
      <c r="I532">
        <v>1404.99</v>
      </c>
      <c r="J532">
        <v>14.62</v>
      </c>
      <c r="K532">
        <v>21.61</v>
      </c>
      <c r="L532">
        <v>554.39</v>
      </c>
      <c r="M532">
        <v>2387.9899999999998</v>
      </c>
      <c r="N532">
        <v>9061.17</v>
      </c>
      <c r="O532">
        <v>1.3</v>
      </c>
      <c r="P532">
        <v>47.36</v>
      </c>
      <c r="Q532">
        <v>522.73</v>
      </c>
      <c r="R532">
        <v>2388.0700000000002</v>
      </c>
      <c r="S532">
        <v>8142.51</v>
      </c>
      <c r="T532">
        <v>8.3954000000000004</v>
      </c>
      <c r="U532">
        <v>0.03</v>
      </c>
      <c r="V532">
        <v>392</v>
      </c>
      <c r="W532">
        <v>2388</v>
      </c>
      <c r="X532">
        <v>100</v>
      </c>
      <c r="Y532">
        <v>39.14</v>
      </c>
      <c r="Z532">
        <v>23.400600000000001</v>
      </c>
      <c r="AA532" s="1" t="s">
        <v>27</v>
      </c>
    </row>
    <row r="533" spans="1:27" x14ac:dyDescent="0.25">
      <c r="A533">
        <v>3</v>
      </c>
      <c r="B533">
        <v>53</v>
      </c>
      <c r="C533">
        <v>3.2000000000000002E-3</v>
      </c>
      <c r="D533">
        <v>2.0000000000000001E-4</v>
      </c>
      <c r="E533">
        <v>100</v>
      </c>
      <c r="F533">
        <v>518.66999999999996</v>
      </c>
      <c r="G533">
        <v>642.02</v>
      </c>
      <c r="H533">
        <v>1588.04</v>
      </c>
      <c r="I533">
        <v>1399.78</v>
      </c>
      <c r="J533">
        <v>14.62</v>
      </c>
      <c r="K533">
        <v>21.61</v>
      </c>
      <c r="L533">
        <v>554.54</v>
      </c>
      <c r="M533">
        <v>2388.06</v>
      </c>
      <c r="N533">
        <v>9065.15</v>
      </c>
      <c r="O533">
        <v>1.3</v>
      </c>
      <c r="P533">
        <v>47.21</v>
      </c>
      <c r="Q533">
        <v>522.54</v>
      </c>
      <c r="R533">
        <v>2388.0300000000002</v>
      </c>
      <c r="S533">
        <v>8141.43</v>
      </c>
      <c r="T533">
        <v>8.4046000000000003</v>
      </c>
      <c r="U533">
        <v>0.03</v>
      </c>
      <c r="V533">
        <v>391</v>
      </c>
      <c r="W533">
        <v>2388</v>
      </c>
      <c r="X533">
        <v>100</v>
      </c>
      <c r="Y533">
        <v>38.99</v>
      </c>
      <c r="Z533">
        <v>23.382400000000001</v>
      </c>
      <c r="AA533" s="1" t="s">
        <v>27</v>
      </c>
    </row>
    <row r="534" spans="1:27" x14ac:dyDescent="0.25">
      <c r="A534">
        <v>3</v>
      </c>
      <c r="B534">
        <v>54</v>
      </c>
      <c r="C534">
        <v>2.9999999999999997E-4</v>
      </c>
      <c r="D534">
        <v>2.0000000000000001E-4</v>
      </c>
      <c r="E534">
        <v>100</v>
      </c>
      <c r="F534">
        <v>518.66999999999996</v>
      </c>
      <c r="G534">
        <v>642.03</v>
      </c>
      <c r="H534">
        <v>1585.66</v>
      </c>
      <c r="I534">
        <v>1407.04</v>
      </c>
      <c r="J534">
        <v>14.62</v>
      </c>
      <c r="K534">
        <v>21.61</v>
      </c>
      <c r="L534">
        <v>554.28</v>
      </c>
      <c r="M534">
        <v>2388.04</v>
      </c>
      <c r="N534">
        <v>9054.67</v>
      </c>
      <c r="O534">
        <v>1.3</v>
      </c>
      <c r="P534">
        <v>47.45</v>
      </c>
      <c r="Q534">
        <v>522.19000000000005</v>
      </c>
      <c r="R534">
        <v>2388.0500000000002</v>
      </c>
      <c r="S534">
        <v>8143.47</v>
      </c>
      <c r="T534">
        <v>8.3957999999999995</v>
      </c>
      <c r="U534">
        <v>0.03</v>
      </c>
      <c r="V534">
        <v>391</v>
      </c>
      <c r="W534">
        <v>2388</v>
      </c>
      <c r="X534">
        <v>100</v>
      </c>
      <c r="Y534">
        <v>38.85</v>
      </c>
      <c r="Z534">
        <v>23.4086</v>
      </c>
      <c r="AA534" s="1" t="s">
        <v>27</v>
      </c>
    </row>
    <row r="535" spans="1:27" x14ac:dyDescent="0.25">
      <c r="A535">
        <v>3</v>
      </c>
      <c r="B535">
        <v>55</v>
      </c>
      <c r="C535">
        <v>-1E-4</v>
      </c>
      <c r="D535">
        <v>2.0000000000000001E-4</v>
      </c>
      <c r="E535">
        <v>100</v>
      </c>
      <c r="F535">
        <v>518.66999999999996</v>
      </c>
      <c r="G535">
        <v>642.41</v>
      </c>
      <c r="H535">
        <v>1594.2</v>
      </c>
      <c r="I535">
        <v>1399.08</v>
      </c>
      <c r="J535">
        <v>14.62</v>
      </c>
      <c r="K535">
        <v>21.61</v>
      </c>
      <c r="L535">
        <v>554.34</v>
      </c>
      <c r="M535">
        <v>2388.0300000000002</v>
      </c>
      <c r="N535">
        <v>9058.1299999999992</v>
      </c>
      <c r="O535">
        <v>1.3</v>
      </c>
      <c r="P535">
        <v>47.22</v>
      </c>
      <c r="Q535">
        <v>522.09</v>
      </c>
      <c r="R535">
        <v>2388.0300000000002</v>
      </c>
      <c r="S535">
        <v>8141.34</v>
      </c>
      <c r="T535">
        <v>8.4135000000000009</v>
      </c>
      <c r="U535">
        <v>0.03</v>
      </c>
      <c r="V535">
        <v>393</v>
      </c>
      <c r="W535">
        <v>2388</v>
      </c>
      <c r="X535">
        <v>100</v>
      </c>
      <c r="Y535">
        <v>38.9</v>
      </c>
      <c r="Z535">
        <v>23.430599999999998</v>
      </c>
      <c r="AA535" s="1" t="s">
        <v>27</v>
      </c>
    </row>
    <row r="536" spans="1:27" x14ac:dyDescent="0.25">
      <c r="A536">
        <v>3</v>
      </c>
      <c r="B536">
        <v>56</v>
      </c>
      <c r="C536">
        <v>-1E-4</v>
      </c>
      <c r="D536">
        <v>-2.0000000000000001E-4</v>
      </c>
      <c r="E536">
        <v>100</v>
      </c>
      <c r="F536">
        <v>518.66999999999996</v>
      </c>
      <c r="G536">
        <v>642.73</v>
      </c>
      <c r="H536">
        <v>1586.08</v>
      </c>
      <c r="I536">
        <v>1403.97</v>
      </c>
      <c r="J536">
        <v>14.62</v>
      </c>
      <c r="K536">
        <v>21.61</v>
      </c>
      <c r="L536">
        <v>554.47</v>
      </c>
      <c r="M536">
        <v>2388.0700000000002</v>
      </c>
      <c r="N536">
        <v>9057.83</v>
      </c>
      <c r="O536">
        <v>1.3</v>
      </c>
      <c r="P536">
        <v>47.14</v>
      </c>
      <c r="Q536">
        <v>522.08000000000004</v>
      </c>
      <c r="R536">
        <v>2388.02</v>
      </c>
      <c r="S536">
        <v>8136.63</v>
      </c>
      <c r="T536">
        <v>8.4041999999999994</v>
      </c>
      <c r="U536">
        <v>0.03</v>
      </c>
      <c r="V536">
        <v>394</v>
      </c>
      <c r="W536">
        <v>2388</v>
      </c>
      <c r="X536">
        <v>100</v>
      </c>
      <c r="Y536">
        <v>39.1</v>
      </c>
      <c r="Z536">
        <v>23.431899999999999</v>
      </c>
      <c r="AA536" s="1" t="s">
        <v>27</v>
      </c>
    </row>
    <row r="537" spans="1:27" x14ac:dyDescent="0.25">
      <c r="A537">
        <v>3</v>
      </c>
      <c r="B537">
        <v>57</v>
      </c>
      <c r="C537">
        <v>4.0000000000000002E-4</v>
      </c>
      <c r="D537">
        <v>-5.0000000000000001E-4</v>
      </c>
      <c r="E537">
        <v>100</v>
      </c>
      <c r="F537">
        <v>518.66999999999996</v>
      </c>
      <c r="G537">
        <v>642.55999999999995</v>
      </c>
      <c r="H537">
        <v>1581.97</v>
      </c>
      <c r="I537">
        <v>1398.55</v>
      </c>
      <c r="J537">
        <v>14.62</v>
      </c>
      <c r="K537">
        <v>21.61</v>
      </c>
      <c r="L537">
        <v>553.99</v>
      </c>
      <c r="M537">
        <v>2388.06</v>
      </c>
      <c r="N537">
        <v>9058.76</v>
      </c>
      <c r="O537">
        <v>1.3</v>
      </c>
      <c r="P537">
        <v>47.28</v>
      </c>
      <c r="Q537">
        <v>522.05999999999995</v>
      </c>
      <c r="R537">
        <v>2388.09</v>
      </c>
      <c r="S537">
        <v>8137.58</v>
      </c>
      <c r="T537">
        <v>8.4128000000000007</v>
      </c>
      <c r="U537">
        <v>0.03</v>
      </c>
      <c r="V537">
        <v>392</v>
      </c>
      <c r="W537">
        <v>2388</v>
      </c>
      <c r="X537">
        <v>100</v>
      </c>
      <c r="Y537">
        <v>38.92</v>
      </c>
      <c r="Z537">
        <v>23.366</v>
      </c>
      <c r="AA537" s="1" t="s">
        <v>27</v>
      </c>
    </row>
    <row r="538" spans="1:27" x14ac:dyDescent="0.25">
      <c r="A538">
        <v>3</v>
      </c>
      <c r="B538">
        <v>58</v>
      </c>
      <c r="C538">
        <v>4.0000000000000001E-3</v>
      </c>
      <c r="D538">
        <v>-5.0000000000000001E-4</v>
      </c>
      <c r="E538">
        <v>100</v>
      </c>
      <c r="F538">
        <v>518.66999999999996</v>
      </c>
      <c r="G538">
        <v>642.52</v>
      </c>
      <c r="H538">
        <v>1581.31</v>
      </c>
      <c r="I538">
        <v>1403.99</v>
      </c>
      <c r="J538">
        <v>14.62</v>
      </c>
      <c r="K538">
        <v>21.61</v>
      </c>
      <c r="L538">
        <v>553.58000000000004</v>
      </c>
      <c r="M538">
        <v>2388.06</v>
      </c>
      <c r="N538">
        <v>9055.9699999999993</v>
      </c>
      <c r="O538">
        <v>1.3</v>
      </c>
      <c r="P538">
        <v>47.35</v>
      </c>
      <c r="Q538">
        <v>521.85</v>
      </c>
      <c r="R538">
        <v>2388.04</v>
      </c>
      <c r="S538">
        <v>8130.67</v>
      </c>
      <c r="T538">
        <v>8.4032</v>
      </c>
      <c r="U538">
        <v>0.03</v>
      </c>
      <c r="V538">
        <v>392</v>
      </c>
      <c r="W538">
        <v>2388</v>
      </c>
      <c r="X538">
        <v>100</v>
      </c>
      <c r="Y538">
        <v>38.880000000000003</v>
      </c>
      <c r="Z538">
        <v>23.398199999999999</v>
      </c>
      <c r="AA538" s="1" t="s">
        <v>27</v>
      </c>
    </row>
    <row r="539" spans="1:27" x14ac:dyDescent="0.25">
      <c r="A539">
        <v>3</v>
      </c>
      <c r="B539">
        <v>59</v>
      </c>
      <c r="C539">
        <v>1.1000000000000001E-3</v>
      </c>
      <c r="D539">
        <v>2.0000000000000001E-4</v>
      </c>
      <c r="E539">
        <v>100</v>
      </c>
      <c r="F539">
        <v>518.66999999999996</v>
      </c>
      <c r="G539">
        <v>642.30999999999995</v>
      </c>
      <c r="H539">
        <v>1587.46</v>
      </c>
      <c r="I539">
        <v>1397.56</v>
      </c>
      <c r="J539">
        <v>14.62</v>
      </c>
      <c r="K539">
        <v>21.61</v>
      </c>
      <c r="L539">
        <v>553.88</v>
      </c>
      <c r="M539">
        <v>2388.0300000000002</v>
      </c>
      <c r="N539">
        <v>9056.23</v>
      </c>
      <c r="O539">
        <v>1.3</v>
      </c>
      <c r="P539">
        <v>47.22</v>
      </c>
      <c r="Q539">
        <v>522.85</v>
      </c>
      <c r="R539">
        <v>2388.0700000000002</v>
      </c>
      <c r="S539">
        <v>8142.01</v>
      </c>
      <c r="T539">
        <v>8.4039000000000001</v>
      </c>
      <c r="U539">
        <v>0.03</v>
      </c>
      <c r="V539">
        <v>390</v>
      </c>
      <c r="W539">
        <v>2388</v>
      </c>
      <c r="X539">
        <v>100</v>
      </c>
      <c r="Y539">
        <v>39.15</v>
      </c>
      <c r="Z539">
        <v>23.388000000000002</v>
      </c>
      <c r="AA539" s="1" t="s">
        <v>27</v>
      </c>
    </row>
    <row r="540" spans="1:27" x14ac:dyDescent="0.25">
      <c r="A540">
        <v>3</v>
      </c>
      <c r="B540">
        <v>60</v>
      </c>
      <c r="C540">
        <v>1.1000000000000001E-3</v>
      </c>
      <c r="D540">
        <v>2.9999999999999997E-4</v>
      </c>
      <c r="E540">
        <v>100</v>
      </c>
      <c r="F540">
        <v>518.66999999999996</v>
      </c>
      <c r="G540">
        <v>641.79999999999995</v>
      </c>
      <c r="H540">
        <v>1586.82</v>
      </c>
      <c r="I540">
        <v>1405.66</v>
      </c>
      <c r="J540">
        <v>14.62</v>
      </c>
      <c r="K540">
        <v>21.61</v>
      </c>
      <c r="L540">
        <v>553.34</v>
      </c>
      <c r="M540">
        <v>2388.0500000000002</v>
      </c>
      <c r="N540">
        <v>9051.65</v>
      </c>
      <c r="O540">
        <v>1.3</v>
      </c>
      <c r="P540">
        <v>47.47</v>
      </c>
      <c r="Q540">
        <v>522.23</v>
      </c>
      <c r="R540">
        <v>2388.0500000000002</v>
      </c>
      <c r="S540">
        <v>8136.68</v>
      </c>
      <c r="T540">
        <v>8.4616000000000007</v>
      </c>
      <c r="U540">
        <v>0.03</v>
      </c>
      <c r="V540">
        <v>394</v>
      </c>
      <c r="W540">
        <v>2388</v>
      </c>
      <c r="X540">
        <v>100</v>
      </c>
      <c r="Y540">
        <v>38.94</v>
      </c>
      <c r="Z540">
        <v>23.290500000000002</v>
      </c>
      <c r="AA540" s="1" t="s">
        <v>27</v>
      </c>
    </row>
    <row r="541" spans="1:27" x14ac:dyDescent="0.25">
      <c r="A541">
        <v>3</v>
      </c>
      <c r="B541">
        <v>61</v>
      </c>
      <c r="C541">
        <v>-5.9999999999999995E-4</v>
      </c>
      <c r="D541">
        <v>2.0000000000000001E-4</v>
      </c>
      <c r="E541">
        <v>100</v>
      </c>
      <c r="F541">
        <v>518.66999999999996</v>
      </c>
      <c r="G541">
        <v>642.5</v>
      </c>
      <c r="H541">
        <v>1585.5</v>
      </c>
      <c r="I541">
        <v>1392.35</v>
      </c>
      <c r="J541">
        <v>14.62</v>
      </c>
      <c r="K541">
        <v>21.61</v>
      </c>
      <c r="L541">
        <v>554.01</v>
      </c>
      <c r="M541">
        <v>2388.0700000000002</v>
      </c>
      <c r="N541">
        <v>9063.57</v>
      </c>
      <c r="O541">
        <v>1.3</v>
      </c>
      <c r="P541">
        <v>47.26</v>
      </c>
      <c r="Q541">
        <v>521.79999999999995</v>
      </c>
      <c r="R541">
        <v>2388.06</v>
      </c>
      <c r="S541">
        <v>8138.34</v>
      </c>
      <c r="T541">
        <v>8.4046000000000003</v>
      </c>
      <c r="U541">
        <v>0.03</v>
      </c>
      <c r="V541">
        <v>393</v>
      </c>
      <c r="W541">
        <v>2388</v>
      </c>
      <c r="X541">
        <v>100</v>
      </c>
      <c r="Y541">
        <v>38.83</v>
      </c>
      <c r="Z541">
        <v>23.369700000000002</v>
      </c>
      <c r="AA541" s="1" t="s">
        <v>27</v>
      </c>
    </row>
    <row r="542" spans="1:27" x14ac:dyDescent="0.25">
      <c r="A542">
        <v>3</v>
      </c>
      <c r="B542">
        <v>62</v>
      </c>
      <c r="C542">
        <v>8.9999999999999998E-4</v>
      </c>
      <c r="D542">
        <v>2.0000000000000001E-4</v>
      </c>
      <c r="E542">
        <v>100</v>
      </c>
      <c r="F542">
        <v>518.66999999999996</v>
      </c>
      <c r="G542">
        <v>642.17999999999995</v>
      </c>
      <c r="H542">
        <v>1591.5</v>
      </c>
      <c r="I542">
        <v>1403.57</v>
      </c>
      <c r="J542">
        <v>14.62</v>
      </c>
      <c r="K542">
        <v>21.61</v>
      </c>
      <c r="L542">
        <v>553.66999999999996</v>
      </c>
      <c r="M542">
        <v>2388.0700000000002</v>
      </c>
      <c r="N542">
        <v>9058.94</v>
      </c>
      <c r="O542">
        <v>1.3</v>
      </c>
      <c r="P542">
        <v>47.28</v>
      </c>
      <c r="Q542">
        <v>522.16</v>
      </c>
      <c r="R542">
        <v>2388.04</v>
      </c>
      <c r="S542">
        <v>8143.24</v>
      </c>
      <c r="T542">
        <v>8.4169999999999998</v>
      </c>
      <c r="U542">
        <v>0.03</v>
      </c>
      <c r="V542">
        <v>393</v>
      </c>
      <c r="W542">
        <v>2388</v>
      </c>
      <c r="X542">
        <v>100</v>
      </c>
      <c r="Y542">
        <v>38.96</v>
      </c>
      <c r="Z542">
        <v>23.418199999999999</v>
      </c>
      <c r="AA542" s="1" t="s">
        <v>27</v>
      </c>
    </row>
    <row r="543" spans="1:27" x14ac:dyDescent="0.25">
      <c r="A543">
        <v>3</v>
      </c>
      <c r="B543">
        <v>63</v>
      </c>
      <c r="C543">
        <v>1.8E-3</v>
      </c>
      <c r="D543">
        <v>4.0000000000000002E-4</v>
      </c>
      <c r="E543">
        <v>100</v>
      </c>
      <c r="F543">
        <v>518.66999999999996</v>
      </c>
      <c r="G543">
        <v>642.1</v>
      </c>
      <c r="H543">
        <v>1583.42</v>
      </c>
      <c r="I543">
        <v>1398.98</v>
      </c>
      <c r="J543">
        <v>14.62</v>
      </c>
      <c r="K543">
        <v>21.61</v>
      </c>
      <c r="L543">
        <v>554.61</v>
      </c>
      <c r="M543">
        <v>2388.0700000000002</v>
      </c>
      <c r="N543">
        <v>9052.2000000000007</v>
      </c>
      <c r="O543">
        <v>1.3</v>
      </c>
      <c r="P543">
        <v>47.27</v>
      </c>
      <c r="Q543">
        <v>522.27</v>
      </c>
      <c r="R543">
        <v>2388.0300000000002</v>
      </c>
      <c r="S543">
        <v>8149.09</v>
      </c>
      <c r="T543">
        <v>8.4240999999999993</v>
      </c>
      <c r="U543">
        <v>0.03</v>
      </c>
      <c r="V543">
        <v>393</v>
      </c>
      <c r="W543">
        <v>2388</v>
      </c>
      <c r="X543">
        <v>100</v>
      </c>
      <c r="Y543">
        <v>39.01</v>
      </c>
      <c r="Z543">
        <v>23.3903</v>
      </c>
      <c r="AA543" s="1" t="s">
        <v>27</v>
      </c>
    </row>
    <row r="544" spans="1:27" x14ac:dyDescent="0.25">
      <c r="A544">
        <v>3</v>
      </c>
      <c r="B544">
        <v>64</v>
      </c>
      <c r="C544">
        <v>4.0000000000000002E-4</v>
      </c>
      <c r="D544">
        <v>1E-4</v>
      </c>
      <c r="E544">
        <v>100</v>
      </c>
      <c r="F544">
        <v>518.66999999999996</v>
      </c>
      <c r="G544">
        <v>642.53</v>
      </c>
      <c r="H544">
        <v>1590.04</v>
      </c>
      <c r="I544">
        <v>1404.68</v>
      </c>
      <c r="J544">
        <v>14.62</v>
      </c>
      <c r="K544">
        <v>21.61</v>
      </c>
      <c r="L544">
        <v>553.9</v>
      </c>
      <c r="M544">
        <v>2388.04</v>
      </c>
      <c r="N544">
        <v>9061.33</v>
      </c>
      <c r="O544">
        <v>1.3</v>
      </c>
      <c r="P544">
        <v>47.24</v>
      </c>
      <c r="Q544">
        <v>522.24</v>
      </c>
      <c r="R544">
        <v>2388.0700000000002</v>
      </c>
      <c r="S544">
        <v>8143.14</v>
      </c>
      <c r="T544">
        <v>8.4227000000000007</v>
      </c>
      <c r="U544">
        <v>0.03</v>
      </c>
      <c r="V544">
        <v>393</v>
      </c>
      <c r="W544">
        <v>2388</v>
      </c>
      <c r="X544">
        <v>100</v>
      </c>
      <c r="Y544">
        <v>39.130000000000003</v>
      </c>
      <c r="Z544">
        <v>23.379100000000001</v>
      </c>
      <c r="AA544" s="1" t="s">
        <v>27</v>
      </c>
    </row>
    <row r="545" spans="1:27" x14ac:dyDescent="0.25">
      <c r="A545">
        <v>3</v>
      </c>
      <c r="B545">
        <v>65</v>
      </c>
      <c r="C545">
        <v>-2.3999999999999998E-3</v>
      </c>
      <c r="D545">
        <v>-2.9999999999999997E-4</v>
      </c>
      <c r="E545">
        <v>100</v>
      </c>
      <c r="F545">
        <v>518.66999999999996</v>
      </c>
      <c r="G545">
        <v>641.69000000000005</v>
      </c>
      <c r="H545">
        <v>1586.21</v>
      </c>
      <c r="I545">
        <v>1400.69</v>
      </c>
      <c r="J545">
        <v>14.62</v>
      </c>
      <c r="K545">
        <v>21.61</v>
      </c>
      <c r="L545">
        <v>554.63</v>
      </c>
      <c r="M545">
        <v>2388.0300000000002</v>
      </c>
      <c r="N545">
        <v>9057.61</v>
      </c>
      <c r="O545">
        <v>1.3</v>
      </c>
      <c r="P545">
        <v>47.29</v>
      </c>
      <c r="Q545">
        <v>522.25</v>
      </c>
      <c r="R545">
        <v>2387.98</v>
      </c>
      <c r="S545">
        <v>8139.64</v>
      </c>
      <c r="T545">
        <v>8.4379000000000008</v>
      </c>
      <c r="U545">
        <v>0.03</v>
      </c>
      <c r="V545">
        <v>392</v>
      </c>
      <c r="W545">
        <v>2388</v>
      </c>
      <c r="X545">
        <v>100</v>
      </c>
      <c r="Y545">
        <v>39.119999999999997</v>
      </c>
      <c r="Z545">
        <v>23.495799999999999</v>
      </c>
      <c r="AA545" s="1" t="s">
        <v>27</v>
      </c>
    </row>
    <row r="546" spans="1:27" x14ac:dyDescent="0.25">
      <c r="A546">
        <v>3</v>
      </c>
      <c r="B546">
        <v>66</v>
      </c>
      <c r="C546">
        <v>-2.9999999999999997E-4</v>
      </c>
      <c r="D546">
        <v>0</v>
      </c>
      <c r="E546">
        <v>100</v>
      </c>
      <c r="F546">
        <v>518.66999999999996</v>
      </c>
      <c r="G546">
        <v>642.25</v>
      </c>
      <c r="H546">
        <v>1577.22</v>
      </c>
      <c r="I546">
        <v>1397.9</v>
      </c>
      <c r="J546">
        <v>14.62</v>
      </c>
      <c r="K546">
        <v>21.61</v>
      </c>
      <c r="L546">
        <v>553.79</v>
      </c>
      <c r="M546">
        <v>2388.0100000000002</v>
      </c>
      <c r="N546">
        <v>9059.7999999999993</v>
      </c>
      <c r="O546">
        <v>1.3</v>
      </c>
      <c r="P546">
        <v>47.31</v>
      </c>
      <c r="Q546">
        <v>522.15</v>
      </c>
      <c r="R546">
        <v>2388.0300000000002</v>
      </c>
      <c r="S546">
        <v>8141.08</v>
      </c>
      <c r="T546">
        <v>8.4032</v>
      </c>
      <c r="U546">
        <v>0.03</v>
      </c>
      <c r="V546">
        <v>391</v>
      </c>
      <c r="W546">
        <v>2388</v>
      </c>
      <c r="X546">
        <v>100</v>
      </c>
      <c r="Y546">
        <v>38.92</v>
      </c>
      <c r="Z546">
        <v>23.431999999999999</v>
      </c>
      <c r="AA546" s="1" t="s">
        <v>27</v>
      </c>
    </row>
    <row r="547" spans="1:27" x14ac:dyDescent="0.25">
      <c r="A547">
        <v>3</v>
      </c>
      <c r="B547">
        <v>67</v>
      </c>
      <c r="C547">
        <v>-4.0000000000000001E-3</v>
      </c>
      <c r="D547">
        <v>-5.0000000000000001E-4</v>
      </c>
      <c r="E547">
        <v>100</v>
      </c>
      <c r="F547">
        <v>518.66999999999996</v>
      </c>
      <c r="G547">
        <v>642</v>
      </c>
      <c r="H547">
        <v>1584.55</v>
      </c>
      <c r="I547">
        <v>1403.87</v>
      </c>
      <c r="J547">
        <v>14.62</v>
      </c>
      <c r="K547">
        <v>21.61</v>
      </c>
      <c r="L547">
        <v>553.84</v>
      </c>
      <c r="M547">
        <v>2388.1</v>
      </c>
      <c r="N547">
        <v>9060.7000000000007</v>
      </c>
      <c r="O547">
        <v>1.3</v>
      </c>
      <c r="P547">
        <v>47.29</v>
      </c>
      <c r="Q547">
        <v>521.80999999999995</v>
      </c>
      <c r="R547">
        <v>2388.0300000000002</v>
      </c>
      <c r="S547">
        <v>8139.27</v>
      </c>
      <c r="T547">
        <v>8.4190000000000005</v>
      </c>
      <c r="U547">
        <v>0.03</v>
      </c>
      <c r="V547">
        <v>392</v>
      </c>
      <c r="W547">
        <v>2388</v>
      </c>
      <c r="X547">
        <v>100</v>
      </c>
      <c r="Y547">
        <v>39.04</v>
      </c>
      <c r="Z547">
        <v>23.4697</v>
      </c>
      <c r="AA547" s="1" t="s">
        <v>27</v>
      </c>
    </row>
    <row r="548" spans="1:27" x14ac:dyDescent="0.25">
      <c r="A548">
        <v>3</v>
      </c>
      <c r="B548">
        <v>68</v>
      </c>
      <c r="C548">
        <v>3.3999999999999998E-3</v>
      </c>
      <c r="D548">
        <v>-2.0000000000000001E-4</v>
      </c>
      <c r="E548">
        <v>100</v>
      </c>
      <c r="F548">
        <v>518.66999999999996</v>
      </c>
      <c r="G548">
        <v>642.94000000000005</v>
      </c>
      <c r="H548">
        <v>1587.27</v>
      </c>
      <c r="I548">
        <v>1400.37</v>
      </c>
      <c r="J548">
        <v>14.62</v>
      </c>
      <c r="K548">
        <v>21.61</v>
      </c>
      <c r="L548">
        <v>554.42999999999995</v>
      </c>
      <c r="M548">
        <v>2388.04</v>
      </c>
      <c r="N548">
        <v>9056.56</v>
      </c>
      <c r="O548">
        <v>1.3</v>
      </c>
      <c r="P548">
        <v>47.31</v>
      </c>
      <c r="Q548">
        <v>522.14</v>
      </c>
      <c r="R548">
        <v>2387.9899999999998</v>
      </c>
      <c r="S548">
        <v>8141.67</v>
      </c>
      <c r="T548">
        <v>8.4004999999999992</v>
      </c>
      <c r="U548">
        <v>0.03</v>
      </c>
      <c r="V548">
        <v>392</v>
      </c>
      <c r="W548">
        <v>2388</v>
      </c>
      <c r="X548">
        <v>100</v>
      </c>
      <c r="Y548">
        <v>39.08</v>
      </c>
      <c r="Z548">
        <v>23.372499999999999</v>
      </c>
      <c r="AA548" s="1" t="s">
        <v>27</v>
      </c>
    </row>
    <row r="549" spans="1:27" x14ac:dyDescent="0.25">
      <c r="A549">
        <v>3</v>
      </c>
      <c r="B549">
        <v>69</v>
      </c>
      <c r="C549">
        <v>5.1000000000000004E-3</v>
      </c>
      <c r="D549">
        <v>-1E-4</v>
      </c>
      <c r="E549">
        <v>100</v>
      </c>
      <c r="F549">
        <v>518.66999999999996</v>
      </c>
      <c r="G549">
        <v>642.04999999999995</v>
      </c>
      <c r="H549">
        <v>1581.93</v>
      </c>
      <c r="I549">
        <v>1404.2</v>
      </c>
      <c r="J549">
        <v>14.62</v>
      </c>
      <c r="K549">
        <v>21.61</v>
      </c>
      <c r="L549">
        <v>555.14</v>
      </c>
      <c r="M549">
        <v>2388.0500000000002</v>
      </c>
      <c r="N549">
        <v>9061.76</v>
      </c>
      <c r="O549">
        <v>1.3</v>
      </c>
      <c r="P549">
        <v>47.24</v>
      </c>
      <c r="Q549">
        <v>521.69000000000005</v>
      </c>
      <c r="R549">
        <v>2388.0300000000002</v>
      </c>
      <c r="S549">
        <v>8139.2</v>
      </c>
      <c r="T549">
        <v>8.4404000000000003</v>
      </c>
      <c r="U549">
        <v>0.03</v>
      </c>
      <c r="V549">
        <v>392</v>
      </c>
      <c r="W549">
        <v>2388</v>
      </c>
      <c r="X549">
        <v>100</v>
      </c>
      <c r="Y549">
        <v>39.07</v>
      </c>
      <c r="Z549">
        <v>23.359500000000001</v>
      </c>
      <c r="AA549" s="1" t="s">
        <v>27</v>
      </c>
    </row>
    <row r="550" spans="1:27" x14ac:dyDescent="0.25">
      <c r="A550">
        <v>3</v>
      </c>
      <c r="B550">
        <v>70</v>
      </c>
      <c r="C550">
        <v>-1.1000000000000001E-3</v>
      </c>
      <c r="D550">
        <v>4.0000000000000002E-4</v>
      </c>
      <c r="E550">
        <v>100</v>
      </c>
      <c r="F550">
        <v>518.66999999999996</v>
      </c>
      <c r="G550">
        <v>642.54</v>
      </c>
      <c r="H550">
        <v>1587.02</v>
      </c>
      <c r="I550">
        <v>1397.09</v>
      </c>
      <c r="J550">
        <v>14.62</v>
      </c>
      <c r="K550">
        <v>21.61</v>
      </c>
      <c r="L550">
        <v>553.79999999999995</v>
      </c>
      <c r="M550">
        <v>2387.9899999999998</v>
      </c>
      <c r="N550">
        <v>9067.14</v>
      </c>
      <c r="O550">
        <v>1.3</v>
      </c>
      <c r="P550">
        <v>47.44</v>
      </c>
      <c r="Q550">
        <v>521.88</v>
      </c>
      <c r="R550">
        <v>2387.9699999999998</v>
      </c>
      <c r="S550">
        <v>8137.91</v>
      </c>
      <c r="T550">
        <v>8.4183000000000003</v>
      </c>
      <c r="U550">
        <v>0.03</v>
      </c>
      <c r="V550">
        <v>392</v>
      </c>
      <c r="W550">
        <v>2388</v>
      </c>
      <c r="X550">
        <v>100</v>
      </c>
      <c r="Y550">
        <v>39.119999999999997</v>
      </c>
      <c r="Z550">
        <v>23.4527</v>
      </c>
      <c r="AA550" s="1" t="s">
        <v>27</v>
      </c>
    </row>
    <row r="551" spans="1:27" x14ac:dyDescent="0.25">
      <c r="A551">
        <v>3</v>
      </c>
      <c r="B551">
        <v>71</v>
      </c>
      <c r="C551">
        <v>2.0000000000000001E-4</v>
      </c>
      <c r="D551">
        <v>1E-4</v>
      </c>
      <c r="E551">
        <v>100</v>
      </c>
      <c r="F551">
        <v>518.66999999999996</v>
      </c>
      <c r="G551">
        <v>642.9</v>
      </c>
      <c r="H551">
        <v>1579.41</v>
      </c>
      <c r="I551">
        <v>1401.19</v>
      </c>
      <c r="J551">
        <v>14.62</v>
      </c>
      <c r="K551">
        <v>21.61</v>
      </c>
      <c r="L551">
        <v>554.59</v>
      </c>
      <c r="M551">
        <v>2388.1</v>
      </c>
      <c r="N551">
        <v>9063.98</v>
      </c>
      <c r="O551">
        <v>1.3</v>
      </c>
      <c r="P551">
        <v>47.43</v>
      </c>
      <c r="Q551">
        <v>522</v>
      </c>
      <c r="R551">
        <v>2388.0700000000002</v>
      </c>
      <c r="S551">
        <v>8139.03</v>
      </c>
      <c r="T551">
        <v>8.3895</v>
      </c>
      <c r="U551">
        <v>0.03</v>
      </c>
      <c r="V551">
        <v>392</v>
      </c>
      <c r="W551">
        <v>2388</v>
      </c>
      <c r="X551">
        <v>100</v>
      </c>
      <c r="Y551">
        <v>38.89</v>
      </c>
      <c r="Z551">
        <v>23.394400000000001</v>
      </c>
      <c r="AA551" s="1" t="s">
        <v>27</v>
      </c>
    </row>
    <row r="552" spans="1:27" x14ac:dyDescent="0.25">
      <c r="A552">
        <v>3</v>
      </c>
      <c r="B552">
        <v>72</v>
      </c>
      <c r="C552">
        <v>-1.4E-3</v>
      </c>
      <c r="D552">
        <v>-2.0000000000000001E-4</v>
      </c>
      <c r="E552">
        <v>100</v>
      </c>
      <c r="F552">
        <v>518.66999999999996</v>
      </c>
      <c r="G552">
        <v>642.25</v>
      </c>
      <c r="H552">
        <v>1590.21</v>
      </c>
      <c r="I552">
        <v>1389.86</v>
      </c>
      <c r="J552">
        <v>14.62</v>
      </c>
      <c r="K552">
        <v>21.61</v>
      </c>
      <c r="L552">
        <v>554.25</v>
      </c>
      <c r="M552">
        <v>2388.06</v>
      </c>
      <c r="N552">
        <v>9052.9500000000007</v>
      </c>
      <c r="O552">
        <v>1.3</v>
      </c>
      <c r="P552">
        <v>47.48</v>
      </c>
      <c r="Q552">
        <v>521.66</v>
      </c>
      <c r="R552">
        <v>2388.0300000000002</v>
      </c>
      <c r="S552">
        <v>8138.14</v>
      </c>
      <c r="T552">
        <v>8.4041999999999994</v>
      </c>
      <c r="U552">
        <v>0.03</v>
      </c>
      <c r="V552">
        <v>392</v>
      </c>
      <c r="W552">
        <v>2388</v>
      </c>
      <c r="X552">
        <v>100</v>
      </c>
      <c r="Y552">
        <v>38.880000000000003</v>
      </c>
      <c r="Z552">
        <v>23.292999999999999</v>
      </c>
      <c r="AA552" s="1" t="s">
        <v>27</v>
      </c>
    </row>
    <row r="553" spans="1:27" x14ac:dyDescent="0.25">
      <c r="A553">
        <v>3</v>
      </c>
      <c r="B553">
        <v>73</v>
      </c>
      <c r="C553">
        <v>8.9999999999999998E-4</v>
      </c>
      <c r="D553">
        <v>2.0000000000000001E-4</v>
      </c>
      <c r="E553">
        <v>100</v>
      </c>
      <c r="F553">
        <v>518.66999999999996</v>
      </c>
      <c r="G553">
        <v>642.41999999999996</v>
      </c>
      <c r="H553">
        <v>1585.01</v>
      </c>
      <c r="I553">
        <v>1400.06</v>
      </c>
      <c r="J553">
        <v>14.62</v>
      </c>
      <c r="K553">
        <v>21.6</v>
      </c>
      <c r="L553">
        <v>554.30999999999995</v>
      </c>
      <c r="M553">
        <v>2388.0700000000002</v>
      </c>
      <c r="N553">
        <v>9062.66</v>
      </c>
      <c r="O553">
        <v>1.3</v>
      </c>
      <c r="P553">
        <v>47.23</v>
      </c>
      <c r="Q553">
        <v>523.17999999999995</v>
      </c>
      <c r="R553">
        <v>2388.04</v>
      </c>
      <c r="S553">
        <v>8139.97</v>
      </c>
      <c r="T553">
        <v>8.4060000000000006</v>
      </c>
      <c r="U553">
        <v>0.03</v>
      </c>
      <c r="V553">
        <v>392</v>
      </c>
      <c r="W553">
        <v>2388</v>
      </c>
      <c r="X553">
        <v>100</v>
      </c>
      <c r="Y553">
        <v>38.89</v>
      </c>
      <c r="Z553">
        <v>23.4922</v>
      </c>
      <c r="AA553" s="1" t="s">
        <v>27</v>
      </c>
    </row>
    <row r="554" spans="1:27" x14ac:dyDescent="0.25">
      <c r="A554">
        <v>3</v>
      </c>
      <c r="B554">
        <v>74</v>
      </c>
      <c r="C554">
        <v>2.3E-3</v>
      </c>
      <c r="D554">
        <v>-1E-4</v>
      </c>
      <c r="E554">
        <v>100</v>
      </c>
      <c r="F554">
        <v>518.66999999999996</v>
      </c>
      <c r="G554">
        <v>642.75</v>
      </c>
      <c r="H554">
        <v>1589.64</v>
      </c>
      <c r="I554">
        <v>1405.76</v>
      </c>
      <c r="J554">
        <v>14.62</v>
      </c>
      <c r="K554">
        <v>21.61</v>
      </c>
      <c r="L554">
        <v>554.4</v>
      </c>
      <c r="M554">
        <v>2388.0300000000002</v>
      </c>
      <c r="N554">
        <v>9060.23</v>
      </c>
      <c r="O554">
        <v>1.3</v>
      </c>
      <c r="P554">
        <v>47.14</v>
      </c>
      <c r="Q554">
        <v>521.78</v>
      </c>
      <c r="R554">
        <v>2388.04</v>
      </c>
      <c r="S554">
        <v>8142.13</v>
      </c>
      <c r="T554">
        <v>8.4210999999999991</v>
      </c>
      <c r="U554">
        <v>0.03</v>
      </c>
      <c r="V554">
        <v>392</v>
      </c>
      <c r="W554">
        <v>2388</v>
      </c>
      <c r="X554">
        <v>100</v>
      </c>
      <c r="Y554">
        <v>38.93</v>
      </c>
      <c r="Z554">
        <v>23.384499999999999</v>
      </c>
      <c r="AA554" s="1" t="s">
        <v>27</v>
      </c>
    </row>
    <row r="555" spans="1:27" x14ac:dyDescent="0.25">
      <c r="A555">
        <v>3</v>
      </c>
      <c r="B555">
        <v>75</v>
      </c>
      <c r="C555">
        <v>-6.9999999999999999E-4</v>
      </c>
      <c r="D555">
        <v>-2.0000000000000001E-4</v>
      </c>
      <c r="E555">
        <v>100</v>
      </c>
      <c r="F555">
        <v>518.66999999999996</v>
      </c>
      <c r="G555">
        <v>642.25</v>
      </c>
      <c r="H555">
        <v>1592.23</v>
      </c>
      <c r="I555">
        <v>1406.98</v>
      </c>
      <c r="J555">
        <v>14.62</v>
      </c>
      <c r="K555">
        <v>21.61</v>
      </c>
      <c r="L555">
        <v>553.73</v>
      </c>
      <c r="M555">
        <v>2388.0500000000002</v>
      </c>
      <c r="N555">
        <v>9059.09</v>
      </c>
      <c r="O555">
        <v>1.3</v>
      </c>
      <c r="P555">
        <v>47.25</v>
      </c>
      <c r="Q555">
        <v>522.24</v>
      </c>
      <c r="R555">
        <v>2387.9899999999998</v>
      </c>
      <c r="S555">
        <v>8144.98</v>
      </c>
      <c r="T555">
        <v>8.4042999999999992</v>
      </c>
      <c r="U555">
        <v>0.03</v>
      </c>
      <c r="V555">
        <v>392</v>
      </c>
      <c r="W555">
        <v>2388</v>
      </c>
      <c r="X555">
        <v>100</v>
      </c>
      <c r="Y555">
        <v>39.1</v>
      </c>
      <c r="Z555">
        <v>23.41</v>
      </c>
      <c r="AA555" s="1" t="s">
        <v>27</v>
      </c>
    </row>
    <row r="556" spans="1:27" x14ac:dyDescent="0.25">
      <c r="A556">
        <v>3</v>
      </c>
      <c r="B556">
        <v>76</v>
      </c>
      <c r="C556">
        <v>-3.2000000000000002E-3</v>
      </c>
      <c r="D556">
        <v>-1E-4</v>
      </c>
      <c r="E556">
        <v>100</v>
      </c>
      <c r="F556">
        <v>518.66999999999996</v>
      </c>
      <c r="G556">
        <v>642.52</v>
      </c>
      <c r="H556">
        <v>1589.35</v>
      </c>
      <c r="I556">
        <v>1405.34</v>
      </c>
      <c r="J556">
        <v>14.62</v>
      </c>
      <c r="K556">
        <v>21.61</v>
      </c>
      <c r="L556">
        <v>553.91</v>
      </c>
      <c r="M556">
        <v>2388</v>
      </c>
      <c r="N556">
        <v>9062.69</v>
      </c>
      <c r="O556">
        <v>1.3</v>
      </c>
      <c r="P556">
        <v>47.35</v>
      </c>
      <c r="Q556">
        <v>522.25</v>
      </c>
      <c r="R556">
        <v>2388.06</v>
      </c>
      <c r="S556">
        <v>8140.33</v>
      </c>
      <c r="T556">
        <v>8.3812999999999995</v>
      </c>
      <c r="U556">
        <v>0.03</v>
      </c>
      <c r="V556">
        <v>392</v>
      </c>
      <c r="W556">
        <v>2388</v>
      </c>
      <c r="X556">
        <v>100</v>
      </c>
      <c r="Y556">
        <v>38.950000000000003</v>
      </c>
      <c r="Z556">
        <v>23.406500000000001</v>
      </c>
      <c r="AA556" s="1" t="s">
        <v>27</v>
      </c>
    </row>
    <row r="557" spans="1:27" x14ac:dyDescent="0.25">
      <c r="A557">
        <v>3</v>
      </c>
      <c r="B557">
        <v>77</v>
      </c>
      <c r="C557">
        <v>-1E-4</v>
      </c>
      <c r="D557">
        <v>1E-4</v>
      </c>
      <c r="E557">
        <v>100</v>
      </c>
      <c r="F557">
        <v>518.66999999999996</v>
      </c>
      <c r="G557">
        <v>642.98</v>
      </c>
      <c r="H557">
        <v>1584.13</v>
      </c>
      <c r="I557">
        <v>1405.99</v>
      </c>
      <c r="J557">
        <v>14.62</v>
      </c>
      <c r="K557">
        <v>21.61</v>
      </c>
      <c r="L557">
        <v>554.08000000000004</v>
      </c>
      <c r="M557">
        <v>2388.02</v>
      </c>
      <c r="N557">
        <v>9069.75</v>
      </c>
      <c r="O557">
        <v>1.3</v>
      </c>
      <c r="P557">
        <v>47.16</v>
      </c>
      <c r="Q557">
        <v>522.52</v>
      </c>
      <c r="R557">
        <v>2388.06</v>
      </c>
      <c r="S557">
        <v>8143.62</v>
      </c>
      <c r="T557">
        <v>8.4375</v>
      </c>
      <c r="U557">
        <v>0.03</v>
      </c>
      <c r="V557">
        <v>393</v>
      </c>
      <c r="W557">
        <v>2388</v>
      </c>
      <c r="X557">
        <v>100</v>
      </c>
      <c r="Y557">
        <v>38.78</v>
      </c>
      <c r="Z557">
        <v>23.4131</v>
      </c>
      <c r="AA557" s="1" t="s">
        <v>27</v>
      </c>
    </row>
    <row r="558" spans="1:27" x14ac:dyDescent="0.25">
      <c r="A558">
        <v>3</v>
      </c>
      <c r="B558">
        <v>78</v>
      </c>
      <c r="C558">
        <v>-2.9999999999999997E-4</v>
      </c>
      <c r="D558">
        <v>-5.0000000000000001E-4</v>
      </c>
      <c r="E558">
        <v>100</v>
      </c>
      <c r="F558">
        <v>518.66999999999996</v>
      </c>
      <c r="G558">
        <v>642.42999999999995</v>
      </c>
      <c r="H558">
        <v>1579.52</v>
      </c>
      <c r="I558">
        <v>1400.53</v>
      </c>
      <c r="J558">
        <v>14.62</v>
      </c>
      <c r="K558">
        <v>21.61</v>
      </c>
      <c r="L558">
        <v>553.62</v>
      </c>
      <c r="M558">
        <v>2388.06</v>
      </c>
      <c r="N558">
        <v>9064.15</v>
      </c>
      <c r="O558">
        <v>1.3</v>
      </c>
      <c r="P558">
        <v>47.38</v>
      </c>
      <c r="Q558">
        <v>521.57000000000005</v>
      </c>
      <c r="R558">
        <v>2388.09</v>
      </c>
      <c r="S558">
        <v>8140.42</v>
      </c>
      <c r="T558">
        <v>8.4174000000000007</v>
      </c>
      <c r="U558">
        <v>0.03</v>
      </c>
      <c r="V558">
        <v>390</v>
      </c>
      <c r="W558">
        <v>2388</v>
      </c>
      <c r="X558">
        <v>100</v>
      </c>
      <c r="Y558">
        <v>38.97</v>
      </c>
      <c r="Z558">
        <v>23.330100000000002</v>
      </c>
      <c r="AA558" s="1" t="s">
        <v>27</v>
      </c>
    </row>
    <row r="559" spans="1:27" x14ac:dyDescent="0.25">
      <c r="A559">
        <v>3</v>
      </c>
      <c r="B559">
        <v>79</v>
      </c>
      <c r="C559">
        <v>5.9999999999999995E-4</v>
      </c>
      <c r="D559">
        <v>4.0000000000000002E-4</v>
      </c>
      <c r="E559">
        <v>100</v>
      </c>
      <c r="F559">
        <v>518.66999999999996</v>
      </c>
      <c r="G559">
        <v>642.30999999999995</v>
      </c>
      <c r="H559">
        <v>1582.4</v>
      </c>
      <c r="I559">
        <v>1403.49</v>
      </c>
      <c r="J559">
        <v>14.62</v>
      </c>
      <c r="K559">
        <v>21.61</v>
      </c>
      <c r="L559">
        <v>553.6</v>
      </c>
      <c r="M559">
        <v>2388.0300000000002</v>
      </c>
      <c r="N559">
        <v>9063.5400000000009</v>
      </c>
      <c r="O559">
        <v>1.3</v>
      </c>
      <c r="P559">
        <v>47.28</v>
      </c>
      <c r="Q559">
        <v>522.72</v>
      </c>
      <c r="R559">
        <v>2388</v>
      </c>
      <c r="S559">
        <v>8144.12</v>
      </c>
      <c r="T559">
        <v>8.3840000000000003</v>
      </c>
      <c r="U559">
        <v>0.03</v>
      </c>
      <c r="V559">
        <v>393</v>
      </c>
      <c r="W559">
        <v>2388</v>
      </c>
      <c r="X559">
        <v>100</v>
      </c>
      <c r="Y559">
        <v>38.92</v>
      </c>
      <c r="Z559">
        <v>23.345099999999999</v>
      </c>
      <c r="AA559" s="1" t="s">
        <v>27</v>
      </c>
    </row>
    <row r="560" spans="1:27" x14ac:dyDescent="0.25">
      <c r="A560">
        <v>3</v>
      </c>
      <c r="B560">
        <v>80</v>
      </c>
      <c r="C560">
        <v>-2.9999999999999997E-4</v>
      </c>
      <c r="D560">
        <v>-2.9999999999999997E-4</v>
      </c>
      <c r="E560">
        <v>100</v>
      </c>
      <c r="F560">
        <v>518.66999999999996</v>
      </c>
      <c r="G560">
        <v>641.74</v>
      </c>
      <c r="H560">
        <v>1580.95</v>
      </c>
      <c r="I560">
        <v>1405.37</v>
      </c>
      <c r="J560">
        <v>14.62</v>
      </c>
      <c r="K560">
        <v>21.61</v>
      </c>
      <c r="L560">
        <v>553.21</v>
      </c>
      <c r="M560">
        <v>2388.0300000000002</v>
      </c>
      <c r="N560">
        <v>9062.23</v>
      </c>
      <c r="O560">
        <v>1.3</v>
      </c>
      <c r="P560">
        <v>47.34</v>
      </c>
      <c r="Q560">
        <v>521.97</v>
      </c>
      <c r="R560">
        <v>2387.9899999999998</v>
      </c>
      <c r="S560">
        <v>8148.72</v>
      </c>
      <c r="T560">
        <v>8.3934999999999995</v>
      </c>
      <c r="U560">
        <v>0.03</v>
      </c>
      <c r="V560">
        <v>392</v>
      </c>
      <c r="W560">
        <v>2388</v>
      </c>
      <c r="X560">
        <v>100</v>
      </c>
      <c r="Y560">
        <v>39.03</v>
      </c>
      <c r="Z560">
        <v>23.5181</v>
      </c>
      <c r="AA560" s="1" t="s">
        <v>27</v>
      </c>
    </row>
    <row r="561" spans="1:27" x14ac:dyDescent="0.25">
      <c r="A561">
        <v>3</v>
      </c>
      <c r="B561">
        <v>81</v>
      </c>
      <c r="C561">
        <v>-6.9999999999999999E-4</v>
      </c>
      <c r="D561">
        <v>2.0000000000000001E-4</v>
      </c>
      <c r="E561">
        <v>100</v>
      </c>
      <c r="F561">
        <v>518.66999999999996</v>
      </c>
      <c r="G561">
        <v>642.54999999999995</v>
      </c>
      <c r="H561">
        <v>1581.73</v>
      </c>
      <c r="I561">
        <v>1402.65</v>
      </c>
      <c r="J561">
        <v>14.62</v>
      </c>
      <c r="K561">
        <v>21.61</v>
      </c>
      <c r="L561">
        <v>553.88</v>
      </c>
      <c r="M561">
        <v>2388.1</v>
      </c>
      <c r="N561">
        <v>9056</v>
      </c>
      <c r="O561">
        <v>1.3</v>
      </c>
      <c r="P561">
        <v>47.46</v>
      </c>
      <c r="Q561">
        <v>521.34</v>
      </c>
      <c r="R561">
        <v>2387.96</v>
      </c>
      <c r="S561">
        <v>8144.95</v>
      </c>
      <c r="T561">
        <v>8.4145000000000003</v>
      </c>
      <c r="U561">
        <v>0.03</v>
      </c>
      <c r="V561">
        <v>391</v>
      </c>
      <c r="W561">
        <v>2388</v>
      </c>
      <c r="X561">
        <v>100</v>
      </c>
      <c r="Y561">
        <v>38.86</v>
      </c>
      <c r="Z561">
        <v>23.372800000000002</v>
      </c>
      <c r="AA561" s="1" t="s">
        <v>27</v>
      </c>
    </row>
    <row r="562" spans="1:27" x14ac:dyDescent="0.25">
      <c r="A562">
        <v>3</v>
      </c>
      <c r="B562">
        <v>82</v>
      </c>
      <c r="C562">
        <v>-3.0000000000000001E-3</v>
      </c>
      <c r="D562">
        <v>-2.9999999999999997E-4</v>
      </c>
      <c r="E562">
        <v>100</v>
      </c>
      <c r="F562">
        <v>518.66999999999996</v>
      </c>
      <c r="G562">
        <v>642.24</v>
      </c>
      <c r="H562">
        <v>1583.69</v>
      </c>
      <c r="I562">
        <v>1400.4</v>
      </c>
      <c r="J562">
        <v>14.62</v>
      </c>
      <c r="K562">
        <v>21.61</v>
      </c>
      <c r="L562">
        <v>553.70000000000005</v>
      </c>
      <c r="M562">
        <v>2388.0500000000002</v>
      </c>
      <c r="N562">
        <v>9071.16</v>
      </c>
      <c r="O562">
        <v>1.3</v>
      </c>
      <c r="P562">
        <v>47.22</v>
      </c>
      <c r="Q562">
        <v>522.16</v>
      </c>
      <c r="R562">
        <v>2388.0500000000002</v>
      </c>
      <c r="S562">
        <v>8148.16</v>
      </c>
      <c r="T562">
        <v>8.4088999999999992</v>
      </c>
      <c r="U562">
        <v>0.03</v>
      </c>
      <c r="V562">
        <v>393</v>
      </c>
      <c r="W562">
        <v>2388</v>
      </c>
      <c r="X562">
        <v>100</v>
      </c>
      <c r="Y562">
        <v>38.869999999999997</v>
      </c>
      <c r="Z562">
        <v>23.382200000000001</v>
      </c>
      <c r="AA562" s="1" t="s">
        <v>27</v>
      </c>
    </row>
    <row r="563" spans="1:27" x14ac:dyDescent="0.25">
      <c r="A563">
        <v>3</v>
      </c>
      <c r="B563">
        <v>83</v>
      </c>
      <c r="C563">
        <v>-6.9999999999999999E-4</v>
      </c>
      <c r="D563">
        <v>-4.0000000000000002E-4</v>
      </c>
      <c r="E563">
        <v>100</v>
      </c>
      <c r="F563">
        <v>518.66999999999996</v>
      </c>
      <c r="G563">
        <v>642.27</v>
      </c>
      <c r="H563">
        <v>1591.3</v>
      </c>
      <c r="I563">
        <v>1398.73</v>
      </c>
      <c r="J563">
        <v>14.62</v>
      </c>
      <c r="K563">
        <v>21.61</v>
      </c>
      <c r="L563">
        <v>553.79</v>
      </c>
      <c r="M563">
        <v>2388</v>
      </c>
      <c r="N563">
        <v>9062.92</v>
      </c>
      <c r="O563">
        <v>1.3</v>
      </c>
      <c r="P563">
        <v>47.51</v>
      </c>
      <c r="Q563">
        <v>522.02</v>
      </c>
      <c r="R563">
        <v>2388.0100000000002</v>
      </c>
      <c r="S563">
        <v>8143.8</v>
      </c>
      <c r="T563">
        <v>8.3788999999999998</v>
      </c>
      <c r="U563">
        <v>0.03</v>
      </c>
      <c r="V563">
        <v>393</v>
      </c>
      <c r="W563">
        <v>2388</v>
      </c>
      <c r="X563">
        <v>100</v>
      </c>
      <c r="Y563">
        <v>39</v>
      </c>
      <c r="Z563">
        <v>23.442599999999999</v>
      </c>
      <c r="AA563" s="1" t="s">
        <v>27</v>
      </c>
    </row>
    <row r="564" spans="1:27" x14ac:dyDescent="0.25">
      <c r="A564">
        <v>3</v>
      </c>
      <c r="B564">
        <v>84</v>
      </c>
      <c r="C564">
        <v>-3.0999999999999999E-3</v>
      </c>
      <c r="D564">
        <v>4.0000000000000002E-4</v>
      </c>
      <c r="E564">
        <v>100</v>
      </c>
      <c r="F564">
        <v>518.66999999999996</v>
      </c>
      <c r="G564">
        <v>642.17999999999995</v>
      </c>
      <c r="H564">
        <v>1593.32</v>
      </c>
      <c r="I564">
        <v>1400.62</v>
      </c>
      <c r="J564">
        <v>14.62</v>
      </c>
      <c r="K564">
        <v>21.61</v>
      </c>
      <c r="L564">
        <v>554.01</v>
      </c>
      <c r="M564">
        <v>2388.0300000000002</v>
      </c>
      <c r="N564">
        <v>9062.7800000000007</v>
      </c>
      <c r="O564">
        <v>1.3</v>
      </c>
      <c r="P564">
        <v>47.51</v>
      </c>
      <c r="Q564">
        <v>522.19000000000005</v>
      </c>
      <c r="R564">
        <v>2388.06</v>
      </c>
      <c r="S564">
        <v>8141.69</v>
      </c>
      <c r="T564">
        <v>8.3901000000000003</v>
      </c>
      <c r="U564">
        <v>0.03</v>
      </c>
      <c r="V564">
        <v>392</v>
      </c>
      <c r="W564">
        <v>2388</v>
      </c>
      <c r="X564">
        <v>100</v>
      </c>
      <c r="Y564">
        <v>38.89</v>
      </c>
      <c r="Z564">
        <v>23.3873</v>
      </c>
      <c r="AA564" s="1" t="s">
        <v>27</v>
      </c>
    </row>
    <row r="565" spans="1:27" x14ac:dyDescent="0.25">
      <c r="A565">
        <v>3</v>
      </c>
      <c r="B565">
        <v>85</v>
      </c>
      <c r="C565">
        <v>4.3E-3</v>
      </c>
      <c r="D565">
        <v>-1E-4</v>
      </c>
      <c r="E565">
        <v>100</v>
      </c>
      <c r="F565">
        <v>518.66999999999996</v>
      </c>
      <c r="G565">
        <v>641.95000000000005</v>
      </c>
      <c r="H565">
        <v>1587.14</v>
      </c>
      <c r="I565">
        <v>1414.11</v>
      </c>
      <c r="J565">
        <v>14.62</v>
      </c>
      <c r="K565">
        <v>21.61</v>
      </c>
      <c r="L565">
        <v>554.09</v>
      </c>
      <c r="M565">
        <v>2388.0100000000002</v>
      </c>
      <c r="N565">
        <v>9067.15</v>
      </c>
      <c r="O565">
        <v>1.3</v>
      </c>
      <c r="P565">
        <v>47.25</v>
      </c>
      <c r="Q565">
        <v>521.84</v>
      </c>
      <c r="R565">
        <v>2388.0700000000002</v>
      </c>
      <c r="S565">
        <v>8144.64</v>
      </c>
      <c r="T565">
        <v>8.3948999999999998</v>
      </c>
      <c r="U565">
        <v>0.03</v>
      </c>
      <c r="V565">
        <v>391</v>
      </c>
      <c r="W565">
        <v>2388</v>
      </c>
      <c r="X565">
        <v>100</v>
      </c>
      <c r="Y565">
        <v>38.869999999999997</v>
      </c>
      <c r="Z565">
        <v>23.314</v>
      </c>
      <c r="AA565" s="1" t="s">
        <v>27</v>
      </c>
    </row>
    <row r="566" spans="1:27" x14ac:dyDescent="0.25">
      <c r="A566">
        <v>3</v>
      </c>
      <c r="B566">
        <v>86</v>
      </c>
      <c r="C566">
        <v>-1.8E-3</v>
      </c>
      <c r="D566">
        <v>2.9999999999999997E-4</v>
      </c>
      <c r="E566">
        <v>100</v>
      </c>
      <c r="F566">
        <v>518.66999999999996</v>
      </c>
      <c r="G566">
        <v>642.69000000000005</v>
      </c>
      <c r="H566">
        <v>1586.09</v>
      </c>
      <c r="I566">
        <v>1401.01</v>
      </c>
      <c r="J566">
        <v>14.62</v>
      </c>
      <c r="K566">
        <v>21.61</v>
      </c>
      <c r="L566">
        <v>553.83000000000004</v>
      </c>
      <c r="M566">
        <v>2387.9899999999998</v>
      </c>
      <c r="N566">
        <v>9067.61</v>
      </c>
      <c r="O566">
        <v>1.3</v>
      </c>
      <c r="P566">
        <v>47.37</v>
      </c>
      <c r="Q566">
        <v>522.19000000000005</v>
      </c>
      <c r="R566">
        <v>2388.06</v>
      </c>
      <c r="S566">
        <v>8145.65</v>
      </c>
      <c r="T566">
        <v>8.4187999999999992</v>
      </c>
      <c r="U566">
        <v>0.03</v>
      </c>
      <c r="V566">
        <v>393</v>
      </c>
      <c r="W566">
        <v>2388</v>
      </c>
      <c r="X566">
        <v>100</v>
      </c>
      <c r="Y566">
        <v>39.03</v>
      </c>
      <c r="Z566">
        <v>23.333300000000001</v>
      </c>
      <c r="AA566" s="1" t="s">
        <v>27</v>
      </c>
    </row>
    <row r="567" spans="1:27" x14ac:dyDescent="0.25">
      <c r="A567">
        <v>3</v>
      </c>
      <c r="B567">
        <v>87</v>
      </c>
      <c r="C567">
        <v>-5.0000000000000001E-4</v>
      </c>
      <c r="D567">
        <v>0</v>
      </c>
      <c r="E567">
        <v>100</v>
      </c>
      <c r="F567">
        <v>518.66999999999996</v>
      </c>
      <c r="G567">
        <v>642.32000000000005</v>
      </c>
      <c r="H567">
        <v>1588.25</v>
      </c>
      <c r="I567">
        <v>1402.17</v>
      </c>
      <c r="J567">
        <v>14.62</v>
      </c>
      <c r="K567">
        <v>21.61</v>
      </c>
      <c r="L567">
        <v>554.11</v>
      </c>
      <c r="M567">
        <v>2388.0100000000002</v>
      </c>
      <c r="N567">
        <v>9063.48</v>
      </c>
      <c r="O567">
        <v>1.3</v>
      </c>
      <c r="P567">
        <v>47.32</v>
      </c>
      <c r="Q567">
        <v>522.1</v>
      </c>
      <c r="R567">
        <v>2388.02</v>
      </c>
      <c r="S567">
        <v>8145.39</v>
      </c>
      <c r="T567">
        <v>8.3939000000000004</v>
      </c>
      <c r="U567">
        <v>0.03</v>
      </c>
      <c r="V567">
        <v>391</v>
      </c>
      <c r="W567">
        <v>2388</v>
      </c>
      <c r="X567">
        <v>100</v>
      </c>
      <c r="Y567">
        <v>39.01</v>
      </c>
      <c r="Z567">
        <v>23.337299999999999</v>
      </c>
      <c r="AA567" s="1" t="s">
        <v>27</v>
      </c>
    </row>
    <row r="568" spans="1:27" x14ac:dyDescent="0.25">
      <c r="A568">
        <v>3</v>
      </c>
      <c r="B568">
        <v>88</v>
      </c>
      <c r="C568">
        <v>3.0999999999999999E-3</v>
      </c>
      <c r="D568">
        <v>0</v>
      </c>
      <c r="E568">
        <v>100</v>
      </c>
      <c r="F568">
        <v>518.66999999999996</v>
      </c>
      <c r="G568">
        <v>642.27</v>
      </c>
      <c r="H568">
        <v>1585.9</v>
      </c>
      <c r="I568">
        <v>1400.09</v>
      </c>
      <c r="J568">
        <v>14.62</v>
      </c>
      <c r="K568">
        <v>21.61</v>
      </c>
      <c r="L568">
        <v>553.59</v>
      </c>
      <c r="M568">
        <v>2388.02</v>
      </c>
      <c r="N568">
        <v>9067.17</v>
      </c>
      <c r="O568">
        <v>1.3</v>
      </c>
      <c r="P568">
        <v>47.33</v>
      </c>
      <c r="Q568">
        <v>521.9</v>
      </c>
      <c r="R568">
        <v>2388.0100000000002</v>
      </c>
      <c r="S568">
        <v>8146.69</v>
      </c>
      <c r="T568">
        <v>8.4077999999999999</v>
      </c>
      <c r="U568">
        <v>0.03</v>
      </c>
      <c r="V568">
        <v>393</v>
      </c>
      <c r="W568">
        <v>2388</v>
      </c>
      <c r="X568">
        <v>100</v>
      </c>
      <c r="Y568">
        <v>39.04</v>
      </c>
      <c r="Z568">
        <v>23.265599999999999</v>
      </c>
      <c r="AA568" s="1" t="s">
        <v>27</v>
      </c>
    </row>
    <row r="569" spans="1:27" x14ac:dyDescent="0.25">
      <c r="A569">
        <v>3</v>
      </c>
      <c r="B569">
        <v>89</v>
      </c>
      <c r="C569">
        <v>5.9999999999999995E-4</v>
      </c>
      <c r="D569">
        <v>4.0000000000000002E-4</v>
      </c>
      <c r="E569">
        <v>100</v>
      </c>
      <c r="F569">
        <v>518.66999999999996</v>
      </c>
      <c r="G569">
        <v>642.33000000000004</v>
      </c>
      <c r="H569">
        <v>1582.29</v>
      </c>
      <c r="I569">
        <v>1404.14</v>
      </c>
      <c r="J569">
        <v>14.62</v>
      </c>
      <c r="K569">
        <v>21.61</v>
      </c>
      <c r="L569">
        <v>555.01</v>
      </c>
      <c r="M569">
        <v>2388.0500000000002</v>
      </c>
      <c r="N569">
        <v>9066.64</v>
      </c>
      <c r="O569">
        <v>1.3</v>
      </c>
      <c r="P569">
        <v>47.39</v>
      </c>
      <c r="Q569">
        <v>521.92999999999995</v>
      </c>
      <c r="R569">
        <v>2388.02</v>
      </c>
      <c r="S569">
        <v>8146.55</v>
      </c>
      <c r="T569">
        <v>8.4044000000000008</v>
      </c>
      <c r="U569">
        <v>0.03</v>
      </c>
      <c r="V569">
        <v>394</v>
      </c>
      <c r="W569">
        <v>2388</v>
      </c>
      <c r="X569">
        <v>100</v>
      </c>
      <c r="Y569">
        <v>38.81</v>
      </c>
      <c r="Z569">
        <v>23.386399999999998</v>
      </c>
      <c r="AA569" s="1" t="s">
        <v>27</v>
      </c>
    </row>
    <row r="570" spans="1:27" x14ac:dyDescent="0.25">
      <c r="A570">
        <v>3</v>
      </c>
      <c r="B570">
        <v>90</v>
      </c>
      <c r="C570">
        <v>-8.0000000000000004E-4</v>
      </c>
      <c r="D570">
        <v>-2.0000000000000001E-4</v>
      </c>
      <c r="E570">
        <v>100</v>
      </c>
      <c r="F570">
        <v>518.66999999999996</v>
      </c>
      <c r="G570">
        <v>642.36</v>
      </c>
      <c r="H570">
        <v>1597.84</v>
      </c>
      <c r="I570">
        <v>1406.26</v>
      </c>
      <c r="J570">
        <v>14.62</v>
      </c>
      <c r="K570">
        <v>21.61</v>
      </c>
      <c r="L570">
        <v>554.58000000000004</v>
      </c>
      <c r="M570">
        <v>2388.06</v>
      </c>
      <c r="N570">
        <v>9068.61</v>
      </c>
      <c r="O570">
        <v>1.3</v>
      </c>
      <c r="P570">
        <v>47.4</v>
      </c>
      <c r="Q570">
        <v>521.91999999999996</v>
      </c>
      <c r="R570">
        <v>2388.08</v>
      </c>
      <c r="S570">
        <v>8146.94</v>
      </c>
      <c r="T570">
        <v>8.3971999999999998</v>
      </c>
      <c r="U570">
        <v>0.03</v>
      </c>
      <c r="V570">
        <v>393</v>
      </c>
      <c r="W570">
        <v>2388</v>
      </c>
      <c r="X570">
        <v>100</v>
      </c>
      <c r="Y570">
        <v>38.81</v>
      </c>
      <c r="Z570">
        <v>23.271100000000001</v>
      </c>
      <c r="AA570" s="1" t="s">
        <v>27</v>
      </c>
    </row>
    <row r="571" spans="1:27" x14ac:dyDescent="0.25">
      <c r="A571">
        <v>3</v>
      </c>
      <c r="B571">
        <v>91</v>
      </c>
      <c r="C571">
        <v>5.1000000000000004E-3</v>
      </c>
      <c r="D571">
        <v>-4.0000000000000002E-4</v>
      </c>
      <c r="E571">
        <v>100</v>
      </c>
      <c r="F571">
        <v>518.66999999999996</v>
      </c>
      <c r="G571">
        <v>641.99</v>
      </c>
      <c r="H571">
        <v>1582.81</v>
      </c>
      <c r="I571">
        <v>1399.5</v>
      </c>
      <c r="J571">
        <v>14.62</v>
      </c>
      <c r="K571">
        <v>21.61</v>
      </c>
      <c r="L571">
        <v>553.72</v>
      </c>
      <c r="M571">
        <v>2388.0300000000002</v>
      </c>
      <c r="N571">
        <v>9058.01</v>
      </c>
      <c r="O571">
        <v>1.3</v>
      </c>
      <c r="P571">
        <v>47.38</v>
      </c>
      <c r="Q571">
        <v>521.83000000000004</v>
      </c>
      <c r="R571">
        <v>2388.0100000000002</v>
      </c>
      <c r="S571">
        <v>8139.12</v>
      </c>
      <c r="T571">
        <v>8.4327000000000005</v>
      </c>
      <c r="U571">
        <v>0.03</v>
      </c>
      <c r="V571">
        <v>393</v>
      </c>
      <c r="W571">
        <v>2388</v>
      </c>
      <c r="X571">
        <v>100</v>
      </c>
      <c r="Y571">
        <v>38.950000000000003</v>
      </c>
      <c r="Z571">
        <v>23.390899999999998</v>
      </c>
      <c r="AA571" s="1" t="s">
        <v>27</v>
      </c>
    </row>
    <row r="572" spans="1:27" x14ac:dyDescent="0.25">
      <c r="A572">
        <v>3</v>
      </c>
      <c r="B572">
        <v>92</v>
      </c>
      <c r="C572">
        <v>2.2000000000000001E-3</v>
      </c>
      <c r="D572">
        <v>-4.0000000000000002E-4</v>
      </c>
      <c r="E572">
        <v>100</v>
      </c>
      <c r="F572">
        <v>518.66999999999996</v>
      </c>
      <c r="G572">
        <v>642.29</v>
      </c>
      <c r="H572">
        <v>1590.07</v>
      </c>
      <c r="I572">
        <v>1400.27</v>
      </c>
      <c r="J572">
        <v>14.62</v>
      </c>
      <c r="K572">
        <v>21.61</v>
      </c>
      <c r="L572">
        <v>553.5</v>
      </c>
      <c r="M572">
        <v>2387.9899999999998</v>
      </c>
      <c r="N572">
        <v>9066.58</v>
      </c>
      <c r="O572">
        <v>1.3</v>
      </c>
      <c r="P572">
        <v>47.39</v>
      </c>
      <c r="Q572">
        <v>521.96</v>
      </c>
      <c r="R572">
        <v>2387.9699999999998</v>
      </c>
      <c r="S572">
        <v>8152.49</v>
      </c>
      <c r="T572">
        <v>8.3729999999999993</v>
      </c>
      <c r="U572">
        <v>0.03</v>
      </c>
      <c r="V572">
        <v>391</v>
      </c>
      <c r="W572">
        <v>2388</v>
      </c>
      <c r="X572">
        <v>100</v>
      </c>
      <c r="Y572">
        <v>38.869999999999997</v>
      </c>
      <c r="Z572">
        <v>23.4344</v>
      </c>
      <c r="AA572" s="1" t="s">
        <v>27</v>
      </c>
    </row>
    <row r="573" spans="1:27" x14ac:dyDescent="0.25">
      <c r="A573">
        <v>3</v>
      </c>
      <c r="B573">
        <v>93</v>
      </c>
      <c r="C573">
        <v>2.0000000000000001E-4</v>
      </c>
      <c r="D573">
        <v>-1E-4</v>
      </c>
      <c r="E573">
        <v>100</v>
      </c>
      <c r="F573">
        <v>518.66999999999996</v>
      </c>
      <c r="G573">
        <v>642.1</v>
      </c>
      <c r="H573">
        <v>1593.66</v>
      </c>
      <c r="I573">
        <v>1409.21</v>
      </c>
      <c r="J573">
        <v>14.62</v>
      </c>
      <c r="K573">
        <v>21.61</v>
      </c>
      <c r="L573">
        <v>553.83000000000004</v>
      </c>
      <c r="M573">
        <v>2387.9899999999998</v>
      </c>
      <c r="N573">
        <v>9070.02</v>
      </c>
      <c r="O573">
        <v>1.3</v>
      </c>
      <c r="P573">
        <v>47.43</v>
      </c>
      <c r="Q573">
        <v>521.6</v>
      </c>
      <c r="R573">
        <v>2388.09</v>
      </c>
      <c r="S573">
        <v>8146.23</v>
      </c>
      <c r="T573">
        <v>8.4032</v>
      </c>
      <c r="U573">
        <v>0.03</v>
      </c>
      <c r="V573">
        <v>392</v>
      </c>
      <c r="W573">
        <v>2388</v>
      </c>
      <c r="X573">
        <v>100</v>
      </c>
      <c r="Y573">
        <v>39.21</v>
      </c>
      <c r="Z573">
        <v>23.235199999999999</v>
      </c>
      <c r="AA573" s="1" t="s">
        <v>27</v>
      </c>
    </row>
    <row r="574" spans="1:27" x14ac:dyDescent="0.25">
      <c r="A574">
        <v>3</v>
      </c>
      <c r="B574">
        <v>94</v>
      </c>
      <c r="C574">
        <v>2.3E-3</v>
      </c>
      <c r="D574">
        <v>5.0000000000000001E-4</v>
      </c>
      <c r="E574">
        <v>100</v>
      </c>
      <c r="F574">
        <v>518.66999999999996</v>
      </c>
      <c r="G574">
        <v>642.58000000000004</v>
      </c>
      <c r="H574">
        <v>1588.9</v>
      </c>
      <c r="I574">
        <v>1401.08</v>
      </c>
      <c r="J574">
        <v>14.62</v>
      </c>
      <c r="K574">
        <v>21.6</v>
      </c>
      <c r="L574">
        <v>554.76</v>
      </c>
      <c r="M574">
        <v>2388</v>
      </c>
      <c r="N574">
        <v>9069.01</v>
      </c>
      <c r="O574">
        <v>1.3</v>
      </c>
      <c r="P574">
        <v>47.48</v>
      </c>
      <c r="Q574">
        <v>521.94000000000005</v>
      </c>
      <c r="R574">
        <v>2388.0100000000002</v>
      </c>
      <c r="S574">
        <v>8147.33</v>
      </c>
      <c r="T574">
        <v>8.4166000000000007</v>
      </c>
      <c r="U574">
        <v>0.03</v>
      </c>
      <c r="V574">
        <v>392</v>
      </c>
      <c r="W574">
        <v>2388</v>
      </c>
      <c r="X574">
        <v>100</v>
      </c>
      <c r="Y574">
        <v>39</v>
      </c>
      <c r="Z574">
        <v>23.4437</v>
      </c>
      <c r="AA574" s="1" t="s">
        <v>27</v>
      </c>
    </row>
    <row r="575" spans="1:27" x14ac:dyDescent="0.25">
      <c r="A575">
        <v>3</v>
      </c>
      <c r="B575">
        <v>95</v>
      </c>
      <c r="C575">
        <v>-5.9999999999999995E-4</v>
      </c>
      <c r="D575">
        <v>-1E-4</v>
      </c>
      <c r="E575">
        <v>100</v>
      </c>
      <c r="F575">
        <v>518.66999999999996</v>
      </c>
      <c r="G575">
        <v>642.37</v>
      </c>
      <c r="H575">
        <v>1585.69</v>
      </c>
      <c r="I575">
        <v>1406.13</v>
      </c>
      <c r="J575">
        <v>14.62</v>
      </c>
      <c r="K575">
        <v>21.61</v>
      </c>
      <c r="L575">
        <v>554.41</v>
      </c>
      <c r="M575">
        <v>2388.09</v>
      </c>
      <c r="N575">
        <v>9063.16</v>
      </c>
      <c r="O575">
        <v>1.3</v>
      </c>
      <c r="P575">
        <v>47.32</v>
      </c>
      <c r="Q575">
        <v>521.79</v>
      </c>
      <c r="R575">
        <v>2388.0500000000002</v>
      </c>
      <c r="S575">
        <v>8146.34</v>
      </c>
      <c r="T575">
        <v>8.4011999999999993</v>
      </c>
      <c r="U575">
        <v>0.03</v>
      </c>
      <c r="V575">
        <v>392</v>
      </c>
      <c r="W575">
        <v>2388</v>
      </c>
      <c r="X575">
        <v>100</v>
      </c>
      <c r="Y575">
        <v>38.89</v>
      </c>
      <c r="Z575">
        <v>23.459399999999999</v>
      </c>
      <c r="AA575" s="1" t="s">
        <v>27</v>
      </c>
    </row>
    <row r="576" spans="1:27" x14ac:dyDescent="0.25">
      <c r="A576">
        <v>3</v>
      </c>
      <c r="B576">
        <v>96</v>
      </c>
      <c r="C576">
        <v>-2.9999999999999997E-4</v>
      </c>
      <c r="D576">
        <v>1E-4</v>
      </c>
      <c r="E576">
        <v>100</v>
      </c>
      <c r="F576">
        <v>518.66999999999996</v>
      </c>
      <c r="G576">
        <v>642.89</v>
      </c>
      <c r="H576">
        <v>1582.86</v>
      </c>
      <c r="I576">
        <v>1400.62</v>
      </c>
      <c r="J576">
        <v>14.62</v>
      </c>
      <c r="K576">
        <v>21.61</v>
      </c>
      <c r="L576">
        <v>554.08000000000004</v>
      </c>
      <c r="M576">
        <v>2388</v>
      </c>
      <c r="N576">
        <v>9065.9699999999993</v>
      </c>
      <c r="O576">
        <v>1.3</v>
      </c>
      <c r="P576">
        <v>47.31</v>
      </c>
      <c r="Q576">
        <v>521.48</v>
      </c>
      <c r="R576">
        <v>2388</v>
      </c>
      <c r="S576">
        <v>8146.97</v>
      </c>
      <c r="T576">
        <v>8.4332999999999991</v>
      </c>
      <c r="U576">
        <v>0.03</v>
      </c>
      <c r="V576">
        <v>393</v>
      </c>
      <c r="W576">
        <v>2388</v>
      </c>
      <c r="X576">
        <v>100</v>
      </c>
      <c r="Y576">
        <v>38.869999999999997</v>
      </c>
      <c r="Z576">
        <v>23.378</v>
      </c>
      <c r="AA576" s="1" t="s">
        <v>27</v>
      </c>
    </row>
    <row r="577" spans="1:27" x14ac:dyDescent="0.25">
      <c r="A577">
        <v>3</v>
      </c>
      <c r="B577">
        <v>97</v>
      </c>
      <c r="C577">
        <v>8.0000000000000004E-4</v>
      </c>
      <c r="D577">
        <v>-5.0000000000000001E-4</v>
      </c>
      <c r="E577">
        <v>100</v>
      </c>
      <c r="F577">
        <v>518.66999999999996</v>
      </c>
      <c r="G577">
        <v>642.94000000000005</v>
      </c>
      <c r="H577">
        <v>1587.51</v>
      </c>
      <c r="I577">
        <v>1408.05</v>
      </c>
      <c r="J577">
        <v>14.62</v>
      </c>
      <c r="K577">
        <v>21.61</v>
      </c>
      <c r="L577">
        <v>554.13</v>
      </c>
      <c r="M577">
        <v>2388.0500000000002</v>
      </c>
      <c r="N577">
        <v>9066.74</v>
      </c>
      <c r="O577">
        <v>1.3</v>
      </c>
      <c r="P577">
        <v>47.41</v>
      </c>
      <c r="Q577">
        <v>522.71</v>
      </c>
      <c r="R577">
        <v>2388.0500000000002</v>
      </c>
      <c r="S577">
        <v>8152.99</v>
      </c>
      <c r="T577">
        <v>8.4313000000000002</v>
      </c>
      <c r="U577">
        <v>0.03</v>
      </c>
      <c r="V577">
        <v>393</v>
      </c>
      <c r="W577">
        <v>2388</v>
      </c>
      <c r="X577">
        <v>100</v>
      </c>
      <c r="Y577">
        <v>38.79</v>
      </c>
      <c r="Z577">
        <v>23.3339</v>
      </c>
      <c r="AA577" s="1" t="s">
        <v>27</v>
      </c>
    </row>
    <row r="578" spans="1:27" x14ac:dyDescent="0.25">
      <c r="A578">
        <v>3</v>
      </c>
      <c r="B578">
        <v>98</v>
      </c>
      <c r="C578">
        <v>5.9999999999999995E-4</v>
      </c>
      <c r="D578">
        <v>-4.0000000000000002E-4</v>
      </c>
      <c r="E578">
        <v>100</v>
      </c>
      <c r="F578">
        <v>518.66999999999996</v>
      </c>
      <c r="G578">
        <v>642.4</v>
      </c>
      <c r="H578">
        <v>1586.19</v>
      </c>
      <c r="I578">
        <v>1403.62</v>
      </c>
      <c r="J578">
        <v>14.62</v>
      </c>
      <c r="K578">
        <v>21.61</v>
      </c>
      <c r="L578">
        <v>553.85</v>
      </c>
      <c r="M578">
        <v>2388.0300000000002</v>
      </c>
      <c r="N578">
        <v>9066.24</v>
      </c>
      <c r="O578">
        <v>1.3</v>
      </c>
      <c r="P578">
        <v>47.35</v>
      </c>
      <c r="Q578">
        <v>521.92999999999995</v>
      </c>
      <c r="R578">
        <v>2388.06</v>
      </c>
      <c r="S578">
        <v>8148.92</v>
      </c>
      <c r="T578">
        <v>8.4405000000000001</v>
      </c>
      <c r="U578">
        <v>0.03</v>
      </c>
      <c r="V578">
        <v>392</v>
      </c>
      <c r="W578">
        <v>2388</v>
      </c>
      <c r="X578">
        <v>100</v>
      </c>
      <c r="Y578">
        <v>38.96</v>
      </c>
      <c r="Z578">
        <v>23.292100000000001</v>
      </c>
      <c r="AA578" s="1" t="s">
        <v>27</v>
      </c>
    </row>
    <row r="579" spans="1:27" x14ac:dyDescent="0.25">
      <c r="A579">
        <v>3</v>
      </c>
      <c r="B579">
        <v>99</v>
      </c>
      <c r="C579">
        <v>5.0000000000000001E-4</v>
      </c>
      <c r="D579">
        <v>-1E-4</v>
      </c>
      <c r="E579">
        <v>100</v>
      </c>
      <c r="F579">
        <v>518.66999999999996</v>
      </c>
      <c r="G579">
        <v>642.66999999999996</v>
      </c>
      <c r="H579">
        <v>1589.42</v>
      </c>
      <c r="I579">
        <v>1398.72</v>
      </c>
      <c r="J579">
        <v>14.62</v>
      </c>
      <c r="K579">
        <v>21.61</v>
      </c>
      <c r="L579">
        <v>553.82000000000005</v>
      </c>
      <c r="M579">
        <v>2388</v>
      </c>
      <c r="N579">
        <v>9067.9500000000007</v>
      </c>
      <c r="O579">
        <v>1.3</v>
      </c>
      <c r="P579">
        <v>47.37</v>
      </c>
      <c r="Q579">
        <v>522.05999999999995</v>
      </c>
      <c r="R579">
        <v>2388.06</v>
      </c>
      <c r="S579">
        <v>8147.73</v>
      </c>
      <c r="T579">
        <v>8.4388000000000005</v>
      </c>
      <c r="U579">
        <v>0.03</v>
      </c>
      <c r="V579">
        <v>392</v>
      </c>
      <c r="W579">
        <v>2388</v>
      </c>
      <c r="X579">
        <v>100</v>
      </c>
      <c r="Y579">
        <v>38.909999999999997</v>
      </c>
      <c r="Z579">
        <v>23.383400000000002</v>
      </c>
      <c r="AA579" s="1" t="s">
        <v>27</v>
      </c>
    </row>
    <row r="580" spans="1:27" x14ac:dyDescent="0.25">
      <c r="A580">
        <v>3</v>
      </c>
      <c r="B580">
        <v>100</v>
      </c>
      <c r="C580">
        <v>8.0000000000000004E-4</v>
      </c>
      <c r="D580">
        <v>-4.0000000000000002E-4</v>
      </c>
      <c r="E580">
        <v>100</v>
      </c>
      <c r="F580">
        <v>518.66999999999996</v>
      </c>
      <c r="G580">
        <v>642.29</v>
      </c>
      <c r="H580">
        <v>1579.98</v>
      </c>
      <c r="I580">
        <v>1404.16</v>
      </c>
      <c r="J580">
        <v>14.62</v>
      </c>
      <c r="K580">
        <v>21.61</v>
      </c>
      <c r="L580">
        <v>554.94000000000005</v>
      </c>
      <c r="M580">
        <v>2388.0100000000002</v>
      </c>
      <c r="N580">
        <v>9071.4599999999991</v>
      </c>
      <c r="O580">
        <v>1.3</v>
      </c>
      <c r="P580">
        <v>47.3</v>
      </c>
      <c r="Q580">
        <v>522.01</v>
      </c>
      <c r="R580">
        <v>2388.0500000000002</v>
      </c>
      <c r="S580">
        <v>8148.27</v>
      </c>
      <c r="T580">
        <v>8.4212000000000007</v>
      </c>
      <c r="U580">
        <v>0.03</v>
      </c>
      <c r="V580">
        <v>390</v>
      </c>
      <c r="W580">
        <v>2388</v>
      </c>
      <c r="X580">
        <v>100</v>
      </c>
      <c r="Y580">
        <v>38.880000000000003</v>
      </c>
      <c r="Z580">
        <v>23.307300000000001</v>
      </c>
      <c r="AA580" s="1" t="s">
        <v>27</v>
      </c>
    </row>
    <row r="581" spans="1:27" x14ac:dyDescent="0.25">
      <c r="A581">
        <v>3</v>
      </c>
      <c r="B581">
        <v>101</v>
      </c>
      <c r="C581">
        <v>2.0000000000000001E-4</v>
      </c>
      <c r="D581">
        <v>-2.9999999999999997E-4</v>
      </c>
      <c r="E581">
        <v>100</v>
      </c>
      <c r="F581">
        <v>518.66999999999996</v>
      </c>
      <c r="G581">
        <v>642.24</v>
      </c>
      <c r="H581">
        <v>1587.77</v>
      </c>
      <c r="I581">
        <v>1405.55</v>
      </c>
      <c r="J581">
        <v>14.62</v>
      </c>
      <c r="K581">
        <v>21.61</v>
      </c>
      <c r="L581">
        <v>554.34</v>
      </c>
      <c r="M581">
        <v>2388.0300000000002</v>
      </c>
      <c r="N581">
        <v>9067.93</v>
      </c>
      <c r="O581">
        <v>1.3</v>
      </c>
      <c r="P581">
        <v>47.42</v>
      </c>
      <c r="Q581">
        <v>522.6</v>
      </c>
      <c r="R581">
        <v>2388.0700000000002</v>
      </c>
      <c r="S581">
        <v>8146.15</v>
      </c>
      <c r="T581">
        <v>8.4111999999999991</v>
      </c>
      <c r="U581">
        <v>0.03</v>
      </c>
      <c r="V581">
        <v>392</v>
      </c>
      <c r="W581">
        <v>2388</v>
      </c>
      <c r="X581">
        <v>100</v>
      </c>
      <c r="Y581">
        <v>38.75</v>
      </c>
      <c r="Z581">
        <v>23.388300000000001</v>
      </c>
      <c r="AA581" s="1" t="s">
        <v>27</v>
      </c>
    </row>
    <row r="582" spans="1:27" x14ac:dyDescent="0.25">
      <c r="A582">
        <v>3</v>
      </c>
      <c r="B582">
        <v>102</v>
      </c>
      <c r="C582">
        <v>2.9999999999999997E-4</v>
      </c>
      <c r="D582">
        <v>0</v>
      </c>
      <c r="E582">
        <v>100</v>
      </c>
      <c r="F582">
        <v>518.66999999999996</v>
      </c>
      <c r="G582">
        <v>642.63</v>
      </c>
      <c r="H582">
        <v>1579.35</v>
      </c>
      <c r="I582">
        <v>1408.84</v>
      </c>
      <c r="J582">
        <v>14.62</v>
      </c>
      <c r="K582">
        <v>21.61</v>
      </c>
      <c r="L582">
        <v>553.87</v>
      </c>
      <c r="M582">
        <v>2388.04</v>
      </c>
      <c r="N582">
        <v>9068.94</v>
      </c>
      <c r="O582">
        <v>1.3</v>
      </c>
      <c r="P582">
        <v>47.39</v>
      </c>
      <c r="Q582">
        <v>521.95000000000005</v>
      </c>
      <c r="R582">
        <v>2388.0300000000002</v>
      </c>
      <c r="S582">
        <v>8154.61</v>
      </c>
      <c r="T582">
        <v>8.3912999999999993</v>
      </c>
      <c r="U582">
        <v>0.03</v>
      </c>
      <c r="V582">
        <v>392</v>
      </c>
      <c r="W582">
        <v>2388</v>
      </c>
      <c r="X582">
        <v>100</v>
      </c>
      <c r="Y582">
        <v>38.97</v>
      </c>
      <c r="Z582">
        <v>23.366900000000001</v>
      </c>
      <c r="AA582" s="1" t="s">
        <v>27</v>
      </c>
    </row>
    <row r="583" spans="1:27" x14ac:dyDescent="0.25">
      <c r="A583">
        <v>3</v>
      </c>
      <c r="B583">
        <v>103</v>
      </c>
      <c r="C583">
        <v>2.9999999999999997E-4</v>
      </c>
      <c r="D583">
        <v>-2.9999999999999997E-4</v>
      </c>
      <c r="E583">
        <v>100</v>
      </c>
      <c r="F583">
        <v>518.66999999999996</v>
      </c>
      <c r="G583">
        <v>642.28</v>
      </c>
      <c r="H583">
        <v>1585.62</v>
      </c>
      <c r="I583">
        <v>1395.4</v>
      </c>
      <c r="J583">
        <v>14.62</v>
      </c>
      <c r="K583">
        <v>21.61</v>
      </c>
      <c r="L583">
        <v>553.38</v>
      </c>
      <c r="M583">
        <v>2388.0500000000002</v>
      </c>
      <c r="N583">
        <v>9075.57</v>
      </c>
      <c r="O583">
        <v>1.3</v>
      </c>
      <c r="P583">
        <v>47.48</v>
      </c>
      <c r="Q583">
        <v>522.04999999999995</v>
      </c>
      <c r="R583">
        <v>2388.0300000000002</v>
      </c>
      <c r="S583">
        <v>8154.38</v>
      </c>
      <c r="T583">
        <v>8.4024999999999999</v>
      </c>
      <c r="U583">
        <v>0.03</v>
      </c>
      <c r="V583">
        <v>391</v>
      </c>
      <c r="W583">
        <v>2388</v>
      </c>
      <c r="X583">
        <v>100</v>
      </c>
      <c r="Y583">
        <v>38.96</v>
      </c>
      <c r="Z583">
        <v>23.325099999999999</v>
      </c>
      <c r="AA583" s="1" t="s">
        <v>27</v>
      </c>
    </row>
    <row r="584" spans="1:27" x14ac:dyDescent="0.25">
      <c r="A584">
        <v>3</v>
      </c>
      <c r="B584">
        <v>104</v>
      </c>
      <c r="C584">
        <v>5.1000000000000004E-3</v>
      </c>
      <c r="D584">
        <v>0</v>
      </c>
      <c r="E584">
        <v>100</v>
      </c>
      <c r="F584">
        <v>518.66999999999996</v>
      </c>
      <c r="G584">
        <v>642.46</v>
      </c>
      <c r="H584">
        <v>1586.74</v>
      </c>
      <c r="I584">
        <v>1403.37</v>
      </c>
      <c r="J584">
        <v>14.62</v>
      </c>
      <c r="K584">
        <v>21.61</v>
      </c>
      <c r="L584">
        <v>554.63</v>
      </c>
      <c r="M584">
        <v>2388.0500000000002</v>
      </c>
      <c r="N584">
        <v>9070.59</v>
      </c>
      <c r="O584">
        <v>1.3</v>
      </c>
      <c r="P584">
        <v>47.44</v>
      </c>
      <c r="Q584">
        <v>521.66</v>
      </c>
      <c r="R584">
        <v>2388.04</v>
      </c>
      <c r="S584">
        <v>8146.65</v>
      </c>
      <c r="T584">
        <v>8.4344999999999999</v>
      </c>
      <c r="U584">
        <v>0.03</v>
      </c>
      <c r="V584">
        <v>393</v>
      </c>
      <c r="W584">
        <v>2388</v>
      </c>
      <c r="X584">
        <v>100</v>
      </c>
      <c r="Y584">
        <v>38.93</v>
      </c>
      <c r="Z584">
        <v>23.2958</v>
      </c>
      <c r="AA584" s="1" t="s">
        <v>27</v>
      </c>
    </row>
    <row r="585" spans="1:27" x14ac:dyDescent="0.25">
      <c r="A585">
        <v>3</v>
      </c>
      <c r="B585">
        <v>105</v>
      </c>
      <c r="C585">
        <v>-2.2000000000000001E-3</v>
      </c>
      <c r="D585">
        <v>4.0000000000000002E-4</v>
      </c>
      <c r="E585">
        <v>100</v>
      </c>
      <c r="F585">
        <v>518.66999999999996</v>
      </c>
      <c r="G585">
        <v>641.85</v>
      </c>
      <c r="H585">
        <v>1591.89</v>
      </c>
      <c r="I585">
        <v>1397.73</v>
      </c>
      <c r="J585">
        <v>14.62</v>
      </c>
      <c r="K585">
        <v>21.61</v>
      </c>
      <c r="L585">
        <v>553.69000000000005</v>
      </c>
      <c r="M585">
        <v>2388.08</v>
      </c>
      <c r="N585">
        <v>9062.39</v>
      </c>
      <c r="O585">
        <v>1.3</v>
      </c>
      <c r="P585">
        <v>47.32</v>
      </c>
      <c r="Q585">
        <v>521.73</v>
      </c>
      <c r="R585">
        <v>2388.04</v>
      </c>
      <c r="S585">
        <v>8145.37</v>
      </c>
      <c r="T585">
        <v>8.4312000000000005</v>
      </c>
      <c r="U585">
        <v>0.03</v>
      </c>
      <c r="V585">
        <v>392</v>
      </c>
      <c r="W585">
        <v>2388</v>
      </c>
      <c r="X585">
        <v>100</v>
      </c>
      <c r="Y585">
        <v>38.93</v>
      </c>
      <c r="Z585">
        <v>23.321000000000002</v>
      </c>
      <c r="AA585" s="1" t="s">
        <v>27</v>
      </c>
    </row>
    <row r="586" spans="1:27" x14ac:dyDescent="0.25">
      <c r="A586">
        <v>3</v>
      </c>
      <c r="B586">
        <v>106</v>
      </c>
      <c r="C586">
        <v>-1.4E-3</v>
      </c>
      <c r="D586">
        <v>-1E-4</v>
      </c>
      <c r="E586">
        <v>100</v>
      </c>
      <c r="F586">
        <v>518.66999999999996</v>
      </c>
      <c r="G586">
        <v>642.51</v>
      </c>
      <c r="H586">
        <v>1586.44</v>
      </c>
      <c r="I586">
        <v>1405.62</v>
      </c>
      <c r="J586">
        <v>14.62</v>
      </c>
      <c r="K586">
        <v>21.61</v>
      </c>
      <c r="L586">
        <v>554.30999999999995</v>
      </c>
      <c r="M586">
        <v>2388.04</v>
      </c>
      <c r="N586">
        <v>9074.76</v>
      </c>
      <c r="O586">
        <v>1.3</v>
      </c>
      <c r="P586">
        <v>47.32</v>
      </c>
      <c r="Q586">
        <v>522.11</v>
      </c>
      <c r="R586">
        <v>2388.04</v>
      </c>
      <c r="S586">
        <v>8157.87</v>
      </c>
      <c r="T586">
        <v>8.4098000000000006</v>
      </c>
      <c r="U586">
        <v>0.03</v>
      </c>
      <c r="V586">
        <v>392</v>
      </c>
      <c r="W586">
        <v>2388</v>
      </c>
      <c r="X586">
        <v>100</v>
      </c>
      <c r="Y586">
        <v>38.93</v>
      </c>
      <c r="Z586">
        <v>23.375499999999999</v>
      </c>
      <c r="AA586" s="1" t="s">
        <v>27</v>
      </c>
    </row>
    <row r="587" spans="1:27" x14ac:dyDescent="0.25">
      <c r="A587">
        <v>3</v>
      </c>
      <c r="B587">
        <v>107</v>
      </c>
      <c r="C587">
        <v>4.0000000000000002E-4</v>
      </c>
      <c r="D587">
        <v>2.9999999999999997E-4</v>
      </c>
      <c r="E587">
        <v>100</v>
      </c>
      <c r="F587">
        <v>518.66999999999996</v>
      </c>
      <c r="G587">
        <v>642.36</v>
      </c>
      <c r="H587">
        <v>1586.96</v>
      </c>
      <c r="I587">
        <v>1410.67</v>
      </c>
      <c r="J587">
        <v>14.62</v>
      </c>
      <c r="K587">
        <v>21.61</v>
      </c>
      <c r="L587">
        <v>553.57000000000005</v>
      </c>
      <c r="M587">
        <v>2388.0700000000002</v>
      </c>
      <c r="N587">
        <v>9071.5300000000007</v>
      </c>
      <c r="O587">
        <v>1.3</v>
      </c>
      <c r="P587">
        <v>47.45</v>
      </c>
      <c r="Q587">
        <v>521.79</v>
      </c>
      <c r="R587">
        <v>2388.04</v>
      </c>
      <c r="S587">
        <v>8146.39</v>
      </c>
      <c r="T587">
        <v>8.4326000000000008</v>
      </c>
      <c r="U587">
        <v>0.03</v>
      </c>
      <c r="V587">
        <v>392</v>
      </c>
      <c r="W587">
        <v>2388</v>
      </c>
      <c r="X587">
        <v>100</v>
      </c>
      <c r="Y587">
        <v>38.89</v>
      </c>
      <c r="Z587">
        <v>23.366599999999998</v>
      </c>
      <c r="AA587" s="1" t="s">
        <v>27</v>
      </c>
    </row>
    <row r="588" spans="1:27" x14ac:dyDescent="0.25">
      <c r="A588">
        <v>3</v>
      </c>
      <c r="B588">
        <v>108</v>
      </c>
      <c r="C588">
        <v>-5.0000000000000001E-4</v>
      </c>
      <c r="D588">
        <v>-2.0000000000000001E-4</v>
      </c>
      <c r="E588">
        <v>100</v>
      </c>
      <c r="F588">
        <v>518.66999999999996</v>
      </c>
      <c r="G588">
        <v>642.98</v>
      </c>
      <c r="H588">
        <v>1583.29</v>
      </c>
      <c r="I588">
        <v>1405.94</v>
      </c>
      <c r="J588">
        <v>14.62</v>
      </c>
      <c r="K588">
        <v>21.61</v>
      </c>
      <c r="L588">
        <v>553.52</v>
      </c>
      <c r="M588">
        <v>2388.08</v>
      </c>
      <c r="N588">
        <v>9068.9</v>
      </c>
      <c r="O588">
        <v>1.3</v>
      </c>
      <c r="P588">
        <v>47.25</v>
      </c>
      <c r="Q588">
        <v>521.48</v>
      </c>
      <c r="R588">
        <v>2388.0500000000002</v>
      </c>
      <c r="S588">
        <v>8147.9</v>
      </c>
      <c r="T588">
        <v>8.4370999999999992</v>
      </c>
      <c r="U588">
        <v>0.03</v>
      </c>
      <c r="V588">
        <v>392</v>
      </c>
      <c r="W588">
        <v>2388</v>
      </c>
      <c r="X588">
        <v>100</v>
      </c>
      <c r="Y588">
        <v>38.89</v>
      </c>
      <c r="Z588">
        <v>23.403199999999998</v>
      </c>
      <c r="AA588" s="1" t="s">
        <v>27</v>
      </c>
    </row>
    <row r="589" spans="1:27" x14ac:dyDescent="0.25">
      <c r="A589">
        <v>3</v>
      </c>
      <c r="B589">
        <v>109</v>
      </c>
      <c r="C589">
        <v>-5.9999999999999995E-4</v>
      </c>
      <c r="D589">
        <v>-2.9999999999999997E-4</v>
      </c>
      <c r="E589">
        <v>100</v>
      </c>
      <c r="F589">
        <v>518.66999999999996</v>
      </c>
      <c r="G589">
        <v>642.48</v>
      </c>
      <c r="H589">
        <v>1588.21</v>
      </c>
      <c r="I589">
        <v>1402.77</v>
      </c>
      <c r="J589">
        <v>14.62</v>
      </c>
      <c r="K589">
        <v>21.6</v>
      </c>
      <c r="L589">
        <v>554.91</v>
      </c>
      <c r="M589">
        <v>2388.0500000000002</v>
      </c>
      <c r="N589">
        <v>9073.77</v>
      </c>
      <c r="O589">
        <v>1.3</v>
      </c>
      <c r="P589">
        <v>47.32</v>
      </c>
      <c r="Q589">
        <v>521.59</v>
      </c>
      <c r="R589">
        <v>2388.0500000000002</v>
      </c>
      <c r="S589">
        <v>8149.98</v>
      </c>
      <c r="T589">
        <v>8.4284999999999997</v>
      </c>
      <c r="U589">
        <v>0.03</v>
      </c>
      <c r="V589">
        <v>392</v>
      </c>
      <c r="W589">
        <v>2388</v>
      </c>
      <c r="X589">
        <v>100</v>
      </c>
      <c r="Y589">
        <v>38.9</v>
      </c>
      <c r="Z589">
        <v>23.2637</v>
      </c>
      <c r="AA589" s="1" t="s">
        <v>27</v>
      </c>
    </row>
    <row r="590" spans="1:27" x14ac:dyDescent="0.25">
      <c r="A590">
        <v>3</v>
      </c>
      <c r="B590">
        <v>110</v>
      </c>
      <c r="C590">
        <v>-8.0000000000000004E-4</v>
      </c>
      <c r="D590">
        <v>1E-4</v>
      </c>
      <c r="E590">
        <v>100</v>
      </c>
      <c r="F590">
        <v>518.66999999999996</v>
      </c>
      <c r="G590">
        <v>642.91999999999996</v>
      </c>
      <c r="H590">
        <v>1592.41</v>
      </c>
      <c r="I590">
        <v>1403.14</v>
      </c>
      <c r="J590">
        <v>14.62</v>
      </c>
      <c r="K590">
        <v>21.61</v>
      </c>
      <c r="L590">
        <v>554.15</v>
      </c>
      <c r="M590">
        <v>2388.04</v>
      </c>
      <c r="N590">
        <v>9075.0300000000007</v>
      </c>
      <c r="O590">
        <v>1.3</v>
      </c>
      <c r="P590">
        <v>47.41</v>
      </c>
      <c r="Q590">
        <v>521.46</v>
      </c>
      <c r="R590">
        <v>2388.0500000000002</v>
      </c>
      <c r="S590">
        <v>8150.96</v>
      </c>
      <c r="T590">
        <v>8.4156999999999993</v>
      </c>
      <c r="U590">
        <v>0.03</v>
      </c>
      <c r="V590">
        <v>393</v>
      </c>
      <c r="W590">
        <v>2388</v>
      </c>
      <c r="X590">
        <v>100</v>
      </c>
      <c r="Y590">
        <v>38.880000000000003</v>
      </c>
      <c r="Z590">
        <v>23.2577</v>
      </c>
      <c r="AA590" s="1" t="s">
        <v>27</v>
      </c>
    </row>
    <row r="591" spans="1:27" x14ac:dyDescent="0.25">
      <c r="A591">
        <v>3</v>
      </c>
      <c r="B591">
        <v>111</v>
      </c>
      <c r="C591">
        <v>1E-3</v>
      </c>
      <c r="D591">
        <v>-5.0000000000000001E-4</v>
      </c>
      <c r="E591">
        <v>100</v>
      </c>
      <c r="F591">
        <v>518.66999999999996</v>
      </c>
      <c r="G591">
        <v>642.25</v>
      </c>
      <c r="H591">
        <v>1583.83</v>
      </c>
      <c r="I591">
        <v>1401.73</v>
      </c>
      <c r="J591">
        <v>14.62</v>
      </c>
      <c r="K591">
        <v>21.61</v>
      </c>
      <c r="L591">
        <v>553.74</v>
      </c>
      <c r="M591">
        <v>2388.04</v>
      </c>
      <c r="N591">
        <v>9070.35</v>
      </c>
      <c r="O591">
        <v>1.3</v>
      </c>
      <c r="P591">
        <v>47.41</v>
      </c>
      <c r="Q591">
        <v>522.09</v>
      </c>
      <c r="R591">
        <v>2387.9899999999998</v>
      </c>
      <c r="S591">
        <v>8152.99</v>
      </c>
      <c r="T591">
        <v>8.4242000000000008</v>
      </c>
      <c r="U591">
        <v>0.03</v>
      </c>
      <c r="V591">
        <v>394</v>
      </c>
      <c r="W591">
        <v>2388</v>
      </c>
      <c r="X591">
        <v>100</v>
      </c>
      <c r="Y591">
        <v>38.770000000000003</v>
      </c>
      <c r="Z591">
        <v>23.379100000000001</v>
      </c>
      <c r="AA591" s="1" t="s">
        <v>27</v>
      </c>
    </row>
    <row r="592" spans="1:27" x14ac:dyDescent="0.25">
      <c r="A592">
        <v>3</v>
      </c>
      <c r="B592">
        <v>112</v>
      </c>
      <c r="C592">
        <v>-6.9999999999999999E-4</v>
      </c>
      <c r="D592">
        <v>2.0000000000000001E-4</v>
      </c>
      <c r="E592">
        <v>100</v>
      </c>
      <c r="F592">
        <v>518.66999999999996</v>
      </c>
      <c r="G592">
        <v>642.65</v>
      </c>
      <c r="H592">
        <v>1584.14</v>
      </c>
      <c r="I592">
        <v>1400.61</v>
      </c>
      <c r="J592">
        <v>14.62</v>
      </c>
      <c r="K592">
        <v>21.61</v>
      </c>
      <c r="L592">
        <v>553.64</v>
      </c>
      <c r="M592">
        <v>2388.0300000000002</v>
      </c>
      <c r="N592">
        <v>9067.74</v>
      </c>
      <c r="O592">
        <v>1.3</v>
      </c>
      <c r="P592">
        <v>47.41</v>
      </c>
      <c r="Q592">
        <v>521.35</v>
      </c>
      <c r="R592">
        <v>2388.0300000000002</v>
      </c>
      <c r="S592">
        <v>8155.89</v>
      </c>
      <c r="T592">
        <v>8.4176000000000002</v>
      </c>
      <c r="U592">
        <v>0.03</v>
      </c>
      <c r="V592">
        <v>393</v>
      </c>
      <c r="W592">
        <v>2388</v>
      </c>
      <c r="X592">
        <v>100</v>
      </c>
      <c r="Y592">
        <v>39</v>
      </c>
      <c r="Z592">
        <v>23.314</v>
      </c>
      <c r="AA592" s="1" t="s">
        <v>27</v>
      </c>
    </row>
    <row r="593" spans="1:27" x14ac:dyDescent="0.25">
      <c r="A593">
        <v>3</v>
      </c>
      <c r="B593">
        <v>113</v>
      </c>
      <c r="C593">
        <v>2.8999999999999998E-3</v>
      </c>
      <c r="D593">
        <v>0</v>
      </c>
      <c r="E593">
        <v>100</v>
      </c>
      <c r="F593">
        <v>518.66999999999996</v>
      </c>
      <c r="G593">
        <v>642.5</v>
      </c>
      <c r="H593">
        <v>1590.74</v>
      </c>
      <c r="I593">
        <v>1408.52</v>
      </c>
      <c r="J593">
        <v>14.62</v>
      </c>
      <c r="K593">
        <v>21.61</v>
      </c>
      <c r="L593">
        <v>554</v>
      </c>
      <c r="M593">
        <v>2388.0500000000002</v>
      </c>
      <c r="N593">
        <v>9071.48</v>
      </c>
      <c r="O593">
        <v>1.3</v>
      </c>
      <c r="P593">
        <v>47.41</v>
      </c>
      <c r="Q593">
        <v>522.28</v>
      </c>
      <c r="R593">
        <v>2388.0500000000002</v>
      </c>
      <c r="S593">
        <v>8152.76</v>
      </c>
      <c r="T593">
        <v>8.4318000000000008</v>
      </c>
      <c r="U593">
        <v>0.03</v>
      </c>
      <c r="V593">
        <v>393</v>
      </c>
      <c r="W593">
        <v>2388</v>
      </c>
      <c r="X593">
        <v>100</v>
      </c>
      <c r="Y593">
        <v>38.950000000000003</v>
      </c>
      <c r="Z593">
        <v>23.3993</v>
      </c>
      <c r="AA593" s="1" t="s">
        <v>27</v>
      </c>
    </row>
    <row r="594" spans="1:27" x14ac:dyDescent="0.25">
      <c r="A594">
        <v>3</v>
      </c>
      <c r="B594">
        <v>114</v>
      </c>
      <c r="C594">
        <v>1.9E-3</v>
      </c>
      <c r="D594">
        <v>-5.0000000000000001E-4</v>
      </c>
      <c r="E594">
        <v>100</v>
      </c>
      <c r="F594">
        <v>518.66999999999996</v>
      </c>
      <c r="G594">
        <v>642.46</v>
      </c>
      <c r="H594">
        <v>1588.4</v>
      </c>
      <c r="I594">
        <v>1407.81</v>
      </c>
      <c r="J594">
        <v>14.62</v>
      </c>
      <c r="K594">
        <v>21.61</v>
      </c>
      <c r="L594">
        <v>554.04</v>
      </c>
      <c r="M594">
        <v>2388.04</v>
      </c>
      <c r="N594">
        <v>9076.18</v>
      </c>
      <c r="O594">
        <v>1.3</v>
      </c>
      <c r="P594">
        <v>47.18</v>
      </c>
      <c r="Q594">
        <v>521.67999999999995</v>
      </c>
      <c r="R594">
        <v>2388.02</v>
      </c>
      <c r="S594">
        <v>8154.99</v>
      </c>
      <c r="T594">
        <v>8.4222000000000001</v>
      </c>
      <c r="U594">
        <v>0.03</v>
      </c>
      <c r="V594">
        <v>392</v>
      </c>
      <c r="W594">
        <v>2388</v>
      </c>
      <c r="X594">
        <v>100</v>
      </c>
      <c r="Y594">
        <v>38.78</v>
      </c>
      <c r="Z594">
        <v>23.3687</v>
      </c>
      <c r="AA594" s="1" t="s">
        <v>27</v>
      </c>
    </row>
    <row r="595" spans="1:27" x14ac:dyDescent="0.25">
      <c r="A595">
        <v>3</v>
      </c>
      <c r="B595">
        <v>115</v>
      </c>
      <c r="C595">
        <v>-1E-3</v>
      </c>
      <c r="D595">
        <v>1E-4</v>
      </c>
      <c r="E595">
        <v>100</v>
      </c>
      <c r="F595">
        <v>518.66999999999996</v>
      </c>
      <c r="G595">
        <v>642.22</v>
      </c>
      <c r="H595">
        <v>1588.97</v>
      </c>
      <c r="I595">
        <v>1400.56</v>
      </c>
      <c r="J595">
        <v>14.62</v>
      </c>
      <c r="K595">
        <v>21.61</v>
      </c>
      <c r="L595">
        <v>553.54</v>
      </c>
      <c r="M595">
        <v>2388.02</v>
      </c>
      <c r="N595">
        <v>9076.34</v>
      </c>
      <c r="O595">
        <v>1.3</v>
      </c>
      <c r="P595">
        <v>47.53</v>
      </c>
      <c r="Q595">
        <v>521.6</v>
      </c>
      <c r="R595">
        <v>2388.08</v>
      </c>
      <c r="S595">
        <v>8152.31</v>
      </c>
      <c r="T595">
        <v>8.4565999999999999</v>
      </c>
      <c r="U595">
        <v>0.03</v>
      </c>
      <c r="V595">
        <v>393</v>
      </c>
      <c r="W595">
        <v>2388</v>
      </c>
      <c r="X595">
        <v>100</v>
      </c>
      <c r="Y595">
        <v>39.01</v>
      </c>
      <c r="Z595">
        <v>23.3428</v>
      </c>
      <c r="AA595" s="1" t="s">
        <v>27</v>
      </c>
    </row>
    <row r="596" spans="1:27" x14ac:dyDescent="0.25">
      <c r="A596">
        <v>3</v>
      </c>
      <c r="B596">
        <v>116</v>
      </c>
      <c r="C596">
        <v>8.0000000000000004E-4</v>
      </c>
      <c r="D596">
        <v>2.0000000000000001E-4</v>
      </c>
      <c r="E596">
        <v>100</v>
      </c>
      <c r="F596">
        <v>518.66999999999996</v>
      </c>
      <c r="G596">
        <v>642.62</v>
      </c>
      <c r="H596">
        <v>1591.56</v>
      </c>
      <c r="I596">
        <v>1407.84</v>
      </c>
      <c r="J596">
        <v>14.62</v>
      </c>
      <c r="K596">
        <v>21.61</v>
      </c>
      <c r="L596">
        <v>553.54</v>
      </c>
      <c r="M596">
        <v>2388.06</v>
      </c>
      <c r="N596">
        <v>9068.2199999999993</v>
      </c>
      <c r="O596">
        <v>1.3</v>
      </c>
      <c r="P596">
        <v>47.36</v>
      </c>
      <c r="Q596">
        <v>521.91</v>
      </c>
      <c r="R596">
        <v>2387.9899999999998</v>
      </c>
      <c r="S596">
        <v>8145.08</v>
      </c>
      <c r="T596">
        <v>8.4083000000000006</v>
      </c>
      <c r="U596">
        <v>0.03</v>
      </c>
      <c r="V596">
        <v>392</v>
      </c>
      <c r="W596">
        <v>2388</v>
      </c>
      <c r="X596">
        <v>100</v>
      </c>
      <c r="Y596">
        <v>38.770000000000003</v>
      </c>
      <c r="Z596">
        <v>23.4147</v>
      </c>
      <c r="AA596" s="1" t="s">
        <v>27</v>
      </c>
    </row>
    <row r="597" spans="1:27" x14ac:dyDescent="0.25">
      <c r="A597">
        <v>3</v>
      </c>
      <c r="B597">
        <v>117</v>
      </c>
      <c r="C597">
        <v>1.1999999999999999E-3</v>
      </c>
      <c r="D597">
        <v>1E-4</v>
      </c>
      <c r="E597">
        <v>100</v>
      </c>
      <c r="F597">
        <v>518.66999999999996</v>
      </c>
      <c r="G597">
        <v>642.76</v>
      </c>
      <c r="H597">
        <v>1587.74</v>
      </c>
      <c r="I597">
        <v>1402.28</v>
      </c>
      <c r="J597">
        <v>14.62</v>
      </c>
      <c r="K597">
        <v>21.61</v>
      </c>
      <c r="L597">
        <v>553.84</v>
      </c>
      <c r="M597">
        <v>2388.0500000000002</v>
      </c>
      <c r="N597">
        <v>9086.93</v>
      </c>
      <c r="O597">
        <v>1.3</v>
      </c>
      <c r="P597">
        <v>47.48</v>
      </c>
      <c r="Q597">
        <v>521.74</v>
      </c>
      <c r="R597">
        <v>2388.04</v>
      </c>
      <c r="S597">
        <v>8152.14</v>
      </c>
      <c r="T597">
        <v>8.423</v>
      </c>
      <c r="U597">
        <v>0.03</v>
      </c>
      <c r="V597">
        <v>391</v>
      </c>
      <c r="W597">
        <v>2388</v>
      </c>
      <c r="X597">
        <v>100</v>
      </c>
      <c r="Y597">
        <v>38.840000000000003</v>
      </c>
      <c r="Z597">
        <v>23.4284</v>
      </c>
      <c r="AA597" s="1" t="s">
        <v>27</v>
      </c>
    </row>
    <row r="598" spans="1:27" x14ac:dyDescent="0.25">
      <c r="A598">
        <v>3</v>
      </c>
      <c r="B598">
        <v>118</v>
      </c>
      <c r="C598">
        <v>4.0000000000000002E-4</v>
      </c>
      <c r="D598">
        <v>0</v>
      </c>
      <c r="E598">
        <v>100</v>
      </c>
      <c r="F598">
        <v>518.66999999999996</v>
      </c>
      <c r="G598">
        <v>642.26</v>
      </c>
      <c r="H598">
        <v>1590.05</v>
      </c>
      <c r="I598">
        <v>1408.53</v>
      </c>
      <c r="J598">
        <v>14.62</v>
      </c>
      <c r="K598">
        <v>21.61</v>
      </c>
      <c r="L598">
        <v>553.52</v>
      </c>
      <c r="M598">
        <v>2388.0300000000002</v>
      </c>
      <c r="N598">
        <v>9076.02</v>
      </c>
      <c r="O598">
        <v>1.3</v>
      </c>
      <c r="P598">
        <v>47.44</v>
      </c>
      <c r="Q598">
        <v>522.37</v>
      </c>
      <c r="R598">
        <v>2388.0500000000002</v>
      </c>
      <c r="S598">
        <v>8152</v>
      </c>
      <c r="T598">
        <v>8.4674999999999994</v>
      </c>
      <c r="U598">
        <v>0.03</v>
      </c>
      <c r="V598">
        <v>392</v>
      </c>
      <c r="W598">
        <v>2388</v>
      </c>
      <c r="X598">
        <v>100</v>
      </c>
      <c r="Y598">
        <v>38.92</v>
      </c>
      <c r="Z598">
        <v>23.281300000000002</v>
      </c>
      <c r="AA598" s="1" t="s">
        <v>27</v>
      </c>
    </row>
    <row r="599" spans="1:27" x14ac:dyDescent="0.25">
      <c r="A599">
        <v>3</v>
      </c>
      <c r="B599">
        <v>119</v>
      </c>
      <c r="C599">
        <v>2.2000000000000001E-3</v>
      </c>
      <c r="D599">
        <v>-2.0000000000000001E-4</v>
      </c>
      <c r="E599">
        <v>100</v>
      </c>
      <c r="F599">
        <v>518.66999999999996</v>
      </c>
      <c r="G599">
        <v>642</v>
      </c>
      <c r="H599">
        <v>1588.1</v>
      </c>
      <c r="I599">
        <v>1398.22</v>
      </c>
      <c r="J599">
        <v>14.62</v>
      </c>
      <c r="K599">
        <v>21.61</v>
      </c>
      <c r="L599">
        <v>553.47</v>
      </c>
      <c r="M599">
        <v>2388.0500000000002</v>
      </c>
      <c r="N599">
        <v>9075.77</v>
      </c>
      <c r="O599">
        <v>1.3</v>
      </c>
      <c r="P599">
        <v>47.53</v>
      </c>
      <c r="Q599">
        <v>521.72</v>
      </c>
      <c r="R599">
        <v>2388.0500000000002</v>
      </c>
      <c r="S599">
        <v>8157.34</v>
      </c>
      <c r="T599">
        <v>8.4442000000000004</v>
      </c>
      <c r="U599">
        <v>0.03</v>
      </c>
      <c r="V599">
        <v>393</v>
      </c>
      <c r="W599">
        <v>2388</v>
      </c>
      <c r="X599">
        <v>100</v>
      </c>
      <c r="Y599">
        <v>38.85</v>
      </c>
      <c r="Z599">
        <v>23.282599999999999</v>
      </c>
      <c r="AA599" s="1" t="s">
        <v>27</v>
      </c>
    </row>
    <row r="600" spans="1:27" x14ac:dyDescent="0.25">
      <c r="A600">
        <v>3</v>
      </c>
      <c r="B600">
        <v>120</v>
      </c>
      <c r="C600">
        <v>-1.1999999999999999E-3</v>
      </c>
      <c r="D600">
        <v>5.0000000000000001E-4</v>
      </c>
      <c r="E600">
        <v>100</v>
      </c>
      <c r="F600">
        <v>518.66999999999996</v>
      </c>
      <c r="G600">
        <v>642.6</v>
      </c>
      <c r="H600">
        <v>1585.58</v>
      </c>
      <c r="I600">
        <v>1408.79</v>
      </c>
      <c r="J600">
        <v>14.62</v>
      </c>
      <c r="K600">
        <v>21.61</v>
      </c>
      <c r="L600">
        <v>553.63</v>
      </c>
      <c r="M600">
        <v>2388.06</v>
      </c>
      <c r="N600">
        <v>9075.42</v>
      </c>
      <c r="O600">
        <v>1.3</v>
      </c>
      <c r="P600">
        <v>47.35</v>
      </c>
      <c r="Q600">
        <v>521.47</v>
      </c>
      <c r="R600">
        <v>2388.0300000000002</v>
      </c>
      <c r="S600">
        <v>8161.18</v>
      </c>
      <c r="T600">
        <v>8.4458000000000002</v>
      </c>
      <c r="U600">
        <v>0.03</v>
      </c>
      <c r="V600">
        <v>391</v>
      </c>
      <c r="W600">
        <v>2388</v>
      </c>
      <c r="X600">
        <v>100</v>
      </c>
      <c r="Y600">
        <v>38.83</v>
      </c>
      <c r="Z600">
        <v>23.381599999999999</v>
      </c>
      <c r="AA600" s="1" t="s">
        <v>27</v>
      </c>
    </row>
    <row r="601" spans="1:27" x14ac:dyDescent="0.25">
      <c r="A601">
        <v>3</v>
      </c>
      <c r="B601">
        <v>121</v>
      </c>
      <c r="C601">
        <v>-3.5999999999999999E-3</v>
      </c>
      <c r="D601">
        <v>-2.9999999999999997E-4</v>
      </c>
      <c r="E601">
        <v>100</v>
      </c>
      <c r="F601">
        <v>518.66999999999996</v>
      </c>
      <c r="G601">
        <v>642.27</v>
      </c>
      <c r="H601">
        <v>1585.86</v>
      </c>
      <c r="I601">
        <v>1413.79</v>
      </c>
      <c r="J601">
        <v>14.62</v>
      </c>
      <c r="K601">
        <v>21.61</v>
      </c>
      <c r="L601">
        <v>553.75</v>
      </c>
      <c r="M601">
        <v>2388.0300000000002</v>
      </c>
      <c r="N601">
        <v>9082.5</v>
      </c>
      <c r="O601">
        <v>1.3</v>
      </c>
      <c r="P601">
        <v>47.48</v>
      </c>
      <c r="Q601">
        <v>521.77</v>
      </c>
      <c r="R601">
        <v>2388.0100000000002</v>
      </c>
      <c r="S601">
        <v>8162.35</v>
      </c>
      <c r="T601">
        <v>8.4102999999999994</v>
      </c>
      <c r="U601">
        <v>0.03</v>
      </c>
      <c r="V601">
        <v>392</v>
      </c>
      <c r="W601">
        <v>2388</v>
      </c>
      <c r="X601">
        <v>100</v>
      </c>
      <c r="Y601">
        <v>38.92</v>
      </c>
      <c r="Z601">
        <v>23.2834</v>
      </c>
      <c r="AA601" s="1" t="s">
        <v>27</v>
      </c>
    </row>
    <row r="602" spans="1:27" x14ac:dyDescent="0.25">
      <c r="A602">
        <v>3</v>
      </c>
      <c r="B602">
        <v>122</v>
      </c>
      <c r="C602">
        <v>1.1000000000000001E-3</v>
      </c>
      <c r="D602">
        <v>-2.0000000000000001E-4</v>
      </c>
      <c r="E602">
        <v>100</v>
      </c>
      <c r="F602">
        <v>518.66999999999996</v>
      </c>
      <c r="G602">
        <v>642.72</v>
      </c>
      <c r="H602">
        <v>1586.83</v>
      </c>
      <c r="I602">
        <v>1406.06</v>
      </c>
      <c r="J602">
        <v>14.62</v>
      </c>
      <c r="K602">
        <v>21.61</v>
      </c>
      <c r="L602">
        <v>553.77</v>
      </c>
      <c r="M602">
        <v>2388.02</v>
      </c>
      <c r="N602">
        <v>9084.14</v>
      </c>
      <c r="O602">
        <v>1.3</v>
      </c>
      <c r="P602">
        <v>47.43</v>
      </c>
      <c r="Q602">
        <v>521.94000000000005</v>
      </c>
      <c r="R602">
        <v>2388.0500000000002</v>
      </c>
      <c r="S602">
        <v>8160.58</v>
      </c>
      <c r="T602">
        <v>8.4130000000000003</v>
      </c>
      <c r="U602">
        <v>0.03</v>
      </c>
      <c r="V602">
        <v>393</v>
      </c>
      <c r="W602">
        <v>2388</v>
      </c>
      <c r="X602">
        <v>100</v>
      </c>
      <c r="Y602">
        <v>38.72</v>
      </c>
      <c r="Z602">
        <v>23.200500000000002</v>
      </c>
      <c r="AA602" s="1" t="s">
        <v>27</v>
      </c>
    </row>
    <row r="603" spans="1:27" x14ac:dyDescent="0.25">
      <c r="A603">
        <v>3</v>
      </c>
      <c r="B603">
        <v>123</v>
      </c>
      <c r="C603">
        <v>-8.9999999999999998E-4</v>
      </c>
      <c r="D603">
        <v>1E-4</v>
      </c>
      <c r="E603">
        <v>100</v>
      </c>
      <c r="F603">
        <v>518.66999999999996</v>
      </c>
      <c r="G603">
        <v>642.49</v>
      </c>
      <c r="H603">
        <v>1594.72</v>
      </c>
      <c r="I603">
        <v>1408.04</v>
      </c>
      <c r="J603">
        <v>14.62</v>
      </c>
      <c r="K603">
        <v>21.61</v>
      </c>
      <c r="L603">
        <v>554.28</v>
      </c>
      <c r="M603">
        <v>2388.04</v>
      </c>
      <c r="N603">
        <v>9079.5499999999993</v>
      </c>
      <c r="O603">
        <v>1.3</v>
      </c>
      <c r="P603">
        <v>47.56</v>
      </c>
      <c r="Q603">
        <v>522.27</v>
      </c>
      <c r="R603">
        <v>2388.0300000000002</v>
      </c>
      <c r="S603">
        <v>8164.19</v>
      </c>
      <c r="T603">
        <v>8.4505999999999997</v>
      </c>
      <c r="U603">
        <v>0.03</v>
      </c>
      <c r="V603">
        <v>394</v>
      </c>
      <c r="W603">
        <v>2388</v>
      </c>
      <c r="X603">
        <v>100</v>
      </c>
      <c r="Y603">
        <v>39</v>
      </c>
      <c r="Z603">
        <v>23.4</v>
      </c>
      <c r="AA603" s="1" t="s">
        <v>27</v>
      </c>
    </row>
    <row r="604" spans="1:27" x14ac:dyDescent="0.25">
      <c r="A604">
        <v>3</v>
      </c>
      <c r="B604">
        <v>124</v>
      </c>
      <c r="C604">
        <v>-4.7999999999999996E-3</v>
      </c>
      <c r="D604">
        <v>-2.9999999999999997E-4</v>
      </c>
      <c r="E604">
        <v>100</v>
      </c>
      <c r="F604">
        <v>518.66999999999996</v>
      </c>
      <c r="G604">
        <v>642</v>
      </c>
      <c r="H604">
        <v>1588.41</v>
      </c>
      <c r="I604">
        <v>1405.29</v>
      </c>
      <c r="J604">
        <v>14.62</v>
      </c>
      <c r="K604">
        <v>21.61</v>
      </c>
      <c r="L604">
        <v>553.12</v>
      </c>
      <c r="M604">
        <v>2388.04</v>
      </c>
      <c r="N604">
        <v>9083.7800000000007</v>
      </c>
      <c r="O604">
        <v>1.3</v>
      </c>
      <c r="P604">
        <v>47.31</v>
      </c>
      <c r="Q604">
        <v>521.32000000000005</v>
      </c>
      <c r="R604">
        <v>2388.1</v>
      </c>
      <c r="S604">
        <v>8161.91</v>
      </c>
      <c r="T604">
        <v>8.4263999999999992</v>
      </c>
      <c r="U604">
        <v>0.03</v>
      </c>
      <c r="V604">
        <v>394</v>
      </c>
      <c r="W604">
        <v>2388</v>
      </c>
      <c r="X604">
        <v>100</v>
      </c>
      <c r="Y604">
        <v>39.090000000000003</v>
      </c>
      <c r="Z604">
        <v>23.305599999999998</v>
      </c>
      <c r="AA604" s="1" t="s">
        <v>27</v>
      </c>
    </row>
    <row r="605" spans="1:27" x14ac:dyDescent="0.25">
      <c r="A605">
        <v>3</v>
      </c>
      <c r="B605">
        <v>125</v>
      </c>
      <c r="C605">
        <v>-6.9999999999999999E-4</v>
      </c>
      <c r="D605">
        <v>2.0000000000000001E-4</v>
      </c>
      <c r="E605">
        <v>100</v>
      </c>
      <c r="F605">
        <v>518.66999999999996</v>
      </c>
      <c r="G605">
        <v>642.82000000000005</v>
      </c>
      <c r="H605">
        <v>1580.5</v>
      </c>
      <c r="I605">
        <v>1405.04</v>
      </c>
      <c r="J605">
        <v>14.62</v>
      </c>
      <c r="K605">
        <v>21.61</v>
      </c>
      <c r="L605">
        <v>553.25</v>
      </c>
      <c r="M605">
        <v>2388.0100000000002</v>
      </c>
      <c r="N605">
        <v>9081.2999999999993</v>
      </c>
      <c r="O605">
        <v>1.3</v>
      </c>
      <c r="P605">
        <v>47.34</v>
      </c>
      <c r="Q605">
        <v>521.86</v>
      </c>
      <c r="R605">
        <v>2388.06</v>
      </c>
      <c r="S605">
        <v>8161.3</v>
      </c>
      <c r="T605">
        <v>8.4640000000000004</v>
      </c>
      <c r="U605">
        <v>0.03</v>
      </c>
      <c r="V605">
        <v>394</v>
      </c>
      <c r="W605">
        <v>2388</v>
      </c>
      <c r="X605">
        <v>100</v>
      </c>
      <c r="Y605">
        <v>38.799999999999997</v>
      </c>
      <c r="Z605">
        <v>23.250900000000001</v>
      </c>
      <c r="AA605" s="1" t="s">
        <v>27</v>
      </c>
    </row>
    <row r="606" spans="1:27" x14ac:dyDescent="0.25">
      <c r="A606">
        <v>3</v>
      </c>
      <c r="B606">
        <v>126</v>
      </c>
      <c r="C606">
        <v>1.2999999999999999E-3</v>
      </c>
      <c r="D606">
        <v>4.0000000000000002E-4</v>
      </c>
      <c r="E606">
        <v>100</v>
      </c>
      <c r="F606">
        <v>518.66999999999996</v>
      </c>
      <c r="G606">
        <v>642.76</v>
      </c>
      <c r="H606">
        <v>1583.13</v>
      </c>
      <c r="I606">
        <v>1409.96</v>
      </c>
      <c r="J606">
        <v>14.62</v>
      </c>
      <c r="K606">
        <v>21.61</v>
      </c>
      <c r="L606">
        <v>554.41</v>
      </c>
      <c r="M606">
        <v>2388.02</v>
      </c>
      <c r="N606">
        <v>9076.07</v>
      </c>
      <c r="O606">
        <v>1.3</v>
      </c>
      <c r="P606">
        <v>47.41</v>
      </c>
      <c r="Q606">
        <v>521.55999999999995</v>
      </c>
      <c r="R606">
        <v>2388.11</v>
      </c>
      <c r="S606">
        <v>8156.2</v>
      </c>
      <c r="T606">
        <v>8.4596999999999998</v>
      </c>
      <c r="U606">
        <v>0.03</v>
      </c>
      <c r="V606">
        <v>394</v>
      </c>
      <c r="W606">
        <v>2388</v>
      </c>
      <c r="X606">
        <v>100</v>
      </c>
      <c r="Y606">
        <v>38.9</v>
      </c>
      <c r="Z606">
        <v>23.284500000000001</v>
      </c>
      <c r="AA606" s="1" t="s">
        <v>27</v>
      </c>
    </row>
    <row r="607" spans="1:27" x14ac:dyDescent="0.25">
      <c r="A607">
        <v>3</v>
      </c>
      <c r="B607">
        <v>127</v>
      </c>
      <c r="C607">
        <v>2.8999999999999998E-3</v>
      </c>
      <c r="D607">
        <v>1E-4</v>
      </c>
      <c r="E607">
        <v>100</v>
      </c>
      <c r="F607">
        <v>518.66999999999996</v>
      </c>
      <c r="G607">
        <v>642.66999999999996</v>
      </c>
      <c r="H607">
        <v>1593.61</v>
      </c>
      <c r="I607">
        <v>1395.95</v>
      </c>
      <c r="J607">
        <v>14.62</v>
      </c>
      <c r="K607">
        <v>21.61</v>
      </c>
      <c r="L607">
        <v>554.01</v>
      </c>
      <c r="M607">
        <v>2388.0500000000002</v>
      </c>
      <c r="N607">
        <v>9088.0300000000007</v>
      </c>
      <c r="O607">
        <v>1.3</v>
      </c>
      <c r="P607">
        <v>47.54</v>
      </c>
      <c r="Q607">
        <v>521.41999999999996</v>
      </c>
      <c r="R607">
        <v>2388.09</v>
      </c>
      <c r="S607">
        <v>8164.96</v>
      </c>
      <c r="T607">
        <v>8.4369999999999994</v>
      </c>
      <c r="U607">
        <v>0.03</v>
      </c>
      <c r="V607">
        <v>392</v>
      </c>
      <c r="W607">
        <v>2388</v>
      </c>
      <c r="X607">
        <v>100</v>
      </c>
      <c r="Y607">
        <v>38.909999999999997</v>
      </c>
      <c r="Z607">
        <v>23.282299999999999</v>
      </c>
      <c r="AA607" s="1" t="s">
        <v>27</v>
      </c>
    </row>
    <row r="608" spans="1:27" x14ac:dyDescent="0.25">
      <c r="A608">
        <v>3</v>
      </c>
      <c r="B608">
        <v>128</v>
      </c>
      <c r="C608">
        <v>-8.0000000000000004E-4</v>
      </c>
      <c r="D608">
        <v>-2.9999999999999997E-4</v>
      </c>
      <c r="E608">
        <v>100</v>
      </c>
      <c r="F608">
        <v>518.66999999999996</v>
      </c>
      <c r="G608">
        <v>642.22</v>
      </c>
      <c r="H608">
        <v>1592.24</v>
      </c>
      <c r="I608">
        <v>1409.32</v>
      </c>
      <c r="J608">
        <v>14.62</v>
      </c>
      <c r="K608">
        <v>21.61</v>
      </c>
      <c r="L608">
        <v>553.66999999999996</v>
      </c>
      <c r="M608">
        <v>2388.02</v>
      </c>
      <c r="N608">
        <v>9084.0400000000009</v>
      </c>
      <c r="O608">
        <v>1.3</v>
      </c>
      <c r="P608">
        <v>47.55</v>
      </c>
      <c r="Q608">
        <v>522.15</v>
      </c>
      <c r="R608">
        <v>2388.0700000000002</v>
      </c>
      <c r="S608">
        <v>8169.19</v>
      </c>
      <c r="T608">
        <v>8.4587000000000003</v>
      </c>
      <c r="U608">
        <v>0.03</v>
      </c>
      <c r="V608">
        <v>394</v>
      </c>
      <c r="W608">
        <v>2388</v>
      </c>
      <c r="X608">
        <v>100</v>
      </c>
      <c r="Y608">
        <v>38.89</v>
      </c>
      <c r="Z608">
        <v>23.3247</v>
      </c>
      <c r="AA608" s="1" t="s">
        <v>27</v>
      </c>
    </row>
    <row r="609" spans="1:27" x14ac:dyDescent="0.25">
      <c r="A609">
        <v>3</v>
      </c>
      <c r="B609">
        <v>129</v>
      </c>
      <c r="C609">
        <v>2.9999999999999997E-4</v>
      </c>
      <c r="D609">
        <v>5.0000000000000001E-4</v>
      </c>
      <c r="E609">
        <v>100</v>
      </c>
      <c r="F609">
        <v>518.66999999999996</v>
      </c>
      <c r="G609">
        <v>643.1</v>
      </c>
      <c r="H609">
        <v>1597.5</v>
      </c>
      <c r="I609">
        <v>1405.91</v>
      </c>
      <c r="J609">
        <v>14.62</v>
      </c>
      <c r="K609">
        <v>21.61</v>
      </c>
      <c r="L609">
        <v>553.55999999999995</v>
      </c>
      <c r="M609">
        <v>2388.0700000000002</v>
      </c>
      <c r="N609">
        <v>9091.26</v>
      </c>
      <c r="O609">
        <v>1.3</v>
      </c>
      <c r="P609">
        <v>47.33</v>
      </c>
      <c r="Q609">
        <v>522.42999999999995</v>
      </c>
      <c r="R609">
        <v>2388.04</v>
      </c>
      <c r="S609">
        <v>8163.03</v>
      </c>
      <c r="T609">
        <v>8.43</v>
      </c>
      <c r="U609">
        <v>0.03</v>
      </c>
      <c r="V609">
        <v>393</v>
      </c>
      <c r="W609">
        <v>2388</v>
      </c>
      <c r="X609">
        <v>100</v>
      </c>
      <c r="Y609">
        <v>38.869999999999997</v>
      </c>
      <c r="Z609">
        <v>23.2454</v>
      </c>
      <c r="AA609" s="1" t="s">
        <v>27</v>
      </c>
    </row>
    <row r="610" spans="1:27" x14ac:dyDescent="0.25">
      <c r="A610">
        <v>3</v>
      </c>
      <c r="B610">
        <v>130</v>
      </c>
      <c r="C610">
        <v>-5.9999999999999995E-4</v>
      </c>
      <c r="D610">
        <v>0</v>
      </c>
      <c r="E610">
        <v>100</v>
      </c>
      <c r="F610">
        <v>518.66999999999996</v>
      </c>
      <c r="G610">
        <v>642.57000000000005</v>
      </c>
      <c r="H610">
        <v>1584.08</v>
      </c>
      <c r="I610">
        <v>1410.11</v>
      </c>
      <c r="J610">
        <v>14.62</v>
      </c>
      <c r="K610">
        <v>21.61</v>
      </c>
      <c r="L610">
        <v>553.51</v>
      </c>
      <c r="M610">
        <v>2388.1</v>
      </c>
      <c r="N610">
        <v>9089.67</v>
      </c>
      <c r="O610">
        <v>1.3</v>
      </c>
      <c r="P610">
        <v>47.53</v>
      </c>
      <c r="Q610">
        <v>521.54999999999995</v>
      </c>
      <c r="R610">
        <v>2388.09</v>
      </c>
      <c r="S610">
        <v>8168.38</v>
      </c>
      <c r="T610">
        <v>8.4656000000000002</v>
      </c>
      <c r="U610">
        <v>0.03</v>
      </c>
      <c r="V610">
        <v>392</v>
      </c>
      <c r="W610">
        <v>2388</v>
      </c>
      <c r="X610">
        <v>100</v>
      </c>
      <c r="Y610">
        <v>38.85</v>
      </c>
      <c r="Z610">
        <v>23.321999999999999</v>
      </c>
      <c r="AA610" s="1" t="s">
        <v>27</v>
      </c>
    </row>
    <row r="611" spans="1:27" x14ac:dyDescent="0.25">
      <c r="A611">
        <v>3</v>
      </c>
      <c r="B611">
        <v>131</v>
      </c>
      <c r="C611">
        <v>-4.1999999999999997E-3</v>
      </c>
      <c r="D611">
        <v>2.0000000000000001E-4</v>
      </c>
      <c r="E611">
        <v>100</v>
      </c>
      <c r="F611">
        <v>518.66999999999996</v>
      </c>
      <c r="G611">
        <v>642.5</v>
      </c>
      <c r="H611">
        <v>1589.91</v>
      </c>
      <c r="I611">
        <v>1406.13</v>
      </c>
      <c r="J611">
        <v>14.62</v>
      </c>
      <c r="K611">
        <v>21.61</v>
      </c>
      <c r="L611">
        <v>553.70000000000005</v>
      </c>
      <c r="M611">
        <v>2388.09</v>
      </c>
      <c r="N611">
        <v>9085.91</v>
      </c>
      <c r="O611">
        <v>1.3</v>
      </c>
      <c r="P611">
        <v>47.44</v>
      </c>
      <c r="Q611">
        <v>521.22</v>
      </c>
      <c r="R611">
        <v>2388.02</v>
      </c>
      <c r="S611">
        <v>8166.86</v>
      </c>
      <c r="T611">
        <v>8.4311000000000007</v>
      </c>
      <c r="U611">
        <v>0.03</v>
      </c>
      <c r="V611">
        <v>394</v>
      </c>
      <c r="W611">
        <v>2388</v>
      </c>
      <c r="X611">
        <v>100</v>
      </c>
      <c r="Y611">
        <v>38.770000000000003</v>
      </c>
      <c r="Z611">
        <v>23.249099999999999</v>
      </c>
      <c r="AA611" s="1" t="s">
        <v>27</v>
      </c>
    </row>
    <row r="612" spans="1:27" x14ac:dyDescent="0.25">
      <c r="A612">
        <v>3</v>
      </c>
      <c r="B612">
        <v>132</v>
      </c>
      <c r="C612">
        <v>-1.2999999999999999E-3</v>
      </c>
      <c r="D612">
        <v>-1E-4</v>
      </c>
      <c r="E612">
        <v>100</v>
      </c>
      <c r="F612">
        <v>518.66999999999996</v>
      </c>
      <c r="G612">
        <v>642.35</v>
      </c>
      <c r="H612">
        <v>1592.88</v>
      </c>
      <c r="I612">
        <v>1408.51</v>
      </c>
      <c r="J612">
        <v>14.62</v>
      </c>
      <c r="K612">
        <v>21.61</v>
      </c>
      <c r="L612">
        <v>553</v>
      </c>
      <c r="M612">
        <v>2388.0700000000002</v>
      </c>
      <c r="N612">
        <v>9095.25</v>
      </c>
      <c r="O612">
        <v>1.3</v>
      </c>
      <c r="P612">
        <v>47.57</v>
      </c>
      <c r="Q612">
        <v>521.22</v>
      </c>
      <c r="R612">
        <v>2388.0300000000002</v>
      </c>
      <c r="S612">
        <v>8166.4</v>
      </c>
      <c r="T612">
        <v>8.4631000000000007</v>
      </c>
      <c r="U612">
        <v>0.03</v>
      </c>
      <c r="V612">
        <v>394</v>
      </c>
      <c r="W612">
        <v>2388</v>
      </c>
      <c r="X612">
        <v>100</v>
      </c>
      <c r="Y612">
        <v>38.82</v>
      </c>
      <c r="Z612">
        <v>23.388300000000001</v>
      </c>
      <c r="AA612" s="1" t="s">
        <v>27</v>
      </c>
    </row>
    <row r="613" spans="1:27" x14ac:dyDescent="0.25">
      <c r="A613">
        <v>3</v>
      </c>
      <c r="B613">
        <v>133</v>
      </c>
      <c r="C613">
        <v>-1E-3</v>
      </c>
      <c r="D613">
        <v>-2.9999999999999997E-4</v>
      </c>
      <c r="E613">
        <v>100</v>
      </c>
      <c r="F613">
        <v>518.66999999999996</v>
      </c>
      <c r="G613">
        <v>642.62</v>
      </c>
      <c r="H613">
        <v>1589.14</v>
      </c>
      <c r="I613">
        <v>1409.48</v>
      </c>
      <c r="J613">
        <v>14.62</v>
      </c>
      <c r="K613">
        <v>21.61</v>
      </c>
      <c r="L613">
        <v>553.52</v>
      </c>
      <c r="M613">
        <v>2388.0100000000002</v>
      </c>
      <c r="N613">
        <v>9089.42</v>
      </c>
      <c r="O613">
        <v>1.3</v>
      </c>
      <c r="P613">
        <v>47.47</v>
      </c>
      <c r="Q613">
        <v>521.44000000000005</v>
      </c>
      <c r="R613">
        <v>2388</v>
      </c>
      <c r="S613">
        <v>8167.34</v>
      </c>
      <c r="T613">
        <v>8.4446999999999992</v>
      </c>
      <c r="U613">
        <v>0.03</v>
      </c>
      <c r="V613">
        <v>394</v>
      </c>
      <c r="W613">
        <v>2388</v>
      </c>
      <c r="X613">
        <v>100</v>
      </c>
      <c r="Y613">
        <v>38.75</v>
      </c>
      <c r="Z613">
        <v>23.314299999999999</v>
      </c>
      <c r="AA613" s="1" t="s">
        <v>27</v>
      </c>
    </row>
    <row r="614" spans="1:27" x14ac:dyDescent="0.25">
      <c r="A614">
        <v>3</v>
      </c>
      <c r="B614">
        <v>134</v>
      </c>
      <c r="C614">
        <v>5.0000000000000001E-4</v>
      </c>
      <c r="D614">
        <v>-5.0000000000000001E-4</v>
      </c>
      <c r="E614">
        <v>100</v>
      </c>
      <c r="F614">
        <v>518.66999999999996</v>
      </c>
      <c r="G614">
        <v>642.45000000000005</v>
      </c>
      <c r="H614">
        <v>1586.99</v>
      </c>
      <c r="I614">
        <v>1406.61</v>
      </c>
      <c r="J614">
        <v>14.62</v>
      </c>
      <c r="K614">
        <v>21.61</v>
      </c>
      <c r="L614">
        <v>554.21</v>
      </c>
      <c r="M614">
        <v>2388.0500000000002</v>
      </c>
      <c r="N614">
        <v>9091.09</v>
      </c>
      <c r="O614">
        <v>1.3</v>
      </c>
      <c r="P614">
        <v>47.64</v>
      </c>
      <c r="Q614">
        <v>521.6</v>
      </c>
      <c r="R614">
        <v>2388.0700000000002</v>
      </c>
      <c r="S614">
        <v>8169.28</v>
      </c>
      <c r="T614">
        <v>8.4601000000000006</v>
      </c>
      <c r="U614">
        <v>0.03</v>
      </c>
      <c r="V614">
        <v>393</v>
      </c>
      <c r="W614">
        <v>2388</v>
      </c>
      <c r="X614">
        <v>100</v>
      </c>
      <c r="Y614">
        <v>38.840000000000003</v>
      </c>
      <c r="Z614">
        <v>23.207999999999998</v>
      </c>
      <c r="AA614" s="1" t="s">
        <v>27</v>
      </c>
    </row>
    <row r="615" spans="1:27" x14ac:dyDescent="0.25">
      <c r="A615">
        <v>3</v>
      </c>
      <c r="B615">
        <v>135</v>
      </c>
      <c r="C615">
        <v>1.1999999999999999E-3</v>
      </c>
      <c r="D615">
        <v>0</v>
      </c>
      <c r="E615">
        <v>100</v>
      </c>
      <c r="F615">
        <v>518.66999999999996</v>
      </c>
      <c r="G615">
        <v>642.52</v>
      </c>
      <c r="H615">
        <v>1588.65</v>
      </c>
      <c r="I615">
        <v>1407.5</v>
      </c>
      <c r="J615">
        <v>14.62</v>
      </c>
      <c r="K615">
        <v>21.61</v>
      </c>
      <c r="L615">
        <v>553.69000000000005</v>
      </c>
      <c r="M615">
        <v>2387.9899999999998</v>
      </c>
      <c r="N615">
        <v>9089.64</v>
      </c>
      <c r="O615">
        <v>1.3</v>
      </c>
      <c r="P615">
        <v>47.54</v>
      </c>
      <c r="Q615">
        <v>521.63</v>
      </c>
      <c r="R615">
        <v>2388.06</v>
      </c>
      <c r="S615">
        <v>8163.38</v>
      </c>
      <c r="T615">
        <v>8.4512</v>
      </c>
      <c r="U615">
        <v>0.03</v>
      </c>
      <c r="V615">
        <v>393</v>
      </c>
      <c r="W615">
        <v>2388</v>
      </c>
      <c r="X615">
        <v>100</v>
      </c>
      <c r="Y615">
        <v>38.79</v>
      </c>
      <c r="Z615">
        <v>23.340699999999998</v>
      </c>
      <c r="AA615" s="1" t="s">
        <v>27</v>
      </c>
    </row>
    <row r="616" spans="1:27" x14ac:dyDescent="0.25">
      <c r="A616">
        <v>3</v>
      </c>
      <c r="B616">
        <v>136</v>
      </c>
      <c r="C616">
        <v>1.5E-3</v>
      </c>
      <c r="D616">
        <v>-1E-4</v>
      </c>
      <c r="E616">
        <v>100</v>
      </c>
      <c r="F616">
        <v>518.66999999999996</v>
      </c>
      <c r="G616">
        <v>642.6</v>
      </c>
      <c r="H616">
        <v>1592.25</v>
      </c>
      <c r="I616">
        <v>1405.41</v>
      </c>
      <c r="J616">
        <v>14.62</v>
      </c>
      <c r="K616">
        <v>21.61</v>
      </c>
      <c r="L616">
        <v>553.83000000000004</v>
      </c>
      <c r="M616">
        <v>2388.08</v>
      </c>
      <c r="N616">
        <v>9097.15</v>
      </c>
      <c r="O616">
        <v>1.3</v>
      </c>
      <c r="P616">
        <v>47.6</v>
      </c>
      <c r="Q616">
        <v>521.37</v>
      </c>
      <c r="R616">
        <v>2388.09</v>
      </c>
      <c r="S616">
        <v>8166.47</v>
      </c>
      <c r="T616">
        <v>8.4234000000000009</v>
      </c>
      <c r="U616">
        <v>0.03</v>
      </c>
      <c r="V616">
        <v>395</v>
      </c>
      <c r="W616">
        <v>2388</v>
      </c>
      <c r="X616">
        <v>100</v>
      </c>
      <c r="Y616">
        <v>38.659999999999997</v>
      </c>
      <c r="Z616">
        <v>23.271999999999998</v>
      </c>
      <c r="AA616" s="1" t="s">
        <v>27</v>
      </c>
    </row>
    <row r="617" spans="1:27" x14ac:dyDescent="0.25">
      <c r="A617">
        <v>3</v>
      </c>
      <c r="B617">
        <v>137</v>
      </c>
      <c r="C617">
        <v>-3.8999999999999998E-3</v>
      </c>
      <c r="D617">
        <v>4.0000000000000002E-4</v>
      </c>
      <c r="E617">
        <v>100</v>
      </c>
      <c r="F617">
        <v>518.66999999999996</v>
      </c>
      <c r="G617">
        <v>642.75</v>
      </c>
      <c r="H617">
        <v>1589.57</v>
      </c>
      <c r="I617">
        <v>1409.77</v>
      </c>
      <c r="J617">
        <v>14.62</v>
      </c>
      <c r="K617">
        <v>21.61</v>
      </c>
      <c r="L617">
        <v>554.36</v>
      </c>
      <c r="M617">
        <v>2388.08</v>
      </c>
      <c r="N617">
        <v>9097.7999999999993</v>
      </c>
      <c r="O617">
        <v>1.3</v>
      </c>
      <c r="P617">
        <v>47.33</v>
      </c>
      <c r="Q617">
        <v>521.66</v>
      </c>
      <c r="R617">
        <v>2388.0300000000002</v>
      </c>
      <c r="S617">
        <v>8173.71</v>
      </c>
      <c r="T617">
        <v>8.4338999999999995</v>
      </c>
      <c r="U617">
        <v>0.03</v>
      </c>
      <c r="V617">
        <v>394</v>
      </c>
      <c r="W617">
        <v>2388</v>
      </c>
      <c r="X617">
        <v>100</v>
      </c>
      <c r="Y617">
        <v>38.74</v>
      </c>
      <c r="Z617">
        <v>23.244</v>
      </c>
      <c r="AA617" s="1" t="s">
        <v>27</v>
      </c>
    </row>
    <row r="618" spans="1:27" x14ac:dyDescent="0.25">
      <c r="A618">
        <v>3</v>
      </c>
      <c r="B618">
        <v>138</v>
      </c>
      <c r="C618">
        <v>1.2999999999999999E-3</v>
      </c>
      <c r="D618">
        <v>0</v>
      </c>
      <c r="E618">
        <v>100</v>
      </c>
      <c r="F618">
        <v>518.66999999999996</v>
      </c>
      <c r="G618">
        <v>642.29999999999995</v>
      </c>
      <c r="H618">
        <v>1599.56</v>
      </c>
      <c r="I618">
        <v>1407.3</v>
      </c>
      <c r="J618">
        <v>14.62</v>
      </c>
      <c r="K618">
        <v>21.61</v>
      </c>
      <c r="L618">
        <v>553.57000000000005</v>
      </c>
      <c r="M618">
        <v>2388.0100000000002</v>
      </c>
      <c r="N618">
        <v>9097.9699999999993</v>
      </c>
      <c r="O618">
        <v>1.3</v>
      </c>
      <c r="P618">
        <v>47.52</v>
      </c>
      <c r="Q618">
        <v>521.91</v>
      </c>
      <c r="R618">
        <v>2388.0500000000002</v>
      </c>
      <c r="S618">
        <v>8166.72</v>
      </c>
      <c r="T618">
        <v>8.4613999999999994</v>
      </c>
      <c r="U618">
        <v>0.03</v>
      </c>
      <c r="V618">
        <v>393</v>
      </c>
      <c r="W618">
        <v>2388</v>
      </c>
      <c r="X618">
        <v>100</v>
      </c>
      <c r="Y618">
        <v>38.880000000000003</v>
      </c>
      <c r="Z618">
        <v>23.2957</v>
      </c>
      <c r="AA618" s="1" t="s">
        <v>27</v>
      </c>
    </row>
    <row r="619" spans="1:27" x14ac:dyDescent="0.25">
      <c r="A619">
        <v>3</v>
      </c>
      <c r="B619">
        <v>139</v>
      </c>
      <c r="C619">
        <v>-2.2000000000000001E-3</v>
      </c>
      <c r="D619">
        <v>5.0000000000000001E-4</v>
      </c>
      <c r="E619">
        <v>100</v>
      </c>
      <c r="F619">
        <v>518.66999999999996</v>
      </c>
      <c r="G619">
        <v>643.08000000000004</v>
      </c>
      <c r="H619">
        <v>1594.87</v>
      </c>
      <c r="I619">
        <v>1415.14</v>
      </c>
      <c r="J619">
        <v>14.62</v>
      </c>
      <c r="K619">
        <v>21.61</v>
      </c>
      <c r="L619">
        <v>553.80999999999995</v>
      </c>
      <c r="M619">
        <v>2388.08</v>
      </c>
      <c r="N619">
        <v>9089.36</v>
      </c>
      <c r="O619">
        <v>1.3</v>
      </c>
      <c r="P619">
        <v>47.53</v>
      </c>
      <c r="Q619">
        <v>521.71</v>
      </c>
      <c r="R619">
        <v>2388.0700000000002</v>
      </c>
      <c r="S619">
        <v>8173.47</v>
      </c>
      <c r="T619">
        <v>8.4823000000000004</v>
      </c>
      <c r="U619">
        <v>0.03</v>
      </c>
      <c r="V619">
        <v>393</v>
      </c>
      <c r="W619">
        <v>2388</v>
      </c>
      <c r="X619">
        <v>100</v>
      </c>
      <c r="Y619">
        <v>38.86</v>
      </c>
      <c r="Z619">
        <v>23.302199999999999</v>
      </c>
      <c r="AA619" s="1" t="s">
        <v>27</v>
      </c>
    </row>
    <row r="620" spans="1:27" x14ac:dyDescent="0.25">
      <c r="A620">
        <v>3</v>
      </c>
      <c r="B620">
        <v>140</v>
      </c>
      <c r="C620">
        <v>-8.9999999999999998E-4</v>
      </c>
      <c r="D620">
        <v>2.0000000000000001E-4</v>
      </c>
      <c r="E620">
        <v>100</v>
      </c>
      <c r="F620">
        <v>518.66999999999996</v>
      </c>
      <c r="G620">
        <v>642.87</v>
      </c>
      <c r="H620">
        <v>1589.67</v>
      </c>
      <c r="I620">
        <v>1414.46</v>
      </c>
      <c r="J620">
        <v>14.62</v>
      </c>
      <c r="K620">
        <v>21.61</v>
      </c>
      <c r="L620">
        <v>553.12</v>
      </c>
      <c r="M620">
        <v>2388.04</v>
      </c>
      <c r="N620">
        <v>9089.2000000000007</v>
      </c>
      <c r="O620">
        <v>1.3</v>
      </c>
      <c r="P620">
        <v>47.39</v>
      </c>
      <c r="Q620">
        <v>521.33000000000004</v>
      </c>
      <c r="R620">
        <v>2388</v>
      </c>
      <c r="S620">
        <v>8175.9</v>
      </c>
      <c r="T620">
        <v>8.4543999999999997</v>
      </c>
      <c r="U620">
        <v>0.03</v>
      </c>
      <c r="V620">
        <v>394</v>
      </c>
      <c r="W620">
        <v>2388</v>
      </c>
      <c r="X620">
        <v>100</v>
      </c>
      <c r="Y620">
        <v>38.89</v>
      </c>
      <c r="Z620">
        <v>23.205100000000002</v>
      </c>
      <c r="AA620" s="1" t="s">
        <v>27</v>
      </c>
    </row>
    <row r="621" spans="1:27" x14ac:dyDescent="0.25">
      <c r="A621">
        <v>3</v>
      </c>
      <c r="B621">
        <v>141</v>
      </c>
      <c r="C621">
        <v>2.5000000000000001E-3</v>
      </c>
      <c r="D621">
        <v>2.9999999999999997E-4</v>
      </c>
      <c r="E621">
        <v>100</v>
      </c>
      <c r="F621">
        <v>518.66999999999996</v>
      </c>
      <c r="G621">
        <v>643.08000000000004</v>
      </c>
      <c r="H621">
        <v>1584.87</v>
      </c>
      <c r="I621">
        <v>1412.02</v>
      </c>
      <c r="J621">
        <v>14.62</v>
      </c>
      <c r="K621">
        <v>21.61</v>
      </c>
      <c r="L621">
        <v>553.08000000000004</v>
      </c>
      <c r="M621">
        <v>2388.11</v>
      </c>
      <c r="N621">
        <v>9098.7000000000007</v>
      </c>
      <c r="O621">
        <v>1.3</v>
      </c>
      <c r="P621">
        <v>47.66</v>
      </c>
      <c r="Q621">
        <v>521.70000000000005</v>
      </c>
      <c r="R621">
        <v>2388.04</v>
      </c>
      <c r="S621">
        <v>8177.5</v>
      </c>
      <c r="T621">
        <v>8.4393999999999991</v>
      </c>
      <c r="U621">
        <v>0.03</v>
      </c>
      <c r="V621">
        <v>394</v>
      </c>
      <c r="W621">
        <v>2388</v>
      </c>
      <c r="X621">
        <v>100</v>
      </c>
      <c r="Y621">
        <v>38.770000000000003</v>
      </c>
      <c r="Z621">
        <v>23.220099999999999</v>
      </c>
      <c r="AA621" s="1" t="s">
        <v>27</v>
      </c>
    </row>
    <row r="622" spans="1:27" x14ac:dyDescent="0.25">
      <c r="A622">
        <v>3</v>
      </c>
      <c r="B622">
        <v>142</v>
      </c>
      <c r="C622">
        <v>-1.1999999999999999E-3</v>
      </c>
      <c r="D622">
        <v>2.9999999999999997E-4</v>
      </c>
      <c r="E622">
        <v>100</v>
      </c>
      <c r="F622">
        <v>518.66999999999996</v>
      </c>
      <c r="G622">
        <v>643.03</v>
      </c>
      <c r="H622">
        <v>1587.35</v>
      </c>
      <c r="I622">
        <v>1413.05</v>
      </c>
      <c r="J622">
        <v>14.62</v>
      </c>
      <c r="K622">
        <v>21.61</v>
      </c>
      <c r="L622">
        <v>552.85</v>
      </c>
      <c r="M622">
        <v>2388.02</v>
      </c>
      <c r="N622">
        <v>9098.8700000000008</v>
      </c>
      <c r="O622">
        <v>1.3</v>
      </c>
      <c r="P622">
        <v>47.69</v>
      </c>
      <c r="Q622">
        <v>521.23</v>
      </c>
      <c r="R622">
        <v>2388.06</v>
      </c>
      <c r="S622">
        <v>8177.01</v>
      </c>
      <c r="T622">
        <v>8.4786000000000001</v>
      </c>
      <c r="U622">
        <v>0.03</v>
      </c>
      <c r="V622">
        <v>394</v>
      </c>
      <c r="W622">
        <v>2388</v>
      </c>
      <c r="X622">
        <v>100</v>
      </c>
      <c r="Y622">
        <v>38.909999999999997</v>
      </c>
      <c r="Z622">
        <v>23.329799999999999</v>
      </c>
      <c r="AA622" s="1" t="s">
        <v>27</v>
      </c>
    </row>
    <row r="623" spans="1:27" x14ac:dyDescent="0.25">
      <c r="A623">
        <v>3</v>
      </c>
      <c r="B623">
        <v>143</v>
      </c>
      <c r="C623">
        <v>1.1999999999999999E-3</v>
      </c>
      <c r="D623">
        <v>4.0000000000000002E-4</v>
      </c>
      <c r="E623">
        <v>100</v>
      </c>
      <c r="F623">
        <v>518.66999999999996</v>
      </c>
      <c r="G623">
        <v>642.48</v>
      </c>
      <c r="H623">
        <v>1594.94</v>
      </c>
      <c r="I623">
        <v>1402.45</v>
      </c>
      <c r="J623">
        <v>14.62</v>
      </c>
      <c r="K623">
        <v>21.61</v>
      </c>
      <c r="L623">
        <v>553</v>
      </c>
      <c r="M623">
        <v>2388.0500000000002</v>
      </c>
      <c r="N623">
        <v>9101.2999999999993</v>
      </c>
      <c r="O623">
        <v>1.3</v>
      </c>
      <c r="P623">
        <v>47.56</v>
      </c>
      <c r="Q623">
        <v>521.36</v>
      </c>
      <c r="R623">
        <v>2388.08</v>
      </c>
      <c r="S623">
        <v>8177.99</v>
      </c>
      <c r="T623">
        <v>8.4216999999999995</v>
      </c>
      <c r="U623">
        <v>0.03</v>
      </c>
      <c r="V623">
        <v>394</v>
      </c>
      <c r="W623">
        <v>2388</v>
      </c>
      <c r="X623">
        <v>100</v>
      </c>
      <c r="Y623">
        <v>38.729999999999997</v>
      </c>
      <c r="Z623">
        <v>23.3126</v>
      </c>
      <c r="AA623" s="1" t="s">
        <v>27</v>
      </c>
    </row>
    <row r="624" spans="1:27" x14ac:dyDescent="0.25">
      <c r="A624">
        <v>3</v>
      </c>
      <c r="B624">
        <v>144</v>
      </c>
      <c r="C624">
        <v>4.0000000000000001E-3</v>
      </c>
      <c r="D624">
        <v>-1E-4</v>
      </c>
      <c r="E624">
        <v>100</v>
      </c>
      <c r="F624">
        <v>518.66999999999996</v>
      </c>
      <c r="G624">
        <v>642.48</v>
      </c>
      <c r="H624">
        <v>1593.19</v>
      </c>
      <c r="I624">
        <v>1416.18</v>
      </c>
      <c r="J624">
        <v>14.62</v>
      </c>
      <c r="K624">
        <v>21.61</v>
      </c>
      <c r="L624">
        <v>552.94000000000005</v>
      </c>
      <c r="M624">
        <v>2388.06</v>
      </c>
      <c r="N624">
        <v>9101.5499999999993</v>
      </c>
      <c r="O624">
        <v>1.3</v>
      </c>
      <c r="P624">
        <v>47.49</v>
      </c>
      <c r="Q624">
        <v>521.33000000000004</v>
      </c>
      <c r="R624">
        <v>2388.0700000000002</v>
      </c>
      <c r="S624">
        <v>8179.98</v>
      </c>
      <c r="T624">
        <v>8.4587000000000003</v>
      </c>
      <c r="U624">
        <v>0.03</v>
      </c>
      <c r="V624">
        <v>391</v>
      </c>
      <c r="W624">
        <v>2388</v>
      </c>
      <c r="X624">
        <v>100</v>
      </c>
      <c r="Y624">
        <v>38.71</v>
      </c>
      <c r="Z624">
        <v>23.2089</v>
      </c>
      <c r="AA624" s="1" t="s">
        <v>27</v>
      </c>
    </row>
    <row r="625" spans="1:27" x14ac:dyDescent="0.25">
      <c r="A625">
        <v>3</v>
      </c>
      <c r="B625">
        <v>145</v>
      </c>
      <c r="C625">
        <v>-2.2000000000000001E-3</v>
      </c>
      <c r="D625">
        <v>-2.9999999999999997E-4</v>
      </c>
      <c r="E625">
        <v>100</v>
      </c>
      <c r="F625">
        <v>518.66999999999996</v>
      </c>
      <c r="G625">
        <v>642.65</v>
      </c>
      <c r="H625">
        <v>1591.66</v>
      </c>
      <c r="I625">
        <v>1403.51</v>
      </c>
      <c r="J625">
        <v>14.62</v>
      </c>
      <c r="K625">
        <v>21.61</v>
      </c>
      <c r="L625">
        <v>553.54999999999995</v>
      </c>
      <c r="M625">
        <v>2388.06</v>
      </c>
      <c r="N625">
        <v>9105.5300000000007</v>
      </c>
      <c r="O625">
        <v>1.3</v>
      </c>
      <c r="P625">
        <v>47.47</v>
      </c>
      <c r="Q625">
        <v>521.27</v>
      </c>
      <c r="R625">
        <v>2388.0300000000002</v>
      </c>
      <c r="S625">
        <v>8179.92</v>
      </c>
      <c r="T625">
        <v>8.4219000000000008</v>
      </c>
      <c r="U625">
        <v>0.03</v>
      </c>
      <c r="V625">
        <v>394</v>
      </c>
      <c r="W625">
        <v>2388</v>
      </c>
      <c r="X625">
        <v>100</v>
      </c>
      <c r="Y625">
        <v>38.880000000000003</v>
      </c>
      <c r="Z625">
        <v>23.271100000000001</v>
      </c>
      <c r="AA625" s="1" t="s">
        <v>27</v>
      </c>
    </row>
    <row r="626" spans="1:27" x14ac:dyDescent="0.25">
      <c r="A626">
        <v>3</v>
      </c>
      <c r="B626">
        <v>146</v>
      </c>
      <c r="C626">
        <v>1.6999999999999999E-3</v>
      </c>
      <c r="D626">
        <v>4.0000000000000002E-4</v>
      </c>
      <c r="E626">
        <v>100</v>
      </c>
      <c r="F626">
        <v>518.66999999999996</v>
      </c>
      <c r="G626">
        <v>643.71</v>
      </c>
      <c r="H626">
        <v>1589.2</v>
      </c>
      <c r="I626">
        <v>1413.64</v>
      </c>
      <c r="J626">
        <v>14.62</v>
      </c>
      <c r="K626">
        <v>21.61</v>
      </c>
      <c r="L626">
        <v>553.85</v>
      </c>
      <c r="M626">
        <v>2388.0700000000002</v>
      </c>
      <c r="N626">
        <v>9109.59</v>
      </c>
      <c r="O626">
        <v>1.3</v>
      </c>
      <c r="P626">
        <v>47.43</v>
      </c>
      <c r="Q626">
        <v>521.16</v>
      </c>
      <c r="R626">
        <v>2388.0300000000002</v>
      </c>
      <c r="S626">
        <v>8183.78</v>
      </c>
      <c r="T626">
        <v>8.4580000000000002</v>
      </c>
      <c r="U626">
        <v>0.03</v>
      </c>
      <c r="V626">
        <v>393</v>
      </c>
      <c r="W626">
        <v>2388</v>
      </c>
      <c r="X626">
        <v>100</v>
      </c>
      <c r="Y626">
        <v>38.74</v>
      </c>
      <c r="Z626">
        <v>23.331</v>
      </c>
      <c r="AA626" s="1" t="s">
        <v>27</v>
      </c>
    </row>
    <row r="627" spans="1:27" x14ac:dyDescent="0.25">
      <c r="A627">
        <v>3</v>
      </c>
      <c r="B627">
        <v>147</v>
      </c>
      <c r="C627">
        <v>2.3E-3</v>
      </c>
      <c r="D627">
        <v>1E-4</v>
      </c>
      <c r="E627">
        <v>100</v>
      </c>
      <c r="F627">
        <v>518.66999999999996</v>
      </c>
      <c r="G627">
        <v>643.07000000000005</v>
      </c>
      <c r="H627">
        <v>1590.59</v>
      </c>
      <c r="I627">
        <v>1411.55</v>
      </c>
      <c r="J627">
        <v>14.62</v>
      </c>
      <c r="K627">
        <v>21.61</v>
      </c>
      <c r="L627">
        <v>553.79</v>
      </c>
      <c r="M627">
        <v>2388.09</v>
      </c>
      <c r="N627">
        <v>9109.19</v>
      </c>
      <c r="O627">
        <v>1.3</v>
      </c>
      <c r="P627">
        <v>47.62</v>
      </c>
      <c r="Q627">
        <v>521.37</v>
      </c>
      <c r="R627">
        <v>2388.02</v>
      </c>
      <c r="S627">
        <v>8183.29</v>
      </c>
      <c r="T627">
        <v>8.4964999999999993</v>
      </c>
      <c r="U627">
        <v>0.03</v>
      </c>
      <c r="V627">
        <v>396</v>
      </c>
      <c r="W627">
        <v>2388</v>
      </c>
      <c r="X627">
        <v>100</v>
      </c>
      <c r="Y627">
        <v>38.92</v>
      </c>
      <c r="Z627">
        <v>23.322500000000002</v>
      </c>
      <c r="AA627" s="1" t="s">
        <v>27</v>
      </c>
    </row>
    <row r="628" spans="1:27" x14ac:dyDescent="0.25">
      <c r="A628">
        <v>3</v>
      </c>
      <c r="B628">
        <v>148</v>
      </c>
      <c r="C628">
        <v>-1.2999999999999999E-3</v>
      </c>
      <c r="D628">
        <v>2.9999999999999997E-4</v>
      </c>
      <c r="E628">
        <v>100</v>
      </c>
      <c r="F628">
        <v>518.66999999999996</v>
      </c>
      <c r="G628">
        <v>642.69000000000005</v>
      </c>
      <c r="H628">
        <v>1589.28</v>
      </c>
      <c r="I628">
        <v>1421.05</v>
      </c>
      <c r="J628">
        <v>14.62</v>
      </c>
      <c r="K628">
        <v>21.61</v>
      </c>
      <c r="L628">
        <v>553.37</v>
      </c>
      <c r="M628">
        <v>2388.0500000000002</v>
      </c>
      <c r="N628">
        <v>9112.94</v>
      </c>
      <c r="O628">
        <v>1.3</v>
      </c>
      <c r="P628">
        <v>47.5</v>
      </c>
      <c r="Q628">
        <v>521.1</v>
      </c>
      <c r="R628">
        <v>2388.09</v>
      </c>
      <c r="S628">
        <v>8177.05</v>
      </c>
      <c r="T628">
        <v>8.4426000000000005</v>
      </c>
      <c r="U628">
        <v>0.03</v>
      </c>
      <c r="V628">
        <v>394</v>
      </c>
      <c r="W628">
        <v>2388</v>
      </c>
      <c r="X628">
        <v>100</v>
      </c>
      <c r="Y628">
        <v>38.770000000000003</v>
      </c>
      <c r="Z628">
        <v>23.246300000000002</v>
      </c>
      <c r="AA628" s="1" t="s">
        <v>27</v>
      </c>
    </row>
    <row r="629" spans="1:27" x14ac:dyDescent="0.25">
      <c r="A629">
        <v>3</v>
      </c>
      <c r="B629">
        <v>149</v>
      </c>
      <c r="C629">
        <v>1.4E-3</v>
      </c>
      <c r="D629">
        <v>0</v>
      </c>
      <c r="E629">
        <v>100</v>
      </c>
      <c r="F629">
        <v>518.66999999999996</v>
      </c>
      <c r="G629">
        <v>643.26</v>
      </c>
      <c r="H629">
        <v>1594.66</v>
      </c>
      <c r="I629">
        <v>1414.51</v>
      </c>
      <c r="J629">
        <v>14.62</v>
      </c>
      <c r="K629">
        <v>21.61</v>
      </c>
      <c r="L629">
        <v>552.71</v>
      </c>
      <c r="M629">
        <v>2388.09</v>
      </c>
      <c r="N629">
        <v>9113.7999999999993</v>
      </c>
      <c r="O629">
        <v>1.3</v>
      </c>
      <c r="P629">
        <v>47.64</v>
      </c>
      <c r="Q629">
        <v>521.17999999999995</v>
      </c>
      <c r="R629">
        <v>2388.06</v>
      </c>
      <c r="S629">
        <v>8183.53</v>
      </c>
      <c r="T629">
        <v>8.4498999999999995</v>
      </c>
      <c r="U629">
        <v>0.03</v>
      </c>
      <c r="V629">
        <v>394</v>
      </c>
      <c r="W629">
        <v>2388</v>
      </c>
      <c r="X629">
        <v>100</v>
      </c>
      <c r="Y629">
        <v>38.799999999999997</v>
      </c>
      <c r="Z629">
        <v>23.3094</v>
      </c>
      <c r="AA629" s="1" t="s">
        <v>27</v>
      </c>
    </row>
    <row r="630" spans="1:27" x14ac:dyDescent="0.25">
      <c r="A630">
        <v>3</v>
      </c>
      <c r="B630">
        <v>150</v>
      </c>
      <c r="C630">
        <v>2.0000000000000001E-4</v>
      </c>
      <c r="D630">
        <v>-2.9999999999999997E-4</v>
      </c>
      <c r="E630">
        <v>100</v>
      </c>
      <c r="F630">
        <v>518.66999999999996</v>
      </c>
      <c r="G630">
        <v>643.08000000000004</v>
      </c>
      <c r="H630">
        <v>1591.34</v>
      </c>
      <c r="I630">
        <v>1407.58</v>
      </c>
      <c r="J630">
        <v>14.62</v>
      </c>
      <c r="K630">
        <v>21.61</v>
      </c>
      <c r="L630">
        <v>553.35</v>
      </c>
      <c r="M630">
        <v>2388.04</v>
      </c>
      <c r="N630">
        <v>9108.76</v>
      </c>
      <c r="O630">
        <v>1.3</v>
      </c>
      <c r="P630">
        <v>47.78</v>
      </c>
      <c r="Q630">
        <v>521.77</v>
      </c>
      <c r="R630">
        <v>2388.12</v>
      </c>
      <c r="S630">
        <v>8185.67</v>
      </c>
      <c r="T630">
        <v>8.4994999999999994</v>
      </c>
      <c r="U630">
        <v>0.03</v>
      </c>
      <c r="V630">
        <v>393</v>
      </c>
      <c r="W630">
        <v>2388</v>
      </c>
      <c r="X630">
        <v>100</v>
      </c>
      <c r="Y630">
        <v>38.840000000000003</v>
      </c>
      <c r="Z630">
        <v>23.251799999999999</v>
      </c>
      <c r="AA630" s="1" t="s">
        <v>27</v>
      </c>
    </row>
    <row r="631" spans="1:27" x14ac:dyDescent="0.25">
      <c r="A631">
        <v>3</v>
      </c>
      <c r="B631">
        <v>151</v>
      </c>
      <c r="C631">
        <v>8.9999999999999998E-4</v>
      </c>
      <c r="D631">
        <v>0</v>
      </c>
      <c r="E631">
        <v>100</v>
      </c>
      <c r="F631">
        <v>518.66999999999996</v>
      </c>
      <c r="G631">
        <v>643.04</v>
      </c>
      <c r="H631">
        <v>1594.47</v>
      </c>
      <c r="I631">
        <v>1420.87</v>
      </c>
      <c r="J631">
        <v>14.62</v>
      </c>
      <c r="K631">
        <v>21.61</v>
      </c>
      <c r="L631">
        <v>552.82000000000005</v>
      </c>
      <c r="M631">
        <v>2388.0500000000002</v>
      </c>
      <c r="N631">
        <v>9117.82</v>
      </c>
      <c r="O631">
        <v>1.3</v>
      </c>
      <c r="P631">
        <v>47.61</v>
      </c>
      <c r="Q631">
        <v>521.26</v>
      </c>
      <c r="R631">
        <v>2388.04</v>
      </c>
      <c r="S631">
        <v>8192.2000000000007</v>
      </c>
      <c r="T631">
        <v>8.4420000000000002</v>
      </c>
      <c r="U631">
        <v>0.03</v>
      </c>
      <c r="V631">
        <v>393</v>
      </c>
      <c r="W631">
        <v>2388</v>
      </c>
      <c r="X631">
        <v>100</v>
      </c>
      <c r="Y631">
        <v>38.74</v>
      </c>
      <c r="Z631">
        <v>23.247900000000001</v>
      </c>
      <c r="AA631" s="1" t="s">
        <v>27</v>
      </c>
    </row>
    <row r="632" spans="1:27" x14ac:dyDescent="0.25">
      <c r="A632">
        <v>3</v>
      </c>
      <c r="B632">
        <v>152</v>
      </c>
      <c r="C632">
        <v>-2E-3</v>
      </c>
      <c r="D632">
        <v>-2.9999999999999997E-4</v>
      </c>
      <c r="E632">
        <v>100</v>
      </c>
      <c r="F632">
        <v>518.66999999999996</v>
      </c>
      <c r="G632">
        <v>643.34</v>
      </c>
      <c r="H632">
        <v>1599.53</v>
      </c>
      <c r="I632">
        <v>1411.65</v>
      </c>
      <c r="J632">
        <v>14.62</v>
      </c>
      <c r="K632">
        <v>21.61</v>
      </c>
      <c r="L632">
        <v>553.59</v>
      </c>
      <c r="M632">
        <v>2388.06</v>
      </c>
      <c r="N632">
        <v>9116.1</v>
      </c>
      <c r="O632">
        <v>1.3</v>
      </c>
      <c r="P632">
        <v>47.66</v>
      </c>
      <c r="Q632">
        <v>520.99</v>
      </c>
      <c r="R632">
        <v>2388.02</v>
      </c>
      <c r="S632">
        <v>8186.26</v>
      </c>
      <c r="T632">
        <v>8.4817999999999998</v>
      </c>
      <c r="U632">
        <v>0.03</v>
      </c>
      <c r="V632">
        <v>395</v>
      </c>
      <c r="W632">
        <v>2388</v>
      </c>
      <c r="X632">
        <v>100</v>
      </c>
      <c r="Y632">
        <v>38.86</v>
      </c>
      <c r="Z632">
        <v>23.302600000000002</v>
      </c>
      <c r="AA632" s="1" t="s">
        <v>27</v>
      </c>
    </row>
    <row r="633" spans="1:27" x14ac:dyDescent="0.25">
      <c r="A633">
        <v>3</v>
      </c>
      <c r="B633">
        <v>153</v>
      </c>
      <c r="C633">
        <v>-1E-3</v>
      </c>
      <c r="D633">
        <v>4.0000000000000002E-4</v>
      </c>
      <c r="E633">
        <v>100</v>
      </c>
      <c r="F633">
        <v>518.66999999999996</v>
      </c>
      <c r="G633">
        <v>642.89</v>
      </c>
      <c r="H633">
        <v>1594.75</v>
      </c>
      <c r="I633">
        <v>1416.95</v>
      </c>
      <c r="J633">
        <v>14.62</v>
      </c>
      <c r="K633">
        <v>21.61</v>
      </c>
      <c r="L633">
        <v>553.63</v>
      </c>
      <c r="M633">
        <v>2388.08</v>
      </c>
      <c r="N633">
        <v>9114.32</v>
      </c>
      <c r="O633">
        <v>1.3</v>
      </c>
      <c r="P633">
        <v>47.63</v>
      </c>
      <c r="Q633">
        <v>521.05999999999995</v>
      </c>
      <c r="R633">
        <v>2388.14</v>
      </c>
      <c r="S633">
        <v>8191.86</v>
      </c>
      <c r="T633">
        <v>8.4479000000000006</v>
      </c>
      <c r="U633">
        <v>0.03</v>
      </c>
      <c r="V633">
        <v>395</v>
      </c>
      <c r="W633">
        <v>2388</v>
      </c>
      <c r="X633">
        <v>100</v>
      </c>
      <c r="Y633">
        <v>38.72</v>
      </c>
      <c r="Z633">
        <v>23.160699999999999</v>
      </c>
      <c r="AA633" s="1" t="s">
        <v>27</v>
      </c>
    </row>
    <row r="634" spans="1:27" x14ac:dyDescent="0.25">
      <c r="A634">
        <v>3</v>
      </c>
      <c r="B634">
        <v>154</v>
      </c>
      <c r="C634">
        <v>2.0999999999999999E-3</v>
      </c>
      <c r="D634">
        <v>-1E-4</v>
      </c>
      <c r="E634">
        <v>100</v>
      </c>
      <c r="F634">
        <v>518.66999999999996</v>
      </c>
      <c r="G634">
        <v>643.15</v>
      </c>
      <c r="H634">
        <v>1599.04</v>
      </c>
      <c r="I634">
        <v>1414.53</v>
      </c>
      <c r="J634">
        <v>14.62</v>
      </c>
      <c r="K634">
        <v>21.61</v>
      </c>
      <c r="L634">
        <v>553.26</v>
      </c>
      <c r="M634">
        <v>2388.0300000000002</v>
      </c>
      <c r="N634">
        <v>9123.01</v>
      </c>
      <c r="O634">
        <v>1.3</v>
      </c>
      <c r="P634">
        <v>47.63</v>
      </c>
      <c r="Q634">
        <v>521.48</v>
      </c>
      <c r="R634">
        <v>2388</v>
      </c>
      <c r="S634">
        <v>8191.96</v>
      </c>
      <c r="T634">
        <v>8.4482999999999997</v>
      </c>
      <c r="U634">
        <v>0.03</v>
      </c>
      <c r="V634">
        <v>393</v>
      </c>
      <c r="W634">
        <v>2388</v>
      </c>
      <c r="X634">
        <v>100</v>
      </c>
      <c r="Y634">
        <v>38.630000000000003</v>
      </c>
      <c r="Z634">
        <v>23.178100000000001</v>
      </c>
      <c r="AA634" s="1" t="s">
        <v>27</v>
      </c>
    </row>
    <row r="635" spans="1:27" x14ac:dyDescent="0.25">
      <c r="A635">
        <v>3</v>
      </c>
      <c r="B635">
        <v>155</v>
      </c>
      <c r="C635">
        <v>5.9999999999999995E-4</v>
      </c>
      <c r="D635">
        <v>2.0000000000000001E-4</v>
      </c>
      <c r="E635">
        <v>100</v>
      </c>
      <c r="F635">
        <v>518.66999999999996</v>
      </c>
      <c r="G635">
        <v>642.83000000000004</v>
      </c>
      <c r="H635">
        <v>1588.51</v>
      </c>
      <c r="I635">
        <v>1413.92</v>
      </c>
      <c r="J635">
        <v>14.62</v>
      </c>
      <c r="K635">
        <v>21.61</v>
      </c>
      <c r="L635">
        <v>553.47</v>
      </c>
      <c r="M635">
        <v>2388.0500000000002</v>
      </c>
      <c r="N635">
        <v>9130.48</v>
      </c>
      <c r="O635">
        <v>1.3</v>
      </c>
      <c r="P635">
        <v>47.69</v>
      </c>
      <c r="Q635">
        <v>521.28</v>
      </c>
      <c r="R635">
        <v>2388.0100000000002</v>
      </c>
      <c r="S635">
        <v>8193.56</v>
      </c>
      <c r="T635">
        <v>8.4619999999999997</v>
      </c>
      <c r="U635">
        <v>0.03</v>
      </c>
      <c r="V635">
        <v>395</v>
      </c>
      <c r="W635">
        <v>2388</v>
      </c>
      <c r="X635">
        <v>100</v>
      </c>
      <c r="Y635">
        <v>38.71</v>
      </c>
      <c r="Z635">
        <v>23.226199999999999</v>
      </c>
      <c r="AA635" s="1" t="s">
        <v>27</v>
      </c>
    </row>
    <row r="636" spans="1:27" x14ac:dyDescent="0.25">
      <c r="A636">
        <v>3</v>
      </c>
      <c r="B636">
        <v>156</v>
      </c>
      <c r="C636">
        <v>-2.0000000000000001E-4</v>
      </c>
      <c r="D636">
        <v>-2.9999999999999997E-4</v>
      </c>
      <c r="E636">
        <v>100</v>
      </c>
      <c r="F636">
        <v>518.66999999999996</v>
      </c>
      <c r="G636">
        <v>643.52</v>
      </c>
      <c r="H636">
        <v>1597.3</v>
      </c>
      <c r="I636">
        <v>1411.91</v>
      </c>
      <c r="J636">
        <v>14.62</v>
      </c>
      <c r="K636">
        <v>21.61</v>
      </c>
      <c r="L636">
        <v>553.03</v>
      </c>
      <c r="M636">
        <v>2388.09</v>
      </c>
      <c r="N636">
        <v>9121.93</v>
      </c>
      <c r="O636">
        <v>1.3</v>
      </c>
      <c r="P636">
        <v>47.67</v>
      </c>
      <c r="Q636">
        <v>521.1</v>
      </c>
      <c r="R636">
        <v>2388.04</v>
      </c>
      <c r="S636">
        <v>8196.33</v>
      </c>
      <c r="T636">
        <v>8.4748999999999999</v>
      </c>
      <c r="U636">
        <v>0.03</v>
      </c>
      <c r="V636">
        <v>396</v>
      </c>
      <c r="W636">
        <v>2388</v>
      </c>
      <c r="X636">
        <v>100</v>
      </c>
      <c r="Y636">
        <v>38.700000000000003</v>
      </c>
      <c r="Z636">
        <v>23.193300000000001</v>
      </c>
      <c r="AA636" s="1" t="s">
        <v>27</v>
      </c>
    </row>
    <row r="637" spans="1:27" x14ac:dyDescent="0.25">
      <c r="A637">
        <v>3</v>
      </c>
      <c r="B637">
        <v>157</v>
      </c>
      <c r="C637">
        <v>-5.9999999999999995E-4</v>
      </c>
      <c r="D637">
        <v>4.0000000000000002E-4</v>
      </c>
      <c r="E637">
        <v>100</v>
      </c>
      <c r="F637">
        <v>518.66999999999996</v>
      </c>
      <c r="G637">
        <v>642.84</v>
      </c>
      <c r="H637">
        <v>1599.31</v>
      </c>
      <c r="I637">
        <v>1414.01</v>
      </c>
      <c r="J637">
        <v>14.62</v>
      </c>
      <c r="K637">
        <v>21.61</v>
      </c>
      <c r="L637">
        <v>552.54</v>
      </c>
      <c r="M637">
        <v>2388.11</v>
      </c>
      <c r="N637">
        <v>9126.8799999999992</v>
      </c>
      <c r="O637">
        <v>1.3</v>
      </c>
      <c r="P637">
        <v>47.82</v>
      </c>
      <c r="Q637">
        <v>521.11</v>
      </c>
      <c r="R637">
        <v>2388.0700000000002</v>
      </c>
      <c r="S637">
        <v>8195.9699999999993</v>
      </c>
      <c r="T637">
        <v>8.4682999999999993</v>
      </c>
      <c r="U637">
        <v>0.03</v>
      </c>
      <c r="V637">
        <v>395</v>
      </c>
      <c r="W637">
        <v>2388</v>
      </c>
      <c r="X637">
        <v>100</v>
      </c>
      <c r="Y637">
        <v>38.6</v>
      </c>
      <c r="Z637">
        <v>23.0792</v>
      </c>
      <c r="AA637" s="1" t="s">
        <v>27</v>
      </c>
    </row>
    <row r="638" spans="1:27" x14ac:dyDescent="0.25">
      <c r="A638">
        <v>3</v>
      </c>
      <c r="B638">
        <v>158</v>
      </c>
      <c r="C638">
        <v>-2.9999999999999997E-4</v>
      </c>
      <c r="D638">
        <v>-2.9999999999999997E-4</v>
      </c>
      <c r="E638">
        <v>100</v>
      </c>
      <c r="F638">
        <v>518.66999999999996</v>
      </c>
      <c r="G638">
        <v>643.19000000000005</v>
      </c>
      <c r="H638">
        <v>1593.16</v>
      </c>
      <c r="I638">
        <v>1421.83</v>
      </c>
      <c r="J638">
        <v>14.62</v>
      </c>
      <c r="K638">
        <v>21.61</v>
      </c>
      <c r="L638">
        <v>553.21</v>
      </c>
      <c r="M638">
        <v>2388.1</v>
      </c>
      <c r="N638">
        <v>9134.44</v>
      </c>
      <c r="O638">
        <v>1.3</v>
      </c>
      <c r="P638">
        <v>47.74</v>
      </c>
      <c r="Q638">
        <v>521.26</v>
      </c>
      <c r="R638">
        <v>2388.0700000000002</v>
      </c>
      <c r="S638">
        <v>8204.2000000000007</v>
      </c>
      <c r="T638">
        <v>8.4977</v>
      </c>
      <c r="U638">
        <v>0.03</v>
      </c>
      <c r="V638">
        <v>394</v>
      </c>
      <c r="W638">
        <v>2388</v>
      </c>
      <c r="X638">
        <v>100</v>
      </c>
      <c r="Y638">
        <v>38.56</v>
      </c>
      <c r="Z638">
        <v>23.180299999999999</v>
      </c>
      <c r="AA638" s="1" t="s">
        <v>27</v>
      </c>
    </row>
    <row r="639" spans="1:27" x14ac:dyDescent="0.25">
      <c r="A639">
        <v>3</v>
      </c>
      <c r="B639">
        <v>159</v>
      </c>
      <c r="C639">
        <v>-5.0000000000000001E-4</v>
      </c>
      <c r="D639">
        <v>-4.0000000000000002E-4</v>
      </c>
      <c r="E639">
        <v>100</v>
      </c>
      <c r="F639">
        <v>518.66999999999996</v>
      </c>
      <c r="G639">
        <v>642.71</v>
      </c>
      <c r="H639">
        <v>1597.8</v>
      </c>
      <c r="I639">
        <v>1415.2</v>
      </c>
      <c r="J639">
        <v>14.62</v>
      </c>
      <c r="K639">
        <v>21.61</v>
      </c>
      <c r="L639">
        <v>553.19000000000005</v>
      </c>
      <c r="M639">
        <v>2388.11</v>
      </c>
      <c r="N639">
        <v>9127.25</v>
      </c>
      <c r="O639">
        <v>1.3</v>
      </c>
      <c r="P639">
        <v>47.72</v>
      </c>
      <c r="Q639">
        <v>521.08000000000004</v>
      </c>
      <c r="R639">
        <v>2388.04</v>
      </c>
      <c r="S639">
        <v>8198.23</v>
      </c>
      <c r="T639">
        <v>8.4882000000000009</v>
      </c>
      <c r="U639">
        <v>0.03</v>
      </c>
      <c r="V639">
        <v>394</v>
      </c>
      <c r="W639">
        <v>2388</v>
      </c>
      <c r="X639">
        <v>100</v>
      </c>
      <c r="Y639">
        <v>38.6</v>
      </c>
      <c r="Z639">
        <v>23.1906</v>
      </c>
      <c r="AA639" s="1" t="s">
        <v>27</v>
      </c>
    </row>
    <row r="640" spans="1:27" x14ac:dyDescent="0.25">
      <c r="A640">
        <v>3</v>
      </c>
      <c r="B640">
        <v>160</v>
      </c>
      <c r="C640">
        <v>5.7999999999999996E-3</v>
      </c>
      <c r="D640">
        <v>2.0000000000000001E-4</v>
      </c>
      <c r="E640">
        <v>100</v>
      </c>
      <c r="F640">
        <v>518.66999999999996</v>
      </c>
      <c r="G640">
        <v>642.48</v>
      </c>
      <c r="H640">
        <v>1595.61</v>
      </c>
      <c r="I640">
        <v>1415.88</v>
      </c>
      <c r="J640">
        <v>14.62</v>
      </c>
      <c r="K640">
        <v>21.61</v>
      </c>
      <c r="L640">
        <v>553.16</v>
      </c>
      <c r="M640">
        <v>2388.1</v>
      </c>
      <c r="N640">
        <v>9131.44</v>
      </c>
      <c r="O640">
        <v>1.3</v>
      </c>
      <c r="P640">
        <v>47.76</v>
      </c>
      <c r="Q640">
        <v>521.16</v>
      </c>
      <c r="R640">
        <v>2388.13</v>
      </c>
      <c r="S640">
        <v>8203.5400000000009</v>
      </c>
      <c r="T640">
        <v>8.4458000000000002</v>
      </c>
      <c r="U640">
        <v>0.03</v>
      </c>
      <c r="V640">
        <v>393</v>
      </c>
      <c r="W640">
        <v>2388</v>
      </c>
      <c r="X640">
        <v>100</v>
      </c>
      <c r="Y640">
        <v>38.69</v>
      </c>
      <c r="Z640">
        <v>23.214400000000001</v>
      </c>
      <c r="AA640" s="1" t="s">
        <v>27</v>
      </c>
    </row>
    <row r="641" spans="1:27" x14ac:dyDescent="0.25">
      <c r="A641">
        <v>3</v>
      </c>
      <c r="B641">
        <v>161</v>
      </c>
      <c r="C641">
        <v>-1.5E-3</v>
      </c>
      <c r="D641">
        <v>-1E-4</v>
      </c>
      <c r="E641">
        <v>100</v>
      </c>
      <c r="F641">
        <v>518.66999999999996</v>
      </c>
      <c r="G641">
        <v>643.6</v>
      </c>
      <c r="H641">
        <v>1594.41</v>
      </c>
      <c r="I641">
        <v>1416.4</v>
      </c>
      <c r="J641">
        <v>14.62</v>
      </c>
      <c r="K641">
        <v>21.61</v>
      </c>
      <c r="L641">
        <v>552.82000000000005</v>
      </c>
      <c r="M641">
        <v>2388.06</v>
      </c>
      <c r="N641">
        <v>9146.2099999999991</v>
      </c>
      <c r="O641">
        <v>1.3</v>
      </c>
      <c r="P641">
        <v>47.68</v>
      </c>
      <c r="Q641">
        <v>520.48</v>
      </c>
      <c r="R641">
        <v>2388.09</v>
      </c>
      <c r="S641">
        <v>8202.48</v>
      </c>
      <c r="T641">
        <v>8.4779</v>
      </c>
      <c r="U641">
        <v>0.03</v>
      </c>
      <c r="V641">
        <v>394</v>
      </c>
      <c r="W641">
        <v>2388</v>
      </c>
      <c r="X641">
        <v>100</v>
      </c>
      <c r="Y641">
        <v>38.619999999999997</v>
      </c>
      <c r="Z641">
        <v>23.19</v>
      </c>
      <c r="AA641" s="1" t="s">
        <v>27</v>
      </c>
    </row>
    <row r="642" spans="1:27" x14ac:dyDescent="0.25">
      <c r="A642">
        <v>3</v>
      </c>
      <c r="B642">
        <v>162</v>
      </c>
      <c r="C642">
        <v>2.2000000000000001E-3</v>
      </c>
      <c r="D642">
        <v>2.0000000000000001E-4</v>
      </c>
      <c r="E642">
        <v>100</v>
      </c>
      <c r="F642">
        <v>518.66999999999996</v>
      </c>
      <c r="G642">
        <v>643.11</v>
      </c>
      <c r="H642">
        <v>1594.78</v>
      </c>
      <c r="I642">
        <v>1420.33</v>
      </c>
      <c r="J642">
        <v>14.62</v>
      </c>
      <c r="K642">
        <v>21.61</v>
      </c>
      <c r="L642">
        <v>552.97</v>
      </c>
      <c r="M642">
        <v>2388.12</v>
      </c>
      <c r="N642">
        <v>9134.86</v>
      </c>
      <c r="O642">
        <v>1.3</v>
      </c>
      <c r="P642">
        <v>47.89</v>
      </c>
      <c r="Q642">
        <v>521.51</v>
      </c>
      <c r="R642">
        <v>2388.04</v>
      </c>
      <c r="S642">
        <v>8204.85</v>
      </c>
      <c r="T642">
        <v>8.4725999999999999</v>
      </c>
      <c r="U642">
        <v>0.03</v>
      </c>
      <c r="V642">
        <v>393</v>
      </c>
      <c r="W642">
        <v>2388</v>
      </c>
      <c r="X642">
        <v>100</v>
      </c>
      <c r="Y642">
        <v>38.67</v>
      </c>
      <c r="Z642">
        <v>23.061699999999998</v>
      </c>
      <c r="AA642" s="1" t="s">
        <v>27</v>
      </c>
    </row>
    <row r="643" spans="1:27" x14ac:dyDescent="0.25">
      <c r="A643">
        <v>3</v>
      </c>
      <c r="B643">
        <v>163</v>
      </c>
      <c r="C643">
        <v>-1.6000000000000001E-3</v>
      </c>
      <c r="D643">
        <v>0</v>
      </c>
      <c r="E643">
        <v>100</v>
      </c>
      <c r="F643">
        <v>518.66999999999996</v>
      </c>
      <c r="G643">
        <v>643</v>
      </c>
      <c r="H643">
        <v>1597.51</v>
      </c>
      <c r="I643">
        <v>1422.22</v>
      </c>
      <c r="J643">
        <v>14.62</v>
      </c>
      <c r="K643">
        <v>21.61</v>
      </c>
      <c r="L643">
        <v>553.11</v>
      </c>
      <c r="M643">
        <v>2388.13</v>
      </c>
      <c r="N643">
        <v>9142.7800000000007</v>
      </c>
      <c r="O643">
        <v>1.3</v>
      </c>
      <c r="P643">
        <v>47.58</v>
      </c>
      <c r="Q643">
        <v>521.34</v>
      </c>
      <c r="R643">
        <v>2388.13</v>
      </c>
      <c r="S643">
        <v>8209.2199999999993</v>
      </c>
      <c r="T643">
        <v>8.4765999999999995</v>
      </c>
      <c r="U643">
        <v>0.03</v>
      </c>
      <c r="V643">
        <v>394</v>
      </c>
      <c r="W643">
        <v>2388</v>
      </c>
      <c r="X643">
        <v>100</v>
      </c>
      <c r="Y643">
        <v>38.64</v>
      </c>
      <c r="Z643">
        <v>23.1448</v>
      </c>
      <c r="AA643" s="1" t="s">
        <v>27</v>
      </c>
    </row>
    <row r="644" spans="1:27" x14ac:dyDescent="0.25">
      <c r="A644">
        <v>3</v>
      </c>
      <c r="B644">
        <v>164</v>
      </c>
      <c r="C644">
        <v>6.9999999999999999E-4</v>
      </c>
      <c r="D644">
        <v>-2.9999999999999997E-4</v>
      </c>
      <c r="E644">
        <v>100</v>
      </c>
      <c r="F644">
        <v>518.66999999999996</v>
      </c>
      <c r="G644">
        <v>643.09</v>
      </c>
      <c r="H644">
        <v>1601.99</v>
      </c>
      <c r="I644">
        <v>1416.56</v>
      </c>
      <c r="J644">
        <v>14.62</v>
      </c>
      <c r="K644">
        <v>21.61</v>
      </c>
      <c r="L644">
        <v>552.80999999999995</v>
      </c>
      <c r="M644">
        <v>2388.09</v>
      </c>
      <c r="N644">
        <v>9143.64</v>
      </c>
      <c r="O644">
        <v>1.3</v>
      </c>
      <c r="P644">
        <v>47.81</v>
      </c>
      <c r="Q644">
        <v>520.78</v>
      </c>
      <c r="R644">
        <v>2388.06</v>
      </c>
      <c r="S644">
        <v>8209</v>
      </c>
      <c r="T644">
        <v>8.5018999999999991</v>
      </c>
      <c r="U644">
        <v>0.03</v>
      </c>
      <c r="V644">
        <v>395</v>
      </c>
      <c r="W644">
        <v>2388</v>
      </c>
      <c r="X644">
        <v>100</v>
      </c>
      <c r="Y644">
        <v>38.74</v>
      </c>
      <c r="Z644">
        <v>23.084599999999998</v>
      </c>
      <c r="AA644" s="1" t="s">
        <v>27</v>
      </c>
    </row>
    <row r="645" spans="1:27" x14ac:dyDescent="0.25">
      <c r="A645">
        <v>3</v>
      </c>
      <c r="B645">
        <v>165</v>
      </c>
      <c r="C645">
        <v>-5.0000000000000001E-4</v>
      </c>
      <c r="D645">
        <v>-1E-4</v>
      </c>
      <c r="E645">
        <v>100</v>
      </c>
      <c r="F645">
        <v>518.66999999999996</v>
      </c>
      <c r="G645">
        <v>642.96</v>
      </c>
      <c r="H645">
        <v>1601.94</v>
      </c>
      <c r="I645">
        <v>1416.31</v>
      </c>
      <c r="J645">
        <v>14.62</v>
      </c>
      <c r="K645">
        <v>21.61</v>
      </c>
      <c r="L645">
        <v>552.94000000000005</v>
      </c>
      <c r="M645">
        <v>2388.09</v>
      </c>
      <c r="N645">
        <v>9150.4599999999991</v>
      </c>
      <c r="O645">
        <v>1.3</v>
      </c>
      <c r="P645">
        <v>47.97</v>
      </c>
      <c r="Q645">
        <v>521.1</v>
      </c>
      <c r="R645">
        <v>2388.09</v>
      </c>
      <c r="S645">
        <v>8215.68</v>
      </c>
      <c r="T645">
        <v>8.4846000000000004</v>
      </c>
      <c r="U645">
        <v>0.03</v>
      </c>
      <c r="V645">
        <v>396</v>
      </c>
      <c r="W645">
        <v>2388</v>
      </c>
      <c r="X645">
        <v>100</v>
      </c>
      <c r="Y645">
        <v>38.69</v>
      </c>
      <c r="Z645">
        <v>23.123000000000001</v>
      </c>
      <c r="AA645" s="1" t="s">
        <v>27</v>
      </c>
    </row>
    <row r="646" spans="1:27" x14ac:dyDescent="0.25">
      <c r="A646">
        <v>3</v>
      </c>
      <c r="B646">
        <v>166</v>
      </c>
      <c r="C646">
        <v>3.0000000000000001E-3</v>
      </c>
      <c r="D646">
        <v>-2.0000000000000001E-4</v>
      </c>
      <c r="E646">
        <v>100</v>
      </c>
      <c r="F646">
        <v>518.66999999999996</v>
      </c>
      <c r="G646">
        <v>642.9</v>
      </c>
      <c r="H646">
        <v>1598.82</v>
      </c>
      <c r="I646">
        <v>1419.27</v>
      </c>
      <c r="J646">
        <v>14.62</v>
      </c>
      <c r="K646">
        <v>21.61</v>
      </c>
      <c r="L646">
        <v>552.55999999999995</v>
      </c>
      <c r="M646">
        <v>2388.04</v>
      </c>
      <c r="N646">
        <v>9153.66</v>
      </c>
      <c r="O646">
        <v>1.3</v>
      </c>
      <c r="P646">
        <v>47.79</v>
      </c>
      <c r="Q646">
        <v>520.98</v>
      </c>
      <c r="R646">
        <v>2388.08</v>
      </c>
      <c r="S646">
        <v>8218.07</v>
      </c>
      <c r="T646">
        <v>8.5132999999999992</v>
      </c>
      <c r="U646">
        <v>0.03</v>
      </c>
      <c r="V646">
        <v>395</v>
      </c>
      <c r="W646">
        <v>2388</v>
      </c>
      <c r="X646">
        <v>100</v>
      </c>
      <c r="Y646">
        <v>38.520000000000003</v>
      </c>
      <c r="Z646">
        <v>23.157800000000002</v>
      </c>
      <c r="AA646" s="1" t="s">
        <v>27</v>
      </c>
    </row>
    <row r="647" spans="1:27" x14ac:dyDescent="0.25">
      <c r="A647">
        <v>3</v>
      </c>
      <c r="B647">
        <v>167</v>
      </c>
      <c r="C647">
        <v>2.7000000000000001E-3</v>
      </c>
      <c r="D647">
        <v>4.0000000000000002E-4</v>
      </c>
      <c r="E647">
        <v>100</v>
      </c>
      <c r="F647">
        <v>518.66999999999996</v>
      </c>
      <c r="G647">
        <v>643.38</v>
      </c>
      <c r="H647">
        <v>1605.41</v>
      </c>
      <c r="I647">
        <v>1415.96</v>
      </c>
      <c r="J647">
        <v>14.62</v>
      </c>
      <c r="K647">
        <v>21.61</v>
      </c>
      <c r="L647">
        <v>551.95000000000005</v>
      </c>
      <c r="M647">
        <v>2388.17</v>
      </c>
      <c r="N647">
        <v>9149.93</v>
      </c>
      <c r="O647">
        <v>1.3</v>
      </c>
      <c r="P647">
        <v>47.97</v>
      </c>
      <c r="Q647">
        <v>520.47</v>
      </c>
      <c r="R647">
        <v>2388.11</v>
      </c>
      <c r="S647">
        <v>8223.4599999999991</v>
      </c>
      <c r="T647">
        <v>8.4815000000000005</v>
      </c>
      <c r="U647">
        <v>0.03</v>
      </c>
      <c r="V647">
        <v>396</v>
      </c>
      <c r="W647">
        <v>2388</v>
      </c>
      <c r="X647">
        <v>100</v>
      </c>
      <c r="Y647">
        <v>38.68</v>
      </c>
      <c r="Z647">
        <v>23.146999999999998</v>
      </c>
      <c r="AA647" s="1" t="s">
        <v>27</v>
      </c>
    </row>
    <row r="648" spans="1:27" x14ac:dyDescent="0.25">
      <c r="A648">
        <v>3</v>
      </c>
      <c r="B648">
        <v>168</v>
      </c>
      <c r="C648">
        <v>-1.1999999999999999E-3</v>
      </c>
      <c r="D648">
        <v>2.0000000000000001E-4</v>
      </c>
      <c r="E648">
        <v>100</v>
      </c>
      <c r="F648">
        <v>518.66999999999996</v>
      </c>
      <c r="G648">
        <v>643.46</v>
      </c>
      <c r="H648">
        <v>1593.72</v>
      </c>
      <c r="I648">
        <v>1422.59</v>
      </c>
      <c r="J648">
        <v>14.62</v>
      </c>
      <c r="K648">
        <v>21.61</v>
      </c>
      <c r="L648">
        <v>552.04</v>
      </c>
      <c r="M648">
        <v>2388.11</v>
      </c>
      <c r="N648">
        <v>9154.65</v>
      </c>
      <c r="O648">
        <v>1.3</v>
      </c>
      <c r="P648">
        <v>47.93</v>
      </c>
      <c r="Q648">
        <v>520.75</v>
      </c>
      <c r="R648">
        <v>2388.1</v>
      </c>
      <c r="S648">
        <v>8221.68</v>
      </c>
      <c r="T648">
        <v>8.5140999999999991</v>
      </c>
      <c r="U648">
        <v>0.03</v>
      </c>
      <c r="V648">
        <v>395</v>
      </c>
      <c r="W648">
        <v>2388</v>
      </c>
      <c r="X648">
        <v>100</v>
      </c>
      <c r="Y648">
        <v>38.49</v>
      </c>
      <c r="Z648">
        <v>23.203600000000002</v>
      </c>
      <c r="AA648" s="1" t="s">
        <v>27</v>
      </c>
    </row>
    <row r="649" spans="1:27" x14ac:dyDescent="0.25">
      <c r="A649">
        <v>3</v>
      </c>
      <c r="B649">
        <v>169</v>
      </c>
      <c r="C649">
        <v>1.6000000000000001E-3</v>
      </c>
      <c r="D649">
        <v>-1E-4</v>
      </c>
      <c r="E649">
        <v>100</v>
      </c>
      <c r="F649">
        <v>518.66999999999996</v>
      </c>
      <c r="G649">
        <v>643.54999999999995</v>
      </c>
      <c r="H649">
        <v>1602.9</v>
      </c>
      <c r="I649">
        <v>1424.39</v>
      </c>
      <c r="J649">
        <v>14.62</v>
      </c>
      <c r="K649">
        <v>21.61</v>
      </c>
      <c r="L649">
        <v>552.76</v>
      </c>
      <c r="M649">
        <v>2388.13</v>
      </c>
      <c r="N649">
        <v>9157.0499999999993</v>
      </c>
      <c r="O649">
        <v>1.3</v>
      </c>
      <c r="P649">
        <v>47.9</v>
      </c>
      <c r="Q649">
        <v>520.19000000000005</v>
      </c>
      <c r="R649">
        <v>2388.14</v>
      </c>
      <c r="S649">
        <v>8230.5400000000009</v>
      </c>
      <c r="T649">
        <v>8.4936000000000007</v>
      </c>
      <c r="U649">
        <v>0.03</v>
      </c>
      <c r="V649">
        <v>395</v>
      </c>
      <c r="W649">
        <v>2388</v>
      </c>
      <c r="X649">
        <v>100</v>
      </c>
      <c r="Y649">
        <v>38.520000000000003</v>
      </c>
      <c r="Z649">
        <v>23.1723</v>
      </c>
      <c r="AA649" s="1" t="s">
        <v>27</v>
      </c>
    </row>
    <row r="650" spans="1:27" x14ac:dyDescent="0.25">
      <c r="A650">
        <v>3</v>
      </c>
      <c r="B650">
        <v>170</v>
      </c>
      <c r="C650">
        <v>-1.5E-3</v>
      </c>
      <c r="D650">
        <v>-2.9999999999999997E-4</v>
      </c>
      <c r="E650">
        <v>100</v>
      </c>
      <c r="F650">
        <v>518.66999999999996</v>
      </c>
      <c r="G650">
        <v>643.35</v>
      </c>
      <c r="H650">
        <v>1606.1</v>
      </c>
      <c r="I650">
        <v>1428.52</v>
      </c>
      <c r="J650">
        <v>14.62</v>
      </c>
      <c r="K650">
        <v>21.61</v>
      </c>
      <c r="L650">
        <v>553.34</v>
      </c>
      <c r="M650">
        <v>2388.12</v>
      </c>
      <c r="N650">
        <v>9159.2999999999993</v>
      </c>
      <c r="O650">
        <v>1.3</v>
      </c>
      <c r="P650">
        <v>48.14</v>
      </c>
      <c r="Q650">
        <v>520.62</v>
      </c>
      <c r="R650">
        <v>2388.13</v>
      </c>
      <c r="S650">
        <v>8230.7099999999991</v>
      </c>
      <c r="T650">
        <v>8.4757999999999996</v>
      </c>
      <c r="U650">
        <v>0.03</v>
      </c>
      <c r="V650">
        <v>395</v>
      </c>
      <c r="W650">
        <v>2388</v>
      </c>
      <c r="X650">
        <v>100</v>
      </c>
      <c r="Y650">
        <v>38.479999999999997</v>
      </c>
      <c r="Z650">
        <v>23.1829</v>
      </c>
      <c r="AA650" s="1" t="s">
        <v>27</v>
      </c>
    </row>
    <row r="651" spans="1:27" x14ac:dyDescent="0.25">
      <c r="A651">
        <v>3</v>
      </c>
      <c r="B651">
        <v>171</v>
      </c>
      <c r="C651">
        <v>-1.1000000000000001E-3</v>
      </c>
      <c r="D651">
        <v>-2.9999999999999997E-4</v>
      </c>
      <c r="E651">
        <v>100</v>
      </c>
      <c r="F651">
        <v>518.66999999999996</v>
      </c>
      <c r="G651">
        <v>643.36</v>
      </c>
      <c r="H651">
        <v>1603.48</v>
      </c>
      <c r="I651">
        <v>1419.33</v>
      </c>
      <c r="J651">
        <v>14.62</v>
      </c>
      <c r="K651">
        <v>21.61</v>
      </c>
      <c r="L651">
        <v>551.57000000000005</v>
      </c>
      <c r="M651">
        <v>2388.16</v>
      </c>
      <c r="N651">
        <v>9170.51</v>
      </c>
      <c r="O651">
        <v>1.3</v>
      </c>
      <c r="P651">
        <v>47.91</v>
      </c>
      <c r="Q651">
        <v>520.75</v>
      </c>
      <c r="R651">
        <v>2388.15</v>
      </c>
      <c r="S651">
        <v>8233.24</v>
      </c>
      <c r="T651">
        <v>8.5010999999999992</v>
      </c>
      <c r="U651">
        <v>0.03</v>
      </c>
      <c r="V651">
        <v>395</v>
      </c>
      <c r="W651">
        <v>2388</v>
      </c>
      <c r="X651">
        <v>100</v>
      </c>
      <c r="Y651">
        <v>38.700000000000003</v>
      </c>
      <c r="Z651">
        <v>23.122499999999999</v>
      </c>
      <c r="AA651" s="1" t="s">
        <v>27</v>
      </c>
    </row>
    <row r="652" spans="1:27" x14ac:dyDescent="0.25">
      <c r="A652">
        <v>3</v>
      </c>
      <c r="B652">
        <v>172</v>
      </c>
      <c r="C652">
        <v>-1.6999999999999999E-3</v>
      </c>
      <c r="D652">
        <v>-4.0000000000000002E-4</v>
      </c>
      <c r="E652">
        <v>100</v>
      </c>
      <c r="F652">
        <v>518.66999999999996</v>
      </c>
      <c r="G652">
        <v>643.62</v>
      </c>
      <c r="H652">
        <v>1597.73</v>
      </c>
      <c r="I652">
        <v>1426.38</v>
      </c>
      <c r="J652">
        <v>14.62</v>
      </c>
      <c r="K652">
        <v>21.61</v>
      </c>
      <c r="L652">
        <v>552.89</v>
      </c>
      <c r="M652">
        <v>2388.08</v>
      </c>
      <c r="N652">
        <v>9168.7800000000007</v>
      </c>
      <c r="O652">
        <v>1.3</v>
      </c>
      <c r="P652">
        <v>47.64</v>
      </c>
      <c r="Q652">
        <v>520.25</v>
      </c>
      <c r="R652">
        <v>2388.06</v>
      </c>
      <c r="S652">
        <v>8235.35</v>
      </c>
      <c r="T652">
        <v>8.5219000000000005</v>
      </c>
      <c r="U652">
        <v>0.03</v>
      </c>
      <c r="V652">
        <v>396</v>
      </c>
      <c r="W652">
        <v>2388</v>
      </c>
      <c r="X652">
        <v>100</v>
      </c>
      <c r="Y652">
        <v>38.85</v>
      </c>
      <c r="Z652">
        <v>23.208600000000001</v>
      </c>
      <c r="AA652" s="1" t="s">
        <v>27</v>
      </c>
    </row>
    <row r="653" spans="1:27" x14ac:dyDescent="0.25">
      <c r="A653">
        <v>3</v>
      </c>
      <c r="B653">
        <v>173</v>
      </c>
      <c r="C653">
        <v>2.8E-3</v>
      </c>
      <c r="D653">
        <v>-2.0000000000000001E-4</v>
      </c>
      <c r="E653">
        <v>100</v>
      </c>
      <c r="F653">
        <v>518.66999999999996</v>
      </c>
      <c r="G653">
        <v>643.64</v>
      </c>
      <c r="H653">
        <v>1604.78</v>
      </c>
      <c r="I653">
        <v>1417.29</v>
      </c>
      <c r="J653">
        <v>14.62</v>
      </c>
      <c r="K653">
        <v>21.61</v>
      </c>
      <c r="L653">
        <v>552.16</v>
      </c>
      <c r="M653">
        <v>2388.14</v>
      </c>
      <c r="N653">
        <v>9174.85</v>
      </c>
      <c r="O653">
        <v>1.3</v>
      </c>
      <c r="P653">
        <v>48.16</v>
      </c>
      <c r="Q653">
        <v>520.70000000000005</v>
      </c>
      <c r="R653">
        <v>2388.11</v>
      </c>
      <c r="S653">
        <v>8234.4</v>
      </c>
      <c r="T653">
        <v>8.4763000000000002</v>
      </c>
      <c r="U653">
        <v>0.03</v>
      </c>
      <c r="V653">
        <v>394</v>
      </c>
      <c r="W653">
        <v>2388</v>
      </c>
      <c r="X653">
        <v>100</v>
      </c>
      <c r="Y653">
        <v>38.51</v>
      </c>
      <c r="Z653">
        <v>23.149799999999999</v>
      </c>
      <c r="AA653" s="1" t="s">
        <v>27</v>
      </c>
    </row>
    <row r="654" spans="1:27" x14ac:dyDescent="0.25">
      <c r="A654">
        <v>3</v>
      </c>
      <c r="B654">
        <v>174</v>
      </c>
      <c r="C654">
        <v>3.3999999999999998E-3</v>
      </c>
      <c r="D654">
        <v>-5.0000000000000001E-4</v>
      </c>
      <c r="E654">
        <v>100</v>
      </c>
      <c r="F654">
        <v>518.66999999999996</v>
      </c>
      <c r="G654">
        <v>643.46</v>
      </c>
      <c r="H654">
        <v>1602.86</v>
      </c>
      <c r="I654">
        <v>1424.79</v>
      </c>
      <c r="J654">
        <v>14.62</v>
      </c>
      <c r="K654">
        <v>21.61</v>
      </c>
      <c r="L654">
        <v>552.29</v>
      </c>
      <c r="M654">
        <v>2388.13</v>
      </c>
      <c r="N654">
        <v>9179.8700000000008</v>
      </c>
      <c r="O654">
        <v>1.3</v>
      </c>
      <c r="P654">
        <v>47.84</v>
      </c>
      <c r="Q654">
        <v>520.02</v>
      </c>
      <c r="R654">
        <v>2388.14</v>
      </c>
      <c r="S654">
        <v>8234.9599999999991</v>
      </c>
      <c r="T654">
        <v>8.5363000000000007</v>
      </c>
      <c r="U654">
        <v>0.03</v>
      </c>
      <c r="V654">
        <v>396</v>
      </c>
      <c r="W654">
        <v>2388</v>
      </c>
      <c r="X654">
        <v>100</v>
      </c>
      <c r="Y654">
        <v>38.53</v>
      </c>
      <c r="Z654">
        <v>23.014399999999998</v>
      </c>
      <c r="AA654" s="1" t="s">
        <v>27</v>
      </c>
    </row>
    <row r="655" spans="1:27" x14ac:dyDescent="0.25">
      <c r="A655">
        <v>3</v>
      </c>
      <c r="B655">
        <v>175</v>
      </c>
      <c r="C655">
        <v>-3.0000000000000001E-3</v>
      </c>
      <c r="D655">
        <v>4.0000000000000002E-4</v>
      </c>
      <c r="E655">
        <v>100</v>
      </c>
      <c r="F655">
        <v>518.66999999999996</v>
      </c>
      <c r="G655">
        <v>643.15</v>
      </c>
      <c r="H655">
        <v>1603.74</v>
      </c>
      <c r="I655">
        <v>1424.17</v>
      </c>
      <c r="J655">
        <v>14.62</v>
      </c>
      <c r="K655">
        <v>21.61</v>
      </c>
      <c r="L655">
        <v>551.47</v>
      </c>
      <c r="M655">
        <v>2388.06</v>
      </c>
      <c r="N655">
        <v>9172.76</v>
      </c>
      <c r="O655">
        <v>1.3</v>
      </c>
      <c r="P655">
        <v>48.12</v>
      </c>
      <c r="Q655">
        <v>520.34</v>
      </c>
      <c r="R655">
        <v>2388.14</v>
      </c>
      <c r="S655">
        <v>8238.86</v>
      </c>
      <c r="T655">
        <v>8.5066000000000006</v>
      </c>
      <c r="U655">
        <v>0.03</v>
      </c>
      <c r="V655">
        <v>396</v>
      </c>
      <c r="W655">
        <v>2388</v>
      </c>
      <c r="X655">
        <v>100</v>
      </c>
      <c r="Y655">
        <v>38.49</v>
      </c>
      <c r="Z655">
        <v>22.9909</v>
      </c>
      <c r="AA655" s="1" t="s">
        <v>27</v>
      </c>
    </row>
    <row r="656" spans="1:27" x14ac:dyDescent="0.25">
      <c r="A656">
        <v>3</v>
      </c>
      <c r="B656">
        <v>176</v>
      </c>
      <c r="C656">
        <v>-8.0000000000000004E-4</v>
      </c>
      <c r="D656">
        <v>2.0000000000000001E-4</v>
      </c>
      <c r="E656">
        <v>100</v>
      </c>
      <c r="F656">
        <v>518.66999999999996</v>
      </c>
      <c r="G656">
        <v>643.92999999999995</v>
      </c>
      <c r="H656">
        <v>1595.61</v>
      </c>
      <c r="I656">
        <v>1438.51</v>
      </c>
      <c r="J656">
        <v>14.62</v>
      </c>
      <c r="K656">
        <v>21.61</v>
      </c>
      <c r="L656">
        <v>551.92999999999995</v>
      </c>
      <c r="M656">
        <v>2388.1799999999998</v>
      </c>
      <c r="N656">
        <v>9185.8799999999992</v>
      </c>
      <c r="O656">
        <v>1.3</v>
      </c>
      <c r="P656">
        <v>47.98</v>
      </c>
      <c r="Q656">
        <v>520.91</v>
      </c>
      <c r="R656">
        <v>2388.12</v>
      </c>
      <c r="S656">
        <v>8251.82</v>
      </c>
      <c r="T656">
        <v>8.5244999999999997</v>
      </c>
      <c r="U656">
        <v>0.03</v>
      </c>
      <c r="V656">
        <v>396</v>
      </c>
      <c r="W656">
        <v>2388</v>
      </c>
      <c r="X656">
        <v>100</v>
      </c>
      <c r="Y656">
        <v>38.49</v>
      </c>
      <c r="Z656">
        <v>23.0656</v>
      </c>
      <c r="AA656" s="1" t="s">
        <v>27</v>
      </c>
    </row>
    <row r="657" spans="1:27" x14ac:dyDescent="0.25">
      <c r="A657">
        <v>3</v>
      </c>
      <c r="B657">
        <v>177</v>
      </c>
      <c r="C657">
        <v>-4.1000000000000003E-3</v>
      </c>
      <c r="D657">
        <v>-2.0000000000000001E-4</v>
      </c>
      <c r="E657">
        <v>100</v>
      </c>
      <c r="F657">
        <v>518.66999999999996</v>
      </c>
      <c r="G657">
        <v>643.67999999999995</v>
      </c>
      <c r="H657">
        <v>1601.21</v>
      </c>
      <c r="I657">
        <v>1423.5</v>
      </c>
      <c r="J657">
        <v>14.62</v>
      </c>
      <c r="K657">
        <v>21.61</v>
      </c>
      <c r="L657">
        <v>552.16999999999996</v>
      </c>
      <c r="M657">
        <v>2388.13</v>
      </c>
      <c r="N657">
        <v>9191.5300000000007</v>
      </c>
      <c r="O657">
        <v>1.3</v>
      </c>
      <c r="P657">
        <v>48.1</v>
      </c>
      <c r="Q657">
        <v>520.19000000000005</v>
      </c>
      <c r="R657">
        <v>2388.16</v>
      </c>
      <c r="S657">
        <v>8249.86</v>
      </c>
      <c r="T657">
        <v>8.5286000000000008</v>
      </c>
      <c r="U657">
        <v>0.03</v>
      </c>
      <c r="V657">
        <v>397</v>
      </c>
      <c r="W657">
        <v>2388</v>
      </c>
      <c r="X657">
        <v>100</v>
      </c>
      <c r="Y657">
        <v>38.369999999999997</v>
      </c>
      <c r="Z657">
        <v>23.0336</v>
      </c>
      <c r="AA657" s="1" t="s">
        <v>27</v>
      </c>
    </row>
    <row r="658" spans="1:27" x14ac:dyDescent="0.25">
      <c r="A658">
        <v>3</v>
      </c>
      <c r="B658">
        <v>178</v>
      </c>
      <c r="C658">
        <v>-1E-3</v>
      </c>
      <c r="D658">
        <v>1E-4</v>
      </c>
      <c r="E658">
        <v>100</v>
      </c>
      <c r="F658">
        <v>518.66999999999996</v>
      </c>
      <c r="G658">
        <v>643.66</v>
      </c>
      <c r="H658">
        <v>1606.5</v>
      </c>
      <c r="I658">
        <v>1430.55</v>
      </c>
      <c r="J658">
        <v>14.62</v>
      </c>
      <c r="K658">
        <v>21.61</v>
      </c>
      <c r="L658">
        <v>551.30999999999995</v>
      </c>
      <c r="M658">
        <v>2388.19</v>
      </c>
      <c r="N658">
        <v>9193.98</v>
      </c>
      <c r="O658">
        <v>1.3</v>
      </c>
      <c r="P658">
        <v>48.38</v>
      </c>
      <c r="Q658">
        <v>520.14</v>
      </c>
      <c r="R658">
        <v>2388.12</v>
      </c>
      <c r="S658">
        <v>8253.84</v>
      </c>
      <c r="T658">
        <v>8.5350999999999999</v>
      </c>
      <c r="U658">
        <v>0.03</v>
      </c>
      <c r="V658">
        <v>399</v>
      </c>
      <c r="W658">
        <v>2388</v>
      </c>
      <c r="X658">
        <v>100</v>
      </c>
      <c r="Y658">
        <v>38.57</v>
      </c>
      <c r="Z658">
        <v>23.132300000000001</v>
      </c>
      <c r="AA658" s="1" t="s">
        <v>27</v>
      </c>
    </row>
    <row r="659" spans="1:27" x14ac:dyDescent="0.25">
      <c r="A659">
        <v>3</v>
      </c>
      <c r="B659">
        <v>179</v>
      </c>
      <c r="C659">
        <v>1.1999999999999999E-3</v>
      </c>
      <c r="D659">
        <v>0</v>
      </c>
      <c r="E659">
        <v>100</v>
      </c>
      <c r="F659">
        <v>518.66999999999996</v>
      </c>
      <c r="G659">
        <v>643.51</v>
      </c>
      <c r="H659">
        <v>1604.8</v>
      </c>
      <c r="I659">
        <v>1428.23</v>
      </c>
      <c r="J659">
        <v>14.62</v>
      </c>
      <c r="K659">
        <v>21.61</v>
      </c>
      <c r="L659">
        <v>551.91</v>
      </c>
      <c r="M659">
        <v>2388.14</v>
      </c>
      <c r="N659">
        <v>9197.52</v>
      </c>
      <c r="O659">
        <v>1.3</v>
      </c>
      <c r="P659">
        <v>48.09</v>
      </c>
      <c r="Q659">
        <v>519.53</v>
      </c>
      <c r="R659">
        <v>2388.1999999999998</v>
      </c>
      <c r="S659">
        <v>8255.34</v>
      </c>
      <c r="T659">
        <v>8.5055999999999994</v>
      </c>
      <c r="U659">
        <v>0.03</v>
      </c>
      <c r="V659">
        <v>398</v>
      </c>
      <c r="W659">
        <v>2388</v>
      </c>
      <c r="X659">
        <v>100</v>
      </c>
      <c r="Y659">
        <v>38.4</v>
      </c>
      <c r="Z659">
        <v>22.956199999999999</v>
      </c>
      <c r="AA659" s="1" t="s">
        <v>27</v>
      </c>
    </row>
    <row r="660" spans="1:27" x14ac:dyDescent="0.25">
      <c r="A660">
        <v>4</v>
      </c>
      <c r="B660">
        <v>1</v>
      </c>
      <c r="C660">
        <v>2.5000000000000001E-3</v>
      </c>
      <c r="D660">
        <v>5.0000000000000001E-4</v>
      </c>
      <c r="E660">
        <v>100</v>
      </c>
      <c r="F660">
        <v>518.66999999999996</v>
      </c>
      <c r="G660">
        <v>642.6</v>
      </c>
      <c r="H660">
        <v>1585.4</v>
      </c>
      <c r="I660">
        <v>1402.85</v>
      </c>
      <c r="J660">
        <v>14.62</v>
      </c>
      <c r="K660">
        <v>21.61</v>
      </c>
      <c r="L660">
        <v>553.97</v>
      </c>
      <c r="M660">
        <v>2388.06</v>
      </c>
      <c r="N660">
        <v>9051.1</v>
      </c>
      <c r="O660">
        <v>1.3</v>
      </c>
      <c r="P660">
        <v>47.29</v>
      </c>
      <c r="Q660">
        <v>521.94000000000005</v>
      </c>
      <c r="R660">
        <v>2388.0700000000002</v>
      </c>
      <c r="S660">
        <v>8131.5</v>
      </c>
      <c r="T660">
        <v>8.42</v>
      </c>
      <c r="U660">
        <v>0.03</v>
      </c>
      <c r="V660">
        <v>393</v>
      </c>
      <c r="W660">
        <v>2388</v>
      </c>
      <c r="X660">
        <v>100</v>
      </c>
      <c r="Y660">
        <v>39.04</v>
      </c>
      <c r="Z660">
        <v>23.381399999999999</v>
      </c>
      <c r="AA660" s="1" t="s">
        <v>27</v>
      </c>
    </row>
    <row r="661" spans="1:27" x14ac:dyDescent="0.25">
      <c r="A661">
        <v>4</v>
      </c>
      <c r="B661">
        <v>2</v>
      </c>
      <c r="C661">
        <v>2.0000000000000001E-4</v>
      </c>
      <c r="D661">
        <v>-4.0000000000000002E-4</v>
      </c>
      <c r="E661">
        <v>100</v>
      </c>
      <c r="F661">
        <v>518.66999999999996</v>
      </c>
      <c r="G661">
        <v>642.45000000000005</v>
      </c>
      <c r="H661">
        <v>1583.54</v>
      </c>
      <c r="I661">
        <v>1410.36</v>
      </c>
      <c r="J661">
        <v>14.62</v>
      </c>
      <c r="K661">
        <v>21.61</v>
      </c>
      <c r="L661">
        <v>554.62</v>
      </c>
      <c r="M661">
        <v>2388.06</v>
      </c>
      <c r="N661">
        <v>9048.41</v>
      </c>
      <c r="O661">
        <v>1.3</v>
      </c>
      <c r="P661">
        <v>47.35</v>
      </c>
      <c r="Q661">
        <v>521.70000000000005</v>
      </c>
      <c r="R661">
        <v>2388.04</v>
      </c>
      <c r="S661">
        <v>8129.53</v>
      </c>
      <c r="T661">
        <v>8.3999000000000006</v>
      </c>
      <c r="U661">
        <v>0.03</v>
      </c>
      <c r="V661">
        <v>391</v>
      </c>
      <c r="W661">
        <v>2388</v>
      </c>
      <c r="X661">
        <v>100</v>
      </c>
      <c r="Y661">
        <v>39.020000000000003</v>
      </c>
      <c r="Z661">
        <v>23.4437</v>
      </c>
      <c r="AA661" s="1" t="s">
        <v>27</v>
      </c>
    </row>
    <row r="662" spans="1:27" x14ac:dyDescent="0.25">
      <c r="A662">
        <v>4</v>
      </c>
      <c r="B662">
        <v>3</v>
      </c>
      <c r="C662">
        <v>-2.5000000000000001E-3</v>
      </c>
      <c r="D662">
        <v>0</v>
      </c>
      <c r="E662">
        <v>100</v>
      </c>
      <c r="F662">
        <v>518.66999999999996</v>
      </c>
      <c r="G662">
        <v>642.16</v>
      </c>
      <c r="H662">
        <v>1586.59</v>
      </c>
      <c r="I662">
        <v>1398.65</v>
      </c>
      <c r="J662">
        <v>14.62</v>
      </c>
      <c r="K662">
        <v>21.61</v>
      </c>
      <c r="L662">
        <v>553.52</v>
      </c>
      <c r="M662">
        <v>2388.08</v>
      </c>
      <c r="N662">
        <v>9052.57</v>
      </c>
      <c r="O662">
        <v>1.3</v>
      </c>
      <c r="P662">
        <v>47.4</v>
      </c>
      <c r="Q662">
        <v>521.35</v>
      </c>
      <c r="R662">
        <v>2388.09</v>
      </c>
      <c r="S662">
        <v>8131.24</v>
      </c>
      <c r="T662">
        <v>8.4149999999999991</v>
      </c>
      <c r="U662">
        <v>0.03</v>
      </c>
      <c r="V662">
        <v>391</v>
      </c>
      <c r="W662">
        <v>2388</v>
      </c>
      <c r="X662">
        <v>100</v>
      </c>
      <c r="Y662">
        <v>38.96</v>
      </c>
      <c r="Z662">
        <v>23.331399999999999</v>
      </c>
      <c r="AA662" s="1" t="s">
        <v>27</v>
      </c>
    </row>
    <row r="663" spans="1:27" x14ac:dyDescent="0.25">
      <c r="A663">
        <v>4</v>
      </c>
      <c r="B663">
        <v>4</v>
      </c>
      <c r="C663">
        <v>2.3999999999999998E-3</v>
      </c>
      <c r="D663">
        <v>-2.9999999999999997E-4</v>
      </c>
      <c r="E663">
        <v>100</v>
      </c>
      <c r="F663">
        <v>518.66999999999996</v>
      </c>
      <c r="G663">
        <v>642.73</v>
      </c>
      <c r="H663">
        <v>1583.96</v>
      </c>
      <c r="I663">
        <v>1400.32</v>
      </c>
      <c r="J663">
        <v>14.62</v>
      </c>
      <c r="K663">
        <v>21.61</v>
      </c>
      <c r="L663">
        <v>553.58000000000004</v>
      </c>
      <c r="M663">
        <v>2388.08</v>
      </c>
      <c r="N663">
        <v>9047.7000000000007</v>
      </c>
      <c r="O663">
        <v>1.3</v>
      </c>
      <c r="P663">
        <v>47.39</v>
      </c>
      <c r="Q663">
        <v>522</v>
      </c>
      <c r="R663">
        <v>2388.0100000000002</v>
      </c>
      <c r="S663">
        <v>8132.9</v>
      </c>
      <c r="T663">
        <v>8.4308999999999994</v>
      </c>
      <c r="U663">
        <v>0.03</v>
      </c>
      <c r="V663">
        <v>392</v>
      </c>
      <c r="W663">
        <v>2388</v>
      </c>
      <c r="X663">
        <v>100</v>
      </c>
      <c r="Y663">
        <v>38.869999999999997</v>
      </c>
      <c r="Z663">
        <v>23.433800000000002</v>
      </c>
      <c r="AA663" s="1" t="s">
        <v>27</v>
      </c>
    </row>
    <row r="664" spans="1:27" x14ac:dyDescent="0.25">
      <c r="A664">
        <v>4</v>
      </c>
      <c r="B664">
        <v>5</v>
      </c>
      <c r="C664">
        <v>1.1999999999999999E-3</v>
      </c>
      <c r="D664">
        <v>-2.0000000000000001E-4</v>
      </c>
      <c r="E664">
        <v>100</v>
      </c>
      <c r="F664">
        <v>518.66999999999996</v>
      </c>
      <c r="G664">
        <v>642.11</v>
      </c>
      <c r="H664">
        <v>1590.62</v>
      </c>
      <c r="I664">
        <v>1399.42</v>
      </c>
      <c r="J664">
        <v>14.62</v>
      </c>
      <c r="K664">
        <v>21.61</v>
      </c>
      <c r="L664">
        <v>552.91</v>
      </c>
      <c r="M664">
        <v>2388.1</v>
      </c>
      <c r="N664">
        <v>9046.98</v>
      </c>
      <c r="O664">
        <v>1.3</v>
      </c>
      <c r="P664">
        <v>47.26</v>
      </c>
      <c r="Q664">
        <v>521.35</v>
      </c>
      <c r="R664">
        <v>2388.11</v>
      </c>
      <c r="S664">
        <v>8126.94</v>
      </c>
      <c r="T664">
        <v>8.4163999999999994</v>
      </c>
      <c r="U664">
        <v>0.03</v>
      </c>
      <c r="V664">
        <v>393</v>
      </c>
      <c r="W664">
        <v>2388</v>
      </c>
      <c r="X664">
        <v>100</v>
      </c>
      <c r="Y664">
        <v>38.909999999999997</v>
      </c>
      <c r="Z664">
        <v>23.2896</v>
      </c>
      <c r="AA664" s="1" t="s">
        <v>27</v>
      </c>
    </row>
    <row r="665" spans="1:27" x14ac:dyDescent="0.25">
      <c r="A665">
        <v>4</v>
      </c>
      <c r="B665">
        <v>6</v>
      </c>
      <c r="C665">
        <v>2.3E-3</v>
      </c>
      <c r="D665">
        <v>5.0000000000000001E-4</v>
      </c>
      <c r="E665">
        <v>100</v>
      </c>
      <c r="F665">
        <v>518.66999999999996</v>
      </c>
      <c r="G665">
        <v>642.46</v>
      </c>
      <c r="H665">
        <v>1588.76</v>
      </c>
      <c r="I665">
        <v>1407.78</v>
      </c>
      <c r="J665">
        <v>14.62</v>
      </c>
      <c r="K665">
        <v>21.61</v>
      </c>
      <c r="L665">
        <v>553.12</v>
      </c>
      <c r="M665">
        <v>2388.04</v>
      </c>
      <c r="N665">
        <v>9048.7800000000007</v>
      </c>
      <c r="O665">
        <v>1.3</v>
      </c>
      <c r="P665">
        <v>47.18</v>
      </c>
      <c r="Q665">
        <v>521.9</v>
      </c>
      <c r="R665">
        <v>2388.09</v>
      </c>
      <c r="S665">
        <v>8136.69</v>
      </c>
      <c r="T665">
        <v>8.4313000000000002</v>
      </c>
      <c r="U665">
        <v>0.03</v>
      </c>
      <c r="V665">
        <v>392</v>
      </c>
      <c r="W665">
        <v>2388</v>
      </c>
      <c r="X665">
        <v>100</v>
      </c>
      <c r="Y665">
        <v>38.94</v>
      </c>
      <c r="Z665">
        <v>23.3491</v>
      </c>
      <c r="AA665" s="1" t="s">
        <v>27</v>
      </c>
    </row>
    <row r="666" spans="1:27" x14ac:dyDescent="0.25">
      <c r="A666">
        <v>4</v>
      </c>
      <c r="B666">
        <v>7</v>
      </c>
      <c r="C666">
        <v>-2E-3</v>
      </c>
      <c r="D666">
        <v>2.0000000000000001E-4</v>
      </c>
      <c r="E666">
        <v>100</v>
      </c>
      <c r="F666">
        <v>518.66999999999996</v>
      </c>
      <c r="G666">
        <v>642.26</v>
      </c>
      <c r="H666">
        <v>1586.91</v>
      </c>
      <c r="I666">
        <v>1404.44</v>
      </c>
      <c r="J666">
        <v>14.62</v>
      </c>
      <c r="K666">
        <v>21.61</v>
      </c>
      <c r="L666">
        <v>554.41999999999996</v>
      </c>
      <c r="M666">
        <v>2388.06</v>
      </c>
      <c r="N666">
        <v>9053.5300000000007</v>
      </c>
      <c r="O666">
        <v>1.3</v>
      </c>
      <c r="P666">
        <v>47.45</v>
      </c>
      <c r="Q666">
        <v>521.96</v>
      </c>
      <c r="R666">
        <v>2388.08</v>
      </c>
      <c r="S666">
        <v>8130.68</v>
      </c>
      <c r="T666">
        <v>8.4372000000000007</v>
      </c>
      <c r="U666">
        <v>0.03</v>
      </c>
      <c r="V666">
        <v>393</v>
      </c>
      <c r="W666">
        <v>2388</v>
      </c>
      <c r="X666">
        <v>100</v>
      </c>
      <c r="Y666">
        <v>38.869999999999997</v>
      </c>
      <c r="Z666">
        <v>23.413399999999999</v>
      </c>
      <c r="AA666" s="1" t="s">
        <v>27</v>
      </c>
    </row>
    <row r="667" spans="1:27" x14ac:dyDescent="0.25">
      <c r="A667">
        <v>4</v>
      </c>
      <c r="B667">
        <v>8</v>
      </c>
      <c r="C667">
        <v>1.4E-3</v>
      </c>
      <c r="D667">
        <v>-4.0000000000000002E-4</v>
      </c>
      <c r="E667">
        <v>100</v>
      </c>
      <c r="F667">
        <v>518.66999999999996</v>
      </c>
      <c r="G667">
        <v>641.97</v>
      </c>
      <c r="H667">
        <v>1584.18</v>
      </c>
      <c r="I667">
        <v>1406.22</v>
      </c>
      <c r="J667">
        <v>14.62</v>
      </c>
      <c r="K667">
        <v>21.61</v>
      </c>
      <c r="L667">
        <v>553.92999999999995</v>
      </c>
      <c r="M667">
        <v>2388.0500000000002</v>
      </c>
      <c r="N667">
        <v>9048.7900000000009</v>
      </c>
      <c r="O667">
        <v>1.3</v>
      </c>
      <c r="P667">
        <v>47.24</v>
      </c>
      <c r="Q667">
        <v>521.77</v>
      </c>
      <c r="R667">
        <v>2388.06</v>
      </c>
      <c r="S667">
        <v>8134.3</v>
      </c>
      <c r="T667">
        <v>8.4169</v>
      </c>
      <c r="U667">
        <v>0.03</v>
      </c>
      <c r="V667">
        <v>393</v>
      </c>
      <c r="W667">
        <v>2388</v>
      </c>
      <c r="X667">
        <v>100</v>
      </c>
      <c r="Y667">
        <v>38.909999999999997</v>
      </c>
      <c r="Z667">
        <v>23.404399999999999</v>
      </c>
      <c r="AA667" s="1" t="s">
        <v>27</v>
      </c>
    </row>
    <row r="668" spans="1:27" x14ac:dyDescent="0.25">
      <c r="A668">
        <v>4</v>
      </c>
      <c r="B668">
        <v>9</v>
      </c>
      <c r="C668">
        <v>5.8999999999999999E-3</v>
      </c>
      <c r="D668">
        <v>5.0000000000000001E-4</v>
      </c>
      <c r="E668">
        <v>100</v>
      </c>
      <c r="F668">
        <v>518.66999999999996</v>
      </c>
      <c r="G668">
        <v>642.59</v>
      </c>
      <c r="H668">
        <v>1584.78</v>
      </c>
      <c r="I668">
        <v>1403.51</v>
      </c>
      <c r="J668">
        <v>14.62</v>
      </c>
      <c r="K668">
        <v>21.61</v>
      </c>
      <c r="L668">
        <v>553.78</v>
      </c>
      <c r="M668">
        <v>2388.06</v>
      </c>
      <c r="N668">
        <v>9051.2999999999993</v>
      </c>
      <c r="O668">
        <v>1.3</v>
      </c>
      <c r="P668">
        <v>47.43</v>
      </c>
      <c r="Q668">
        <v>522.23</v>
      </c>
      <c r="R668">
        <v>2388</v>
      </c>
      <c r="S668">
        <v>8132.18</v>
      </c>
      <c r="T668">
        <v>8.3879999999999999</v>
      </c>
      <c r="U668">
        <v>0.03</v>
      </c>
      <c r="V668">
        <v>393</v>
      </c>
      <c r="W668">
        <v>2388</v>
      </c>
      <c r="X668">
        <v>100</v>
      </c>
      <c r="Y668">
        <v>38.880000000000003</v>
      </c>
      <c r="Z668">
        <v>23.317900000000002</v>
      </c>
      <c r="AA668" s="1" t="s">
        <v>27</v>
      </c>
    </row>
    <row r="669" spans="1:27" x14ac:dyDescent="0.25">
      <c r="A669">
        <v>4</v>
      </c>
      <c r="B669">
        <v>10</v>
      </c>
      <c r="C669">
        <v>5.9999999999999995E-4</v>
      </c>
      <c r="D669">
        <v>-2.9999999999999997E-4</v>
      </c>
      <c r="E669">
        <v>100</v>
      </c>
      <c r="F669">
        <v>518.66999999999996</v>
      </c>
      <c r="G669">
        <v>642.78</v>
      </c>
      <c r="H669">
        <v>1586</v>
      </c>
      <c r="I669">
        <v>1400.12</v>
      </c>
      <c r="J669">
        <v>14.62</v>
      </c>
      <c r="K669">
        <v>21.61</v>
      </c>
      <c r="L669">
        <v>553.54</v>
      </c>
      <c r="M669">
        <v>2388.06</v>
      </c>
      <c r="N669">
        <v>9050.49</v>
      </c>
      <c r="O669">
        <v>1.3</v>
      </c>
      <c r="P669">
        <v>47.5</v>
      </c>
      <c r="Q669">
        <v>521.54</v>
      </c>
      <c r="R669">
        <v>2388.09</v>
      </c>
      <c r="S669">
        <v>8131.5</v>
      </c>
      <c r="T669">
        <v>8.4232999999999993</v>
      </c>
      <c r="U669">
        <v>0.03</v>
      </c>
      <c r="V669">
        <v>392</v>
      </c>
      <c r="W669">
        <v>2388</v>
      </c>
      <c r="X669">
        <v>100</v>
      </c>
      <c r="Y669">
        <v>38.94</v>
      </c>
      <c r="Z669">
        <v>23.3154</v>
      </c>
      <c r="AA669" s="1" t="s">
        <v>27</v>
      </c>
    </row>
    <row r="670" spans="1:27" x14ac:dyDescent="0.25">
      <c r="A670">
        <v>4</v>
      </c>
      <c r="B670">
        <v>11</v>
      </c>
      <c r="C670">
        <v>3.3999999999999998E-3</v>
      </c>
      <c r="D670">
        <v>2.9999999999999997E-4</v>
      </c>
      <c r="E670">
        <v>100</v>
      </c>
      <c r="F670">
        <v>518.66999999999996</v>
      </c>
      <c r="G670">
        <v>642.21</v>
      </c>
      <c r="H670">
        <v>1588.75</v>
      </c>
      <c r="I670">
        <v>1395.79</v>
      </c>
      <c r="J670">
        <v>14.62</v>
      </c>
      <c r="K670">
        <v>21.61</v>
      </c>
      <c r="L670">
        <v>553.58000000000004</v>
      </c>
      <c r="M670">
        <v>2388.0700000000002</v>
      </c>
      <c r="N670">
        <v>9049.2900000000009</v>
      </c>
      <c r="O670">
        <v>1.3</v>
      </c>
      <c r="P670">
        <v>47.31</v>
      </c>
      <c r="Q670">
        <v>522.35</v>
      </c>
      <c r="R670">
        <v>2388.06</v>
      </c>
      <c r="S670">
        <v>8130.08</v>
      </c>
      <c r="T670">
        <v>8.4133999999999993</v>
      </c>
      <c r="U670">
        <v>0.03</v>
      </c>
      <c r="V670">
        <v>394</v>
      </c>
      <c r="W670">
        <v>2388</v>
      </c>
      <c r="X670">
        <v>100</v>
      </c>
      <c r="Y670">
        <v>39.21</v>
      </c>
      <c r="Z670">
        <v>23.415299999999998</v>
      </c>
      <c r="AA670" s="1" t="s">
        <v>27</v>
      </c>
    </row>
    <row r="671" spans="1:27" x14ac:dyDescent="0.25">
      <c r="A671">
        <v>4</v>
      </c>
      <c r="B671">
        <v>12</v>
      </c>
      <c r="C671">
        <v>1.4E-3</v>
      </c>
      <c r="D671">
        <v>-1E-4</v>
      </c>
      <c r="E671">
        <v>100</v>
      </c>
      <c r="F671">
        <v>518.66999999999996</v>
      </c>
      <c r="G671">
        <v>642.63</v>
      </c>
      <c r="H671">
        <v>1584.33</v>
      </c>
      <c r="I671">
        <v>1403.67</v>
      </c>
      <c r="J671">
        <v>14.62</v>
      </c>
      <c r="K671">
        <v>21.61</v>
      </c>
      <c r="L671">
        <v>554.39</v>
      </c>
      <c r="M671">
        <v>2388.09</v>
      </c>
      <c r="N671">
        <v>9053.08</v>
      </c>
      <c r="O671">
        <v>1.3</v>
      </c>
      <c r="P671">
        <v>47.35</v>
      </c>
      <c r="Q671">
        <v>521.77</v>
      </c>
      <c r="R671">
        <v>2388.0500000000002</v>
      </c>
      <c r="S671">
        <v>8129.83</v>
      </c>
      <c r="T671">
        <v>8.4207999999999998</v>
      </c>
      <c r="U671">
        <v>0.03</v>
      </c>
      <c r="V671">
        <v>394</v>
      </c>
      <c r="W671">
        <v>2388</v>
      </c>
      <c r="X671">
        <v>100</v>
      </c>
      <c r="Y671">
        <v>38.93</v>
      </c>
      <c r="Z671">
        <v>23.296199999999999</v>
      </c>
      <c r="AA671" s="1" t="s">
        <v>27</v>
      </c>
    </row>
    <row r="672" spans="1:27" x14ac:dyDescent="0.25">
      <c r="A672">
        <v>4</v>
      </c>
      <c r="B672">
        <v>13</v>
      </c>
      <c r="C672">
        <v>-1.8E-3</v>
      </c>
      <c r="D672">
        <v>5.0000000000000001E-4</v>
      </c>
      <c r="E672">
        <v>100</v>
      </c>
      <c r="F672">
        <v>518.66999999999996</v>
      </c>
      <c r="G672">
        <v>642.24</v>
      </c>
      <c r="H672">
        <v>1587.74</v>
      </c>
      <c r="I672">
        <v>1395.23</v>
      </c>
      <c r="J672">
        <v>14.62</v>
      </c>
      <c r="K672">
        <v>21.61</v>
      </c>
      <c r="L672">
        <v>553.5</v>
      </c>
      <c r="M672">
        <v>2388.06</v>
      </c>
      <c r="N672">
        <v>9053.94</v>
      </c>
      <c r="O672">
        <v>1.3</v>
      </c>
      <c r="P672">
        <v>47.29</v>
      </c>
      <c r="Q672">
        <v>521.78</v>
      </c>
      <c r="R672">
        <v>2388.06</v>
      </c>
      <c r="S672">
        <v>8127.22</v>
      </c>
      <c r="T672">
        <v>8.4329999999999998</v>
      </c>
      <c r="U672">
        <v>0.03</v>
      </c>
      <c r="V672">
        <v>392</v>
      </c>
      <c r="W672">
        <v>2388</v>
      </c>
      <c r="X672">
        <v>100</v>
      </c>
      <c r="Y672">
        <v>38.869999999999997</v>
      </c>
      <c r="Z672">
        <v>23.316199999999998</v>
      </c>
      <c r="AA672" s="1" t="s">
        <v>27</v>
      </c>
    </row>
    <row r="673" spans="1:27" x14ac:dyDescent="0.25">
      <c r="A673">
        <v>4</v>
      </c>
      <c r="B673">
        <v>14</v>
      </c>
      <c r="C673">
        <v>-1.9E-3</v>
      </c>
      <c r="D673">
        <v>5.0000000000000001E-4</v>
      </c>
      <c r="E673">
        <v>100</v>
      </c>
      <c r="F673">
        <v>518.66999999999996</v>
      </c>
      <c r="G673">
        <v>642.62</v>
      </c>
      <c r="H673">
        <v>1583.38</v>
      </c>
      <c r="I673">
        <v>1407.62</v>
      </c>
      <c r="J673">
        <v>14.62</v>
      </c>
      <c r="K673">
        <v>21.61</v>
      </c>
      <c r="L673">
        <v>553.65</v>
      </c>
      <c r="M673">
        <v>2388.0500000000002</v>
      </c>
      <c r="N673">
        <v>9045.65</v>
      </c>
      <c r="O673">
        <v>1.3</v>
      </c>
      <c r="P673">
        <v>47.49</v>
      </c>
      <c r="Q673">
        <v>521.91</v>
      </c>
      <c r="R673">
        <v>2388.0700000000002</v>
      </c>
      <c r="S673">
        <v>8134.1</v>
      </c>
      <c r="T673">
        <v>8.4236000000000004</v>
      </c>
      <c r="U673">
        <v>0.03</v>
      </c>
      <c r="V673">
        <v>393</v>
      </c>
      <c r="W673">
        <v>2388</v>
      </c>
      <c r="X673">
        <v>100</v>
      </c>
      <c r="Y673">
        <v>38.92</v>
      </c>
      <c r="Z673">
        <v>23.407299999999999</v>
      </c>
      <c r="AA673" s="1" t="s">
        <v>27</v>
      </c>
    </row>
    <row r="674" spans="1:27" x14ac:dyDescent="0.25">
      <c r="A674">
        <v>4</v>
      </c>
      <c r="B674">
        <v>15</v>
      </c>
      <c r="C674">
        <v>-2.0999999999999999E-3</v>
      </c>
      <c r="D674">
        <v>-1E-4</v>
      </c>
      <c r="E674">
        <v>100</v>
      </c>
      <c r="F674">
        <v>518.66999999999996</v>
      </c>
      <c r="G674">
        <v>642.47</v>
      </c>
      <c r="H674">
        <v>1592.08</v>
      </c>
      <c r="I674">
        <v>1401.13</v>
      </c>
      <c r="J674">
        <v>14.62</v>
      </c>
      <c r="K674">
        <v>21.61</v>
      </c>
      <c r="L674">
        <v>554.70000000000005</v>
      </c>
      <c r="M674">
        <v>2388.0300000000002</v>
      </c>
      <c r="N674">
        <v>9050.65</v>
      </c>
      <c r="O674">
        <v>1.3</v>
      </c>
      <c r="P674">
        <v>47.35</v>
      </c>
      <c r="Q674">
        <v>521.98</v>
      </c>
      <c r="R674">
        <v>2388.0500000000002</v>
      </c>
      <c r="S674">
        <v>8132.16</v>
      </c>
      <c r="T674">
        <v>8.4368999999999996</v>
      </c>
      <c r="U674">
        <v>0.03</v>
      </c>
      <c r="V674">
        <v>392</v>
      </c>
      <c r="W674">
        <v>2388</v>
      </c>
      <c r="X674">
        <v>100</v>
      </c>
      <c r="Y674">
        <v>38.909999999999997</v>
      </c>
      <c r="Z674">
        <v>23.343900000000001</v>
      </c>
      <c r="AA674" s="1" t="s">
        <v>27</v>
      </c>
    </row>
    <row r="675" spans="1:27" x14ac:dyDescent="0.25">
      <c r="A675">
        <v>4</v>
      </c>
      <c r="B675">
        <v>16</v>
      </c>
      <c r="C675">
        <v>1.4E-3</v>
      </c>
      <c r="D675">
        <v>-1E-4</v>
      </c>
      <c r="E675">
        <v>100</v>
      </c>
      <c r="F675">
        <v>518.66999999999996</v>
      </c>
      <c r="G675">
        <v>642.16999999999996</v>
      </c>
      <c r="H675">
        <v>1585.39</v>
      </c>
      <c r="I675">
        <v>1409.84</v>
      </c>
      <c r="J675">
        <v>14.62</v>
      </c>
      <c r="K675">
        <v>21.61</v>
      </c>
      <c r="L675">
        <v>554.72</v>
      </c>
      <c r="M675">
        <v>2388.09</v>
      </c>
      <c r="N675">
        <v>9049.49</v>
      </c>
      <c r="O675">
        <v>1.3</v>
      </c>
      <c r="P675">
        <v>47.3</v>
      </c>
      <c r="Q675">
        <v>521.66</v>
      </c>
      <c r="R675">
        <v>2388.08</v>
      </c>
      <c r="S675">
        <v>8125.32</v>
      </c>
      <c r="T675">
        <v>8.4202999999999992</v>
      </c>
      <c r="U675">
        <v>0.03</v>
      </c>
      <c r="V675">
        <v>393</v>
      </c>
      <c r="W675">
        <v>2388</v>
      </c>
      <c r="X675">
        <v>100</v>
      </c>
      <c r="Y675">
        <v>39.04</v>
      </c>
      <c r="Z675">
        <v>23.312999999999999</v>
      </c>
      <c r="AA675" s="1" t="s">
        <v>27</v>
      </c>
    </row>
    <row r="676" spans="1:27" x14ac:dyDescent="0.25">
      <c r="A676">
        <v>4</v>
      </c>
      <c r="B676">
        <v>17</v>
      </c>
      <c r="C676">
        <v>1.4E-3</v>
      </c>
      <c r="D676">
        <v>4.0000000000000002E-4</v>
      </c>
      <c r="E676">
        <v>100</v>
      </c>
      <c r="F676">
        <v>518.66999999999996</v>
      </c>
      <c r="G676">
        <v>642.05999999999995</v>
      </c>
      <c r="H676">
        <v>1587.82</v>
      </c>
      <c r="I676">
        <v>1406.43</v>
      </c>
      <c r="J676">
        <v>14.62</v>
      </c>
      <c r="K676">
        <v>21.61</v>
      </c>
      <c r="L676">
        <v>553.57000000000005</v>
      </c>
      <c r="M676">
        <v>2388.1</v>
      </c>
      <c r="N676">
        <v>9050.6299999999992</v>
      </c>
      <c r="O676">
        <v>1.3</v>
      </c>
      <c r="P676">
        <v>47.39</v>
      </c>
      <c r="Q676">
        <v>522.35</v>
      </c>
      <c r="R676">
        <v>2388.06</v>
      </c>
      <c r="S676">
        <v>8129.65</v>
      </c>
      <c r="T676">
        <v>8.4308999999999994</v>
      </c>
      <c r="U676">
        <v>0.03</v>
      </c>
      <c r="V676">
        <v>392</v>
      </c>
      <c r="W676">
        <v>2388</v>
      </c>
      <c r="X676">
        <v>100</v>
      </c>
      <c r="Y676">
        <v>38.950000000000003</v>
      </c>
      <c r="Z676">
        <v>23.239699999999999</v>
      </c>
      <c r="AA676" s="1" t="s">
        <v>27</v>
      </c>
    </row>
    <row r="677" spans="1:27" x14ac:dyDescent="0.25">
      <c r="A677">
        <v>4</v>
      </c>
      <c r="B677">
        <v>18</v>
      </c>
      <c r="C677">
        <v>2.0000000000000001E-4</v>
      </c>
      <c r="D677">
        <v>-2.0000000000000001E-4</v>
      </c>
      <c r="E677">
        <v>100</v>
      </c>
      <c r="F677">
        <v>518.66999999999996</v>
      </c>
      <c r="G677">
        <v>642.36</v>
      </c>
      <c r="H677">
        <v>1589.62</v>
      </c>
      <c r="I677">
        <v>1403.75</v>
      </c>
      <c r="J677">
        <v>14.62</v>
      </c>
      <c r="K677">
        <v>21.61</v>
      </c>
      <c r="L677">
        <v>554.23</v>
      </c>
      <c r="M677">
        <v>2388.08</v>
      </c>
      <c r="N677">
        <v>9047.81</v>
      </c>
      <c r="O677">
        <v>1.3</v>
      </c>
      <c r="P677">
        <v>47.52</v>
      </c>
      <c r="Q677">
        <v>521.96</v>
      </c>
      <c r="R677">
        <v>2388.09</v>
      </c>
      <c r="S677">
        <v>8132.26</v>
      </c>
      <c r="T677">
        <v>8.4229000000000003</v>
      </c>
      <c r="U677">
        <v>0.03</v>
      </c>
      <c r="V677">
        <v>393</v>
      </c>
      <c r="W677">
        <v>2388</v>
      </c>
      <c r="X677">
        <v>100</v>
      </c>
      <c r="Y677">
        <v>39.01</v>
      </c>
      <c r="Z677">
        <v>23.296099999999999</v>
      </c>
      <c r="AA677" s="1" t="s">
        <v>27</v>
      </c>
    </row>
    <row r="678" spans="1:27" x14ac:dyDescent="0.25">
      <c r="A678">
        <v>4</v>
      </c>
      <c r="B678">
        <v>19</v>
      </c>
      <c r="C678">
        <v>-2.8999999999999998E-3</v>
      </c>
      <c r="D678">
        <v>5.0000000000000001E-4</v>
      </c>
      <c r="E678">
        <v>100</v>
      </c>
      <c r="F678">
        <v>518.66999999999996</v>
      </c>
      <c r="G678">
        <v>643.02</v>
      </c>
      <c r="H678">
        <v>1589.9</v>
      </c>
      <c r="I678">
        <v>1406.34</v>
      </c>
      <c r="J678">
        <v>14.62</v>
      </c>
      <c r="K678">
        <v>21.61</v>
      </c>
      <c r="L678">
        <v>553.62</v>
      </c>
      <c r="M678">
        <v>2388.02</v>
      </c>
      <c r="N678">
        <v>9051.51</v>
      </c>
      <c r="O678">
        <v>1.3</v>
      </c>
      <c r="P678">
        <v>47.28</v>
      </c>
      <c r="Q678">
        <v>521.95000000000005</v>
      </c>
      <c r="R678">
        <v>2388.08</v>
      </c>
      <c r="S678">
        <v>8138.08</v>
      </c>
      <c r="T678">
        <v>8.4110999999999994</v>
      </c>
      <c r="U678">
        <v>0.03</v>
      </c>
      <c r="V678">
        <v>392</v>
      </c>
      <c r="W678">
        <v>2388</v>
      </c>
      <c r="X678">
        <v>100</v>
      </c>
      <c r="Y678">
        <v>39.1</v>
      </c>
      <c r="Z678">
        <v>23.279900000000001</v>
      </c>
      <c r="AA678" s="1" t="s">
        <v>27</v>
      </c>
    </row>
    <row r="679" spans="1:27" x14ac:dyDescent="0.25">
      <c r="A679">
        <v>4</v>
      </c>
      <c r="B679">
        <v>20</v>
      </c>
      <c r="C679">
        <v>2.2000000000000001E-3</v>
      </c>
      <c r="D679">
        <v>-2.9999999999999997E-4</v>
      </c>
      <c r="E679">
        <v>100</v>
      </c>
      <c r="F679">
        <v>518.66999999999996</v>
      </c>
      <c r="G679">
        <v>642.53</v>
      </c>
      <c r="H679">
        <v>1589.76</v>
      </c>
      <c r="I679">
        <v>1401.19</v>
      </c>
      <c r="J679">
        <v>14.62</v>
      </c>
      <c r="K679">
        <v>21.61</v>
      </c>
      <c r="L679">
        <v>553.97</v>
      </c>
      <c r="M679">
        <v>2388.0500000000002</v>
      </c>
      <c r="N679">
        <v>9047.7999999999993</v>
      </c>
      <c r="O679">
        <v>1.3</v>
      </c>
      <c r="P679">
        <v>47.26</v>
      </c>
      <c r="Q679">
        <v>521.62</v>
      </c>
      <c r="R679">
        <v>2388.08</v>
      </c>
      <c r="S679">
        <v>8128.24</v>
      </c>
      <c r="T679">
        <v>8.3896999999999995</v>
      </c>
      <c r="U679">
        <v>0.03</v>
      </c>
      <c r="V679">
        <v>392</v>
      </c>
      <c r="W679">
        <v>2388</v>
      </c>
      <c r="X679">
        <v>100</v>
      </c>
      <c r="Y679">
        <v>38.909999999999997</v>
      </c>
      <c r="Z679">
        <v>23.372499999999999</v>
      </c>
      <c r="AA679" s="1" t="s">
        <v>27</v>
      </c>
    </row>
    <row r="680" spans="1:27" x14ac:dyDescent="0.25">
      <c r="A680">
        <v>4</v>
      </c>
      <c r="B680">
        <v>21</v>
      </c>
      <c r="C680">
        <v>-2.8999999999999998E-3</v>
      </c>
      <c r="D680">
        <v>-1E-4</v>
      </c>
      <c r="E680">
        <v>100</v>
      </c>
      <c r="F680">
        <v>518.66999999999996</v>
      </c>
      <c r="G680">
        <v>642.49</v>
      </c>
      <c r="H680">
        <v>1593.11</v>
      </c>
      <c r="I680">
        <v>1398.49</v>
      </c>
      <c r="J680">
        <v>14.62</v>
      </c>
      <c r="K680">
        <v>21.61</v>
      </c>
      <c r="L680">
        <v>554.01</v>
      </c>
      <c r="M680">
        <v>2388.0500000000002</v>
      </c>
      <c r="N680">
        <v>9056.58</v>
      </c>
      <c r="O680">
        <v>1.3</v>
      </c>
      <c r="P680">
        <v>47.33</v>
      </c>
      <c r="Q680">
        <v>521.5</v>
      </c>
      <c r="R680">
        <v>2388.0700000000002</v>
      </c>
      <c r="S680">
        <v>8139.62</v>
      </c>
      <c r="T680">
        <v>8.4262999999999995</v>
      </c>
      <c r="U680">
        <v>0.03</v>
      </c>
      <c r="V680">
        <v>393</v>
      </c>
      <c r="W680">
        <v>2388</v>
      </c>
      <c r="X680">
        <v>100</v>
      </c>
      <c r="Y680">
        <v>38.97</v>
      </c>
      <c r="Z680">
        <v>23.287800000000001</v>
      </c>
      <c r="AA680" s="1" t="s">
        <v>27</v>
      </c>
    </row>
    <row r="681" spans="1:27" x14ac:dyDescent="0.25">
      <c r="A681">
        <v>4</v>
      </c>
      <c r="B681">
        <v>22</v>
      </c>
      <c r="C681">
        <v>2.5000000000000001E-3</v>
      </c>
      <c r="D681">
        <v>-2.9999999999999997E-4</v>
      </c>
      <c r="E681">
        <v>100</v>
      </c>
      <c r="F681">
        <v>518.66999999999996</v>
      </c>
      <c r="G681">
        <v>642.67999999999995</v>
      </c>
      <c r="H681">
        <v>1594.65</v>
      </c>
      <c r="I681">
        <v>1405.05</v>
      </c>
      <c r="J681">
        <v>14.62</v>
      </c>
      <c r="K681">
        <v>21.61</v>
      </c>
      <c r="L681">
        <v>554.28</v>
      </c>
      <c r="M681">
        <v>2388.09</v>
      </c>
      <c r="N681">
        <v>9047.3799999999992</v>
      </c>
      <c r="O681">
        <v>1.3</v>
      </c>
      <c r="P681">
        <v>47.7</v>
      </c>
      <c r="Q681">
        <v>521.78</v>
      </c>
      <c r="R681">
        <v>2388.0500000000002</v>
      </c>
      <c r="S681">
        <v>8131.9</v>
      </c>
      <c r="T681">
        <v>8.3903999999999996</v>
      </c>
      <c r="U681">
        <v>0.03</v>
      </c>
      <c r="V681">
        <v>391</v>
      </c>
      <c r="W681">
        <v>2388</v>
      </c>
      <c r="X681">
        <v>100</v>
      </c>
      <c r="Y681">
        <v>39.17</v>
      </c>
      <c r="Z681">
        <v>23.200199999999999</v>
      </c>
      <c r="AA681" s="1" t="s">
        <v>27</v>
      </c>
    </row>
    <row r="682" spans="1:27" x14ac:dyDescent="0.25">
      <c r="A682">
        <v>4</v>
      </c>
      <c r="B682">
        <v>23</v>
      </c>
      <c r="C682">
        <v>2.2000000000000001E-3</v>
      </c>
      <c r="D682">
        <v>0</v>
      </c>
      <c r="E682">
        <v>100</v>
      </c>
      <c r="F682">
        <v>518.66999999999996</v>
      </c>
      <c r="G682">
        <v>642.41</v>
      </c>
      <c r="H682">
        <v>1592.74</v>
      </c>
      <c r="I682">
        <v>1401.8</v>
      </c>
      <c r="J682">
        <v>14.62</v>
      </c>
      <c r="K682">
        <v>21.61</v>
      </c>
      <c r="L682">
        <v>554.49</v>
      </c>
      <c r="M682">
        <v>2388.14</v>
      </c>
      <c r="N682">
        <v>9049.85</v>
      </c>
      <c r="O682">
        <v>1.3</v>
      </c>
      <c r="P682">
        <v>47.44</v>
      </c>
      <c r="Q682">
        <v>521.97</v>
      </c>
      <c r="R682">
        <v>2388.0300000000002</v>
      </c>
      <c r="S682">
        <v>8134.54</v>
      </c>
      <c r="T682">
        <v>8.4254999999999995</v>
      </c>
      <c r="U682">
        <v>0.03</v>
      </c>
      <c r="V682">
        <v>395</v>
      </c>
      <c r="W682">
        <v>2388</v>
      </c>
      <c r="X682">
        <v>100</v>
      </c>
      <c r="Y682">
        <v>39.119999999999997</v>
      </c>
      <c r="Z682">
        <v>23.378699999999998</v>
      </c>
      <c r="AA682" s="1" t="s">
        <v>27</v>
      </c>
    </row>
    <row r="683" spans="1:27" x14ac:dyDescent="0.25">
      <c r="A683">
        <v>4</v>
      </c>
      <c r="B683">
        <v>24</v>
      </c>
      <c r="C683">
        <v>2.2000000000000001E-3</v>
      </c>
      <c r="D683">
        <v>-2.0000000000000001E-4</v>
      </c>
      <c r="E683">
        <v>100</v>
      </c>
      <c r="F683">
        <v>518.66999999999996</v>
      </c>
      <c r="G683">
        <v>642.51</v>
      </c>
      <c r="H683">
        <v>1589.01</v>
      </c>
      <c r="I683">
        <v>1400.24</v>
      </c>
      <c r="J683">
        <v>14.62</v>
      </c>
      <c r="K683">
        <v>21.61</v>
      </c>
      <c r="L683">
        <v>553.74</v>
      </c>
      <c r="M683">
        <v>2388.08</v>
      </c>
      <c r="N683">
        <v>9056.76</v>
      </c>
      <c r="O683">
        <v>1.3</v>
      </c>
      <c r="P683">
        <v>47.46</v>
      </c>
      <c r="Q683">
        <v>522.11</v>
      </c>
      <c r="R683">
        <v>2388.09</v>
      </c>
      <c r="S683">
        <v>8127.73</v>
      </c>
      <c r="T683">
        <v>8.4393999999999991</v>
      </c>
      <c r="U683">
        <v>0.03</v>
      </c>
      <c r="V683">
        <v>390</v>
      </c>
      <c r="W683">
        <v>2388</v>
      </c>
      <c r="X683">
        <v>100</v>
      </c>
      <c r="Y683">
        <v>38.69</v>
      </c>
      <c r="Z683">
        <v>23.2943</v>
      </c>
      <c r="AA683" s="1" t="s">
        <v>27</v>
      </c>
    </row>
    <row r="684" spans="1:27" x14ac:dyDescent="0.25">
      <c r="A684">
        <v>4</v>
      </c>
      <c r="B684">
        <v>25</v>
      </c>
      <c r="C684">
        <v>1.1000000000000001E-3</v>
      </c>
      <c r="D684">
        <v>-4.0000000000000002E-4</v>
      </c>
      <c r="E684">
        <v>100</v>
      </c>
      <c r="F684">
        <v>518.66999999999996</v>
      </c>
      <c r="G684">
        <v>642.04999999999995</v>
      </c>
      <c r="H684">
        <v>1592.65</v>
      </c>
      <c r="I684">
        <v>1399.14</v>
      </c>
      <c r="J684">
        <v>14.62</v>
      </c>
      <c r="K684">
        <v>21.61</v>
      </c>
      <c r="L684">
        <v>554.33000000000004</v>
      </c>
      <c r="M684">
        <v>2388.04</v>
      </c>
      <c r="N684">
        <v>9052.67</v>
      </c>
      <c r="O684">
        <v>1.3</v>
      </c>
      <c r="P684">
        <v>47.52</v>
      </c>
      <c r="Q684">
        <v>521.87</v>
      </c>
      <c r="R684">
        <v>2388.13</v>
      </c>
      <c r="S684">
        <v>8129.9</v>
      </c>
      <c r="T684">
        <v>8.3954000000000004</v>
      </c>
      <c r="U684">
        <v>0.03</v>
      </c>
      <c r="V684">
        <v>391</v>
      </c>
      <c r="W684">
        <v>2388</v>
      </c>
      <c r="X684">
        <v>100</v>
      </c>
      <c r="Y684">
        <v>38.81</v>
      </c>
      <c r="Z684">
        <v>23.386199999999999</v>
      </c>
      <c r="AA684" s="1" t="s">
        <v>27</v>
      </c>
    </row>
    <row r="685" spans="1:27" x14ac:dyDescent="0.25">
      <c r="A685">
        <v>4</v>
      </c>
      <c r="B685">
        <v>26</v>
      </c>
      <c r="C685">
        <v>3.0999999999999999E-3</v>
      </c>
      <c r="D685">
        <v>1E-4</v>
      </c>
      <c r="E685">
        <v>100</v>
      </c>
      <c r="F685">
        <v>518.66999999999996</v>
      </c>
      <c r="G685">
        <v>642.35</v>
      </c>
      <c r="H685">
        <v>1589.28</v>
      </c>
      <c r="I685">
        <v>1399.54</v>
      </c>
      <c r="J685">
        <v>14.62</v>
      </c>
      <c r="K685">
        <v>21.61</v>
      </c>
      <c r="L685">
        <v>553.62</v>
      </c>
      <c r="M685">
        <v>2388.0700000000002</v>
      </c>
      <c r="N685">
        <v>9049.02</v>
      </c>
      <c r="O685">
        <v>1.3</v>
      </c>
      <c r="P685">
        <v>47.21</v>
      </c>
      <c r="Q685">
        <v>521.71</v>
      </c>
      <c r="R685">
        <v>2388.08</v>
      </c>
      <c r="S685">
        <v>8138.85</v>
      </c>
      <c r="T685">
        <v>8.4235000000000007</v>
      </c>
      <c r="U685">
        <v>0.03</v>
      </c>
      <c r="V685">
        <v>393</v>
      </c>
      <c r="W685">
        <v>2388</v>
      </c>
      <c r="X685">
        <v>100</v>
      </c>
      <c r="Y685">
        <v>38.950000000000003</v>
      </c>
      <c r="Z685">
        <v>23.338000000000001</v>
      </c>
      <c r="AA685" s="1" t="s">
        <v>27</v>
      </c>
    </row>
    <row r="686" spans="1:27" x14ac:dyDescent="0.25">
      <c r="A686">
        <v>4</v>
      </c>
      <c r="B686">
        <v>27</v>
      </c>
      <c r="C686">
        <v>2.2000000000000001E-3</v>
      </c>
      <c r="D686">
        <v>1E-4</v>
      </c>
      <c r="E686">
        <v>100</v>
      </c>
      <c r="F686">
        <v>518.66999999999996</v>
      </c>
      <c r="G686">
        <v>642.08000000000004</v>
      </c>
      <c r="H686">
        <v>1582.09</v>
      </c>
      <c r="I686">
        <v>1402.27</v>
      </c>
      <c r="J686">
        <v>14.62</v>
      </c>
      <c r="K686">
        <v>21.61</v>
      </c>
      <c r="L686">
        <v>553.71</v>
      </c>
      <c r="M686">
        <v>2388.0500000000002</v>
      </c>
      <c r="N686">
        <v>9056.66</v>
      </c>
      <c r="O686">
        <v>1.3</v>
      </c>
      <c r="P686">
        <v>47.37</v>
      </c>
      <c r="Q686">
        <v>522.37</v>
      </c>
      <c r="R686">
        <v>2388.1</v>
      </c>
      <c r="S686">
        <v>8135</v>
      </c>
      <c r="T686">
        <v>8.4328000000000003</v>
      </c>
      <c r="U686">
        <v>0.03</v>
      </c>
      <c r="V686">
        <v>392</v>
      </c>
      <c r="W686">
        <v>2388</v>
      </c>
      <c r="X686">
        <v>100</v>
      </c>
      <c r="Y686">
        <v>38.85</v>
      </c>
      <c r="Z686">
        <v>23.387599999999999</v>
      </c>
      <c r="AA686" s="1" t="s">
        <v>27</v>
      </c>
    </row>
    <row r="687" spans="1:27" x14ac:dyDescent="0.25">
      <c r="A687">
        <v>4</v>
      </c>
      <c r="B687">
        <v>28</v>
      </c>
      <c r="C687">
        <v>-2.0000000000000001E-4</v>
      </c>
      <c r="D687">
        <v>1E-4</v>
      </c>
      <c r="E687">
        <v>100</v>
      </c>
      <c r="F687">
        <v>518.66999999999996</v>
      </c>
      <c r="G687">
        <v>642.59</v>
      </c>
      <c r="H687">
        <v>1583.69</v>
      </c>
      <c r="I687">
        <v>1400.85</v>
      </c>
      <c r="J687">
        <v>14.62</v>
      </c>
      <c r="K687">
        <v>21.61</v>
      </c>
      <c r="L687">
        <v>553.79</v>
      </c>
      <c r="M687">
        <v>2388.09</v>
      </c>
      <c r="N687">
        <v>9049.0300000000007</v>
      </c>
      <c r="O687">
        <v>1.3</v>
      </c>
      <c r="P687">
        <v>47.61</v>
      </c>
      <c r="Q687">
        <v>521.72</v>
      </c>
      <c r="R687">
        <v>2388.11</v>
      </c>
      <c r="S687">
        <v>8131.59</v>
      </c>
      <c r="T687">
        <v>8.4003999999999994</v>
      </c>
      <c r="U687">
        <v>0.03</v>
      </c>
      <c r="V687">
        <v>390</v>
      </c>
      <c r="W687">
        <v>2388</v>
      </c>
      <c r="X687">
        <v>100</v>
      </c>
      <c r="Y687">
        <v>38.840000000000003</v>
      </c>
      <c r="Z687">
        <v>23.279599999999999</v>
      </c>
      <c r="AA687" s="1" t="s">
        <v>27</v>
      </c>
    </row>
    <row r="688" spans="1:27" x14ac:dyDescent="0.25">
      <c r="A688">
        <v>4</v>
      </c>
      <c r="B688">
        <v>29</v>
      </c>
      <c r="C688">
        <v>-2.0000000000000001E-4</v>
      </c>
      <c r="D688">
        <v>0</v>
      </c>
      <c r="E688">
        <v>100</v>
      </c>
      <c r="F688">
        <v>518.66999999999996</v>
      </c>
      <c r="G688">
        <v>642.34</v>
      </c>
      <c r="H688">
        <v>1585.53</v>
      </c>
      <c r="I688">
        <v>1401.61</v>
      </c>
      <c r="J688">
        <v>14.62</v>
      </c>
      <c r="K688">
        <v>21.61</v>
      </c>
      <c r="L688">
        <v>554.14</v>
      </c>
      <c r="M688">
        <v>2388.0700000000002</v>
      </c>
      <c r="N688">
        <v>9049.24</v>
      </c>
      <c r="O688">
        <v>1.3</v>
      </c>
      <c r="P688">
        <v>47.42</v>
      </c>
      <c r="Q688">
        <v>521.55999999999995</v>
      </c>
      <c r="R688">
        <v>2388.08</v>
      </c>
      <c r="S688">
        <v>8131.82</v>
      </c>
      <c r="T688">
        <v>8.4179999999999993</v>
      </c>
      <c r="U688">
        <v>0.03</v>
      </c>
      <c r="V688">
        <v>393</v>
      </c>
      <c r="W688">
        <v>2388</v>
      </c>
      <c r="X688">
        <v>100</v>
      </c>
      <c r="Y688">
        <v>38.909999999999997</v>
      </c>
      <c r="Z688">
        <v>23.316099999999999</v>
      </c>
      <c r="AA688" s="1" t="s">
        <v>27</v>
      </c>
    </row>
    <row r="689" spans="1:27" x14ac:dyDescent="0.25">
      <c r="A689">
        <v>4</v>
      </c>
      <c r="B689">
        <v>30</v>
      </c>
      <c r="C689">
        <v>-1.1000000000000001E-3</v>
      </c>
      <c r="D689">
        <v>-2.0000000000000001E-4</v>
      </c>
      <c r="E689">
        <v>100</v>
      </c>
      <c r="F689">
        <v>518.66999999999996</v>
      </c>
      <c r="G689">
        <v>642.70000000000005</v>
      </c>
      <c r="H689">
        <v>1584.4</v>
      </c>
      <c r="I689">
        <v>1403.21</v>
      </c>
      <c r="J689">
        <v>14.62</v>
      </c>
      <c r="K689">
        <v>21.61</v>
      </c>
      <c r="L689">
        <v>554.09</v>
      </c>
      <c r="M689">
        <v>2388.1</v>
      </c>
      <c r="N689">
        <v>9055.69</v>
      </c>
      <c r="O689">
        <v>1.3</v>
      </c>
      <c r="P689">
        <v>47.57</v>
      </c>
      <c r="Q689">
        <v>521.67999999999995</v>
      </c>
      <c r="R689">
        <v>2388.08</v>
      </c>
      <c r="S689">
        <v>8131.94</v>
      </c>
      <c r="T689">
        <v>8.4293999999999993</v>
      </c>
      <c r="U689">
        <v>0.03</v>
      </c>
      <c r="V689">
        <v>391</v>
      </c>
      <c r="W689">
        <v>2388</v>
      </c>
      <c r="X689">
        <v>100</v>
      </c>
      <c r="Y689">
        <v>38.79</v>
      </c>
      <c r="Z689">
        <v>23.356999999999999</v>
      </c>
      <c r="AA689" s="1" t="s">
        <v>27</v>
      </c>
    </row>
    <row r="690" spans="1:27" x14ac:dyDescent="0.25">
      <c r="A690">
        <v>4</v>
      </c>
      <c r="B690">
        <v>31</v>
      </c>
      <c r="C690">
        <v>-1E-3</v>
      </c>
      <c r="D690">
        <v>1E-4</v>
      </c>
      <c r="E690">
        <v>100</v>
      </c>
      <c r="F690">
        <v>518.66999999999996</v>
      </c>
      <c r="G690">
        <v>642.41999999999996</v>
      </c>
      <c r="H690">
        <v>1580.87</v>
      </c>
      <c r="I690">
        <v>1400.49</v>
      </c>
      <c r="J690">
        <v>14.62</v>
      </c>
      <c r="K690">
        <v>21.61</v>
      </c>
      <c r="L690">
        <v>554.04999999999995</v>
      </c>
      <c r="M690">
        <v>2388.0500000000002</v>
      </c>
      <c r="N690">
        <v>9051.85</v>
      </c>
      <c r="O690">
        <v>1.3</v>
      </c>
      <c r="P690">
        <v>47.4</v>
      </c>
      <c r="Q690">
        <v>521.84</v>
      </c>
      <c r="R690">
        <v>2388.12</v>
      </c>
      <c r="S690">
        <v>8129.66</v>
      </c>
      <c r="T690">
        <v>8.4268000000000001</v>
      </c>
      <c r="U690">
        <v>0.03</v>
      </c>
      <c r="V690">
        <v>392</v>
      </c>
      <c r="W690">
        <v>2388</v>
      </c>
      <c r="X690">
        <v>100</v>
      </c>
      <c r="Y690">
        <v>38.96</v>
      </c>
      <c r="Z690">
        <v>23.336400000000001</v>
      </c>
      <c r="AA690" s="1" t="s">
        <v>27</v>
      </c>
    </row>
    <row r="691" spans="1:27" x14ac:dyDescent="0.25">
      <c r="A691">
        <v>4</v>
      </c>
      <c r="B691">
        <v>32</v>
      </c>
      <c r="C691">
        <v>-1.1999999999999999E-3</v>
      </c>
      <c r="D691">
        <v>4.0000000000000002E-4</v>
      </c>
      <c r="E691">
        <v>100</v>
      </c>
      <c r="F691">
        <v>518.66999999999996</v>
      </c>
      <c r="G691">
        <v>642.1</v>
      </c>
      <c r="H691">
        <v>1589.33</v>
      </c>
      <c r="I691">
        <v>1406.42</v>
      </c>
      <c r="J691">
        <v>14.62</v>
      </c>
      <c r="K691">
        <v>21.61</v>
      </c>
      <c r="L691">
        <v>553.79999999999995</v>
      </c>
      <c r="M691">
        <v>2388.08</v>
      </c>
      <c r="N691">
        <v>9047.2199999999993</v>
      </c>
      <c r="O691">
        <v>1.3</v>
      </c>
      <c r="P691">
        <v>47.3</v>
      </c>
      <c r="Q691">
        <v>521.76</v>
      </c>
      <c r="R691">
        <v>2388.1</v>
      </c>
      <c r="S691">
        <v>8133.15</v>
      </c>
      <c r="T691">
        <v>8.4672000000000001</v>
      </c>
      <c r="U691">
        <v>0.03</v>
      </c>
      <c r="V691">
        <v>392</v>
      </c>
      <c r="W691">
        <v>2388</v>
      </c>
      <c r="X691">
        <v>100</v>
      </c>
      <c r="Y691">
        <v>38.85</v>
      </c>
      <c r="Z691">
        <v>23.411200000000001</v>
      </c>
      <c r="AA691" s="1" t="s">
        <v>27</v>
      </c>
    </row>
    <row r="692" spans="1:27" x14ac:dyDescent="0.25">
      <c r="A692">
        <v>4</v>
      </c>
      <c r="B692">
        <v>33</v>
      </c>
      <c r="C692">
        <v>-2.0000000000000001E-4</v>
      </c>
      <c r="D692">
        <v>-4.0000000000000002E-4</v>
      </c>
      <c r="E692">
        <v>100</v>
      </c>
      <c r="F692">
        <v>518.66999999999996</v>
      </c>
      <c r="G692">
        <v>642.79</v>
      </c>
      <c r="H692">
        <v>1590.98</v>
      </c>
      <c r="I692">
        <v>1405.72</v>
      </c>
      <c r="J692">
        <v>14.62</v>
      </c>
      <c r="K692">
        <v>21.61</v>
      </c>
      <c r="L692">
        <v>554.62</v>
      </c>
      <c r="M692">
        <v>2388.11</v>
      </c>
      <c r="N692">
        <v>9052.5400000000009</v>
      </c>
      <c r="O692">
        <v>1.3</v>
      </c>
      <c r="P692">
        <v>47.34</v>
      </c>
      <c r="Q692">
        <v>521.70000000000005</v>
      </c>
      <c r="R692">
        <v>2388.02</v>
      </c>
      <c r="S692">
        <v>8136.37</v>
      </c>
      <c r="T692">
        <v>8.4295000000000009</v>
      </c>
      <c r="U692">
        <v>0.03</v>
      </c>
      <c r="V692">
        <v>393</v>
      </c>
      <c r="W692">
        <v>2388</v>
      </c>
      <c r="X692">
        <v>100</v>
      </c>
      <c r="Y692">
        <v>38.86</v>
      </c>
      <c r="Z692">
        <v>23.349</v>
      </c>
      <c r="AA692" s="1" t="s">
        <v>27</v>
      </c>
    </row>
    <row r="693" spans="1:27" x14ac:dyDescent="0.25">
      <c r="A693">
        <v>4</v>
      </c>
      <c r="B693">
        <v>34</v>
      </c>
      <c r="C693">
        <v>5.9999999999999995E-4</v>
      </c>
      <c r="D693">
        <v>-2.0000000000000001E-4</v>
      </c>
      <c r="E693">
        <v>100</v>
      </c>
      <c r="F693">
        <v>518.66999999999996</v>
      </c>
      <c r="G693">
        <v>642.29</v>
      </c>
      <c r="H693">
        <v>1587.97</v>
      </c>
      <c r="I693">
        <v>1396.73</v>
      </c>
      <c r="J693">
        <v>14.62</v>
      </c>
      <c r="K693">
        <v>21.61</v>
      </c>
      <c r="L693">
        <v>553.61</v>
      </c>
      <c r="M693">
        <v>2388.06</v>
      </c>
      <c r="N693">
        <v>9051.75</v>
      </c>
      <c r="O693">
        <v>1.3</v>
      </c>
      <c r="P693">
        <v>47.5</v>
      </c>
      <c r="Q693">
        <v>521.65</v>
      </c>
      <c r="R693">
        <v>2388.06</v>
      </c>
      <c r="S693">
        <v>8130.49</v>
      </c>
      <c r="T693">
        <v>8.4368999999999996</v>
      </c>
      <c r="U693">
        <v>0.03</v>
      </c>
      <c r="V693">
        <v>392</v>
      </c>
      <c r="W693">
        <v>2388</v>
      </c>
      <c r="X693">
        <v>100</v>
      </c>
      <c r="Y693">
        <v>38.880000000000003</v>
      </c>
      <c r="Z693">
        <v>23.276399999999999</v>
      </c>
      <c r="AA693" s="1" t="s">
        <v>27</v>
      </c>
    </row>
    <row r="694" spans="1:27" x14ac:dyDescent="0.25">
      <c r="A694">
        <v>4</v>
      </c>
      <c r="B694">
        <v>35</v>
      </c>
      <c r="C694">
        <v>2.9999999999999997E-4</v>
      </c>
      <c r="D694">
        <v>-2.0000000000000001E-4</v>
      </c>
      <c r="E694">
        <v>100</v>
      </c>
      <c r="F694">
        <v>518.66999999999996</v>
      </c>
      <c r="G694">
        <v>642.41999999999996</v>
      </c>
      <c r="H694">
        <v>1587.89</v>
      </c>
      <c r="I694">
        <v>1398.89</v>
      </c>
      <c r="J694">
        <v>14.62</v>
      </c>
      <c r="K694">
        <v>21.61</v>
      </c>
      <c r="L694">
        <v>553.72</v>
      </c>
      <c r="M694">
        <v>2388.0500000000002</v>
      </c>
      <c r="N694">
        <v>9054.0499999999993</v>
      </c>
      <c r="O694">
        <v>1.3</v>
      </c>
      <c r="P694">
        <v>47.38</v>
      </c>
      <c r="Q694">
        <v>521.49</v>
      </c>
      <c r="R694">
        <v>2388.09</v>
      </c>
      <c r="S694">
        <v>8135.26</v>
      </c>
      <c r="T694">
        <v>8.4133999999999993</v>
      </c>
      <c r="U694">
        <v>0.03</v>
      </c>
      <c r="V694">
        <v>393</v>
      </c>
      <c r="W694">
        <v>2388</v>
      </c>
      <c r="X694">
        <v>100</v>
      </c>
      <c r="Y694">
        <v>38.94</v>
      </c>
      <c r="Z694">
        <v>23.3307</v>
      </c>
      <c r="AA694" s="1" t="s">
        <v>27</v>
      </c>
    </row>
    <row r="695" spans="1:27" x14ac:dyDescent="0.25">
      <c r="A695">
        <v>4</v>
      </c>
      <c r="B695">
        <v>36</v>
      </c>
      <c r="C695">
        <v>-4.0000000000000002E-4</v>
      </c>
      <c r="D695">
        <v>0</v>
      </c>
      <c r="E695">
        <v>100</v>
      </c>
      <c r="F695">
        <v>518.66999999999996</v>
      </c>
      <c r="G695">
        <v>642.08000000000004</v>
      </c>
      <c r="H695">
        <v>1589.48</v>
      </c>
      <c r="I695">
        <v>1406.77</v>
      </c>
      <c r="J695">
        <v>14.62</v>
      </c>
      <c r="K695">
        <v>21.61</v>
      </c>
      <c r="L695">
        <v>552.71</v>
      </c>
      <c r="M695">
        <v>2388.13</v>
      </c>
      <c r="N695">
        <v>9050.82</v>
      </c>
      <c r="O695">
        <v>1.3</v>
      </c>
      <c r="P695">
        <v>47.32</v>
      </c>
      <c r="Q695">
        <v>522.12</v>
      </c>
      <c r="R695">
        <v>2388.08</v>
      </c>
      <c r="S695">
        <v>8132.53</v>
      </c>
      <c r="T695">
        <v>8.4193999999999996</v>
      </c>
      <c r="U695">
        <v>0.03</v>
      </c>
      <c r="V695">
        <v>393</v>
      </c>
      <c r="W695">
        <v>2388</v>
      </c>
      <c r="X695">
        <v>100</v>
      </c>
      <c r="Y695">
        <v>38.869999999999997</v>
      </c>
      <c r="Z695">
        <v>23.353899999999999</v>
      </c>
      <c r="AA695" s="1" t="s">
        <v>27</v>
      </c>
    </row>
    <row r="696" spans="1:27" x14ac:dyDescent="0.25">
      <c r="A696">
        <v>4</v>
      </c>
      <c r="B696">
        <v>37</v>
      </c>
      <c r="C696">
        <v>1.1000000000000001E-3</v>
      </c>
      <c r="D696">
        <v>1E-4</v>
      </c>
      <c r="E696">
        <v>100</v>
      </c>
      <c r="F696">
        <v>518.66999999999996</v>
      </c>
      <c r="G696">
        <v>642.62</v>
      </c>
      <c r="H696">
        <v>1582.75</v>
      </c>
      <c r="I696">
        <v>1411.83</v>
      </c>
      <c r="J696">
        <v>14.62</v>
      </c>
      <c r="K696">
        <v>21.61</v>
      </c>
      <c r="L696">
        <v>553.91999999999996</v>
      </c>
      <c r="M696">
        <v>2388.06</v>
      </c>
      <c r="N696">
        <v>9050.2099999999991</v>
      </c>
      <c r="O696">
        <v>1.3</v>
      </c>
      <c r="P696">
        <v>47.28</v>
      </c>
      <c r="Q696">
        <v>521.23</v>
      </c>
      <c r="R696">
        <v>2388.0700000000002</v>
      </c>
      <c r="S696">
        <v>8133.01</v>
      </c>
      <c r="T696">
        <v>8.4064999999999994</v>
      </c>
      <c r="U696">
        <v>0.03</v>
      </c>
      <c r="V696">
        <v>391</v>
      </c>
      <c r="W696">
        <v>2388</v>
      </c>
      <c r="X696">
        <v>100</v>
      </c>
      <c r="Y696">
        <v>38.85</v>
      </c>
      <c r="Z696">
        <v>23.450500000000002</v>
      </c>
      <c r="AA696" s="1" t="s">
        <v>27</v>
      </c>
    </row>
    <row r="697" spans="1:27" x14ac:dyDescent="0.25">
      <c r="A697">
        <v>4</v>
      </c>
      <c r="B697">
        <v>38</v>
      </c>
      <c r="C697">
        <v>-1.5E-3</v>
      </c>
      <c r="D697">
        <v>-4.0000000000000002E-4</v>
      </c>
      <c r="E697">
        <v>100</v>
      </c>
      <c r="F697">
        <v>518.66999999999996</v>
      </c>
      <c r="G697">
        <v>642.69000000000005</v>
      </c>
      <c r="H697">
        <v>1591.19</v>
      </c>
      <c r="I697">
        <v>1400.63</v>
      </c>
      <c r="J697">
        <v>14.62</v>
      </c>
      <c r="K697">
        <v>21.61</v>
      </c>
      <c r="L697">
        <v>553.4</v>
      </c>
      <c r="M697">
        <v>2388.08</v>
      </c>
      <c r="N697">
        <v>9051.77</v>
      </c>
      <c r="O697">
        <v>1.3</v>
      </c>
      <c r="P697">
        <v>47.36</v>
      </c>
      <c r="Q697">
        <v>521.87</v>
      </c>
      <c r="R697">
        <v>2388.0500000000002</v>
      </c>
      <c r="S697">
        <v>8131.17</v>
      </c>
      <c r="T697">
        <v>8.4117999999999995</v>
      </c>
      <c r="U697">
        <v>0.03</v>
      </c>
      <c r="V697">
        <v>393</v>
      </c>
      <c r="W697">
        <v>2388</v>
      </c>
      <c r="X697">
        <v>100</v>
      </c>
      <c r="Y697">
        <v>39.07</v>
      </c>
      <c r="Z697">
        <v>23.414200000000001</v>
      </c>
      <c r="AA697" s="1" t="s">
        <v>27</v>
      </c>
    </row>
    <row r="698" spans="1:27" x14ac:dyDescent="0.25">
      <c r="A698">
        <v>4</v>
      </c>
      <c r="B698">
        <v>39</v>
      </c>
      <c r="C698">
        <v>-2.0000000000000001E-4</v>
      </c>
      <c r="D698">
        <v>-2.9999999999999997E-4</v>
      </c>
      <c r="E698">
        <v>100</v>
      </c>
      <c r="F698">
        <v>518.66999999999996</v>
      </c>
      <c r="G698">
        <v>642.14</v>
      </c>
      <c r="H698">
        <v>1581.05</v>
      </c>
      <c r="I698">
        <v>1406.06</v>
      </c>
      <c r="J698">
        <v>14.62</v>
      </c>
      <c r="K698">
        <v>21.61</v>
      </c>
      <c r="L698">
        <v>553.05999999999995</v>
      </c>
      <c r="M698">
        <v>2388.08</v>
      </c>
      <c r="N698">
        <v>9057.41</v>
      </c>
      <c r="O698">
        <v>1.3</v>
      </c>
      <c r="P698">
        <v>47.56</v>
      </c>
      <c r="Q698">
        <v>521.80999999999995</v>
      </c>
      <c r="R698">
        <v>2388.09</v>
      </c>
      <c r="S698">
        <v>8133.67</v>
      </c>
      <c r="T698">
        <v>8.4110999999999994</v>
      </c>
      <c r="U698">
        <v>0.03</v>
      </c>
      <c r="V698">
        <v>393</v>
      </c>
      <c r="W698">
        <v>2388</v>
      </c>
      <c r="X698">
        <v>100</v>
      </c>
      <c r="Y698">
        <v>38.76</v>
      </c>
      <c r="Z698">
        <v>23.357099999999999</v>
      </c>
      <c r="AA698" s="1" t="s">
        <v>27</v>
      </c>
    </row>
    <row r="699" spans="1:27" x14ac:dyDescent="0.25">
      <c r="A699">
        <v>4</v>
      </c>
      <c r="B699">
        <v>40</v>
      </c>
      <c r="C699">
        <v>2.5999999999999999E-3</v>
      </c>
      <c r="D699">
        <v>2.9999999999999997E-4</v>
      </c>
      <c r="E699">
        <v>100</v>
      </c>
      <c r="F699">
        <v>518.66999999999996</v>
      </c>
      <c r="G699">
        <v>642.77</v>
      </c>
      <c r="H699">
        <v>1596.22</v>
      </c>
      <c r="I699">
        <v>1407.38</v>
      </c>
      <c r="J699">
        <v>14.62</v>
      </c>
      <c r="K699">
        <v>21.61</v>
      </c>
      <c r="L699">
        <v>553.77</v>
      </c>
      <c r="M699">
        <v>2388.04</v>
      </c>
      <c r="N699">
        <v>9053.5499999999993</v>
      </c>
      <c r="O699">
        <v>1.3</v>
      </c>
      <c r="P699">
        <v>47.38</v>
      </c>
      <c r="Q699">
        <v>522.20000000000005</v>
      </c>
      <c r="R699">
        <v>2388.09</v>
      </c>
      <c r="S699">
        <v>8134.81</v>
      </c>
      <c r="T699">
        <v>8.3846000000000007</v>
      </c>
      <c r="U699">
        <v>0.03</v>
      </c>
      <c r="V699">
        <v>391</v>
      </c>
      <c r="W699">
        <v>2388</v>
      </c>
      <c r="X699">
        <v>100</v>
      </c>
      <c r="Y699">
        <v>38.79</v>
      </c>
      <c r="Z699">
        <v>23.3047</v>
      </c>
      <c r="AA699" s="1" t="s">
        <v>27</v>
      </c>
    </row>
    <row r="700" spans="1:27" x14ac:dyDescent="0.25">
      <c r="A700">
        <v>4</v>
      </c>
      <c r="B700">
        <v>41</v>
      </c>
      <c r="C700">
        <v>2.8999999999999998E-3</v>
      </c>
      <c r="D700">
        <v>-1E-4</v>
      </c>
      <c r="E700">
        <v>100</v>
      </c>
      <c r="F700">
        <v>518.66999999999996</v>
      </c>
      <c r="G700">
        <v>642.44000000000005</v>
      </c>
      <c r="H700">
        <v>1588.31</v>
      </c>
      <c r="I700">
        <v>1403.4</v>
      </c>
      <c r="J700">
        <v>14.62</v>
      </c>
      <c r="K700">
        <v>21.61</v>
      </c>
      <c r="L700">
        <v>553.44000000000005</v>
      </c>
      <c r="M700">
        <v>2388.02</v>
      </c>
      <c r="N700">
        <v>9057.66</v>
      </c>
      <c r="O700">
        <v>1.3</v>
      </c>
      <c r="P700">
        <v>47.27</v>
      </c>
      <c r="Q700">
        <v>521.95000000000005</v>
      </c>
      <c r="R700">
        <v>2388.0500000000002</v>
      </c>
      <c r="S700">
        <v>8132.78</v>
      </c>
      <c r="T700">
        <v>8.3682999999999996</v>
      </c>
      <c r="U700">
        <v>0.03</v>
      </c>
      <c r="V700">
        <v>393</v>
      </c>
      <c r="W700">
        <v>2388</v>
      </c>
      <c r="X700">
        <v>100</v>
      </c>
      <c r="Y700">
        <v>39.11</v>
      </c>
      <c r="Z700">
        <v>23.380400000000002</v>
      </c>
      <c r="AA700" s="1" t="s">
        <v>27</v>
      </c>
    </row>
    <row r="701" spans="1:27" x14ac:dyDescent="0.25">
      <c r="A701">
        <v>4</v>
      </c>
      <c r="B701">
        <v>42</v>
      </c>
      <c r="C701">
        <v>-2.9999999999999997E-4</v>
      </c>
      <c r="D701">
        <v>-2.9999999999999997E-4</v>
      </c>
      <c r="E701">
        <v>100</v>
      </c>
      <c r="F701">
        <v>518.66999999999996</v>
      </c>
      <c r="G701">
        <v>642.62</v>
      </c>
      <c r="H701">
        <v>1587</v>
      </c>
      <c r="I701">
        <v>1401.08</v>
      </c>
      <c r="J701">
        <v>14.62</v>
      </c>
      <c r="K701">
        <v>21.61</v>
      </c>
      <c r="L701">
        <v>553.94000000000005</v>
      </c>
      <c r="M701">
        <v>2388.0500000000002</v>
      </c>
      <c r="N701">
        <v>9046.9</v>
      </c>
      <c r="O701">
        <v>1.3</v>
      </c>
      <c r="P701">
        <v>47.42</v>
      </c>
      <c r="Q701">
        <v>521.83000000000004</v>
      </c>
      <c r="R701">
        <v>2388.06</v>
      </c>
      <c r="S701">
        <v>8137.1</v>
      </c>
      <c r="T701">
        <v>8.4684000000000008</v>
      </c>
      <c r="U701">
        <v>0.03</v>
      </c>
      <c r="V701">
        <v>390</v>
      </c>
      <c r="W701">
        <v>2388</v>
      </c>
      <c r="X701">
        <v>100</v>
      </c>
      <c r="Y701">
        <v>39.04</v>
      </c>
      <c r="Z701">
        <v>23.507400000000001</v>
      </c>
      <c r="AA701" s="1" t="s">
        <v>27</v>
      </c>
    </row>
    <row r="702" spans="1:27" x14ac:dyDescent="0.25">
      <c r="A702">
        <v>4</v>
      </c>
      <c r="B702">
        <v>43</v>
      </c>
      <c r="C702">
        <v>-2.8999999999999998E-3</v>
      </c>
      <c r="D702">
        <v>-2.0000000000000001E-4</v>
      </c>
      <c r="E702">
        <v>100</v>
      </c>
      <c r="F702">
        <v>518.66999999999996</v>
      </c>
      <c r="G702">
        <v>642.12</v>
      </c>
      <c r="H702">
        <v>1589.99</v>
      </c>
      <c r="I702">
        <v>1407.47</v>
      </c>
      <c r="J702">
        <v>14.62</v>
      </c>
      <c r="K702">
        <v>21.61</v>
      </c>
      <c r="L702">
        <v>553.71</v>
      </c>
      <c r="M702">
        <v>2388.09</v>
      </c>
      <c r="N702">
        <v>9056.77</v>
      </c>
      <c r="O702">
        <v>1.3</v>
      </c>
      <c r="P702">
        <v>47.47</v>
      </c>
      <c r="Q702">
        <v>521.66999999999996</v>
      </c>
      <c r="R702">
        <v>2388.09</v>
      </c>
      <c r="S702">
        <v>8132.67</v>
      </c>
      <c r="T702">
        <v>8.4196000000000009</v>
      </c>
      <c r="U702">
        <v>0.03</v>
      </c>
      <c r="V702">
        <v>393</v>
      </c>
      <c r="W702">
        <v>2388</v>
      </c>
      <c r="X702">
        <v>100</v>
      </c>
      <c r="Y702">
        <v>38.89</v>
      </c>
      <c r="Z702">
        <v>23.441600000000001</v>
      </c>
      <c r="AA702" s="1" t="s">
        <v>27</v>
      </c>
    </row>
    <row r="703" spans="1:27" x14ac:dyDescent="0.25">
      <c r="A703">
        <v>4</v>
      </c>
      <c r="B703">
        <v>44</v>
      </c>
      <c r="C703">
        <v>-2.9999999999999997E-4</v>
      </c>
      <c r="D703">
        <v>5.0000000000000001E-4</v>
      </c>
      <c r="E703">
        <v>100</v>
      </c>
      <c r="F703">
        <v>518.66999999999996</v>
      </c>
      <c r="G703">
        <v>641.80999999999995</v>
      </c>
      <c r="H703">
        <v>1585.87</v>
      </c>
      <c r="I703">
        <v>1403.08</v>
      </c>
      <c r="J703">
        <v>14.62</v>
      </c>
      <c r="K703">
        <v>21.61</v>
      </c>
      <c r="L703">
        <v>553.47</v>
      </c>
      <c r="M703">
        <v>2388.13</v>
      </c>
      <c r="N703">
        <v>9054.81</v>
      </c>
      <c r="O703">
        <v>1.3</v>
      </c>
      <c r="P703">
        <v>47.29</v>
      </c>
      <c r="Q703">
        <v>522.07000000000005</v>
      </c>
      <c r="R703">
        <v>2388.1</v>
      </c>
      <c r="S703">
        <v>8131.23</v>
      </c>
      <c r="T703">
        <v>8.4385999999999992</v>
      </c>
      <c r="U703">
        <v>0.03</v>
      </c>
      <c r="V703">
        <v>391</v>
      </c>
      <c r="W703">
        <v>2388</v>
      </c>
      <c r="X703">
        <v>100</v>
      </c>
      <c r="Y703">
        <v>39.03</v>
      </c>
      <c r="Z703">
        <v>23.415800000000001</v>
      </c>
      <c r="AA703" s="1" t="s">
        <v>27</v>
      </c>
    </row>
    <row r="704" spans="1:27" x14ac:dyDescent="0.25">
      <c r="A704">
        <v>4</v>
      </c>
      <c r="B704">
        <v>45</v>
      </c>
      <c r="C704">
        <v>-2.3E-3</v>
      </c>
      <c r="D704">
        <v>1E-4</v>
      </c>
      <c r="E704">
        <v>100</v>
      </c>
      <c r="F704">
        <v>518.66999999999996</v>
      </c>
      <c r="G704">
        <v>642.58000000000004</v>
      </c>
      <c r="H704">
        <v>1587.46</v>
      </c>
      <c r="I704">
        <v>1403.12</v>
      </c>
      <c r="J704">
        <v>14.62</v>
      </c>
      <c r="K704">
        <v>21.61</v>
      </c>
      <c r="L704">
        <v>553.89</v>
      </c>
      <c r="M704">
        <v>2388.08</v>
      </c>
      <c r="N704">
        <v>9050.89</v>
      </c>
      <c r="O704">
        <v>1.3</v>
      </c>
      <c r="P704">
        <v>47.3</v>
      </c>
      <c r="Q704">
        <v>521.96</v>
      </c>
      <c r="R704">
        <v>2388.08</v>
      </c>
      <c r="S704">
        <v>8133.1</v>
      </c>
      <c r="T704">
        <v>8.4115000000000002</v>
      </c>
      <c r="U704">
        <v>0.03</v>
      </c>
      <c r="V704">
        <v>392</v>
      </c>
      <c r="W704">
        <v>2388</v>
      </c>
      <c r="X704">
        <v>100</v>
      </c>
      <c r="Y704">
        <v>38.979999999999997</v>
      </c>
      <c r="Z704">
        <v>23.373699999999999</v>
      </c>
      <c r="AA704" s="1" t="s">
        <v>27</v>
      </c>
    </row>
    <row r="705" spans="1:27" x14ac:dyDescent="0.25">
      <c r="A705">
        <v>4</v>
      </c>
      <c r="B705">
        <v>46</v>
      </c>
      <c r="C705">
        <v>-6.9999999999999999E-4</v>
      </c>
      <c r="D705">
        <v>-2.9999999999999997E-4</v>
      </c>
      <c r="E705">
        <v>100</v>
      </c>
      <c r="F705">
        <v>518.66999999999996</v>
      </c>
      <c r="G705">
        <v>642.99</v>
      </c>
      <c r="H705">
        <v>1584.18</v>
      </c>
      <c r="I705">
        <v>1415.57</v>
      </c>
      <c r="J705">
        <v>14.62</v>
      </c>
      <c r="K705">
        <v>21.6</v>
      </c>
      <c r="L705">
        <v>553.59</v>
      </c>
      <c r="M705">
        <v>2388.0300000000002</v>
      </c>
      <c r="N705">
        <v>9052.66</v>
      </c>
      <c r="O705">
        <v>1.3</v>
      </c>
      <c r="P705">
        <v>47.54</v>
      </c>
      <c r="Q705">
        <v>521.66</v>
      </c>
      <c r="R705">
        <v>2388.06</v>
      </c>
      <c r="S705">
        <v>8135.14</v>
      </c>
      <c r="T705">
        <v>8.4334000000000007</v>
      </c>
      <c r="U705">
        <v>0.03</v>
      </c>
      <c r="V705">
        <v>393</v>
      </c>
      <c r="W705">
        <v>2388</v>
      </c>
      <c r="X705">
        <v>100</v>
      </c>
      <c r="Y705">
        <v>38.700000000000003</v>
      </c>
      <c r="Z705">
        <v>23.313700000000001</v>
      </c>
      <c r="AA705" s="1" t="s">
        <v>27</v>
      </c>
    </row>
    <row r="706" spans="1:27" x14ac:dyDescent="0.25">
      <c r="A706">
        <v>4</v>
      </c>
      <c r="B706">
        <v>47</v>
      </c>
      <c r="C706">
        <v>-3.5000000000000001E-3</v>
      </c>
      <c r="D706">
        <v>-2.9999999999999997E-4</v>
      </c>
      <c r="E706">
        <v>100</v>
      </c>
      <c r="F706">
        <v>518.66999999999996</v>
      </c>
      <c r="G706">
        <v>642.15</v>
      </c>
      <c r="H706">
        <v>1591.57</v>
      </c>
      <c r="I706">
        <v>1409.99</v>
      </c>
      <c r="J706">
        <v>14.62</v>
      </c>
      <c r="K706">
        <v>21.61</v>
      </c>
      <c r="L706">
        <v>553.79999999999995</v>
      </c>
      <c r="M706">
        <v>2388.02</v>
      </c>
      <c r="N706">
        <v>9057.44</v>
      </c>
      <c r="O706">
        <v>1.3</v>
      </c>
      <c r="P706">
        <v>47.51</v>
      </c>
      <c r="Q706">
        <v>521.69000000000005</v>
      </c>
      <c r="R706">
        <v>2388.08</v>
      </c>
      <c r="S706">
        <v>8132.89</v>
      </c>
      <c r="T706">
        <v>8.4093</v>
      </c>
      <c r="U706">
        <v>0.03</v>
      </c>
      <c r="V706">
        <v>393</v>
      </c>
      <c r="W706">
        <v>2388</v>
      </c>
      <c r="X706">
        <v>100</v>
      </c>
      <c r="Y706">
        <v>38.74</v>
      </c>
      <c r="Z706">
        <v>23.212199999999999</v>
      </c>
      <c r="AA706" s="1" t="s">
        <v>27</v>
      </c>
    </row>
    <row r="707" spans="1:27" x14ac:dyDescent="0.25">
      <c r="A707">
        <v>4</v>
      </c>
      <c r="B707">
        <v>48</v>
      </c>
      <c r="C707">
        <v>2.8E-3</v>
      </c>
      <c r="D707">
        <v>-4.0000000000000002E-4</v>
      </c>
      <c r="E707">
        <v>100</v>
      </c>
      <c r="F707">
        <v>518.66999999999996</v>
      </c>
      <c r="G707">
        <v>642.33000000000004</v>
      </c>
      <c r="H707">
        <v>1586.8</v>
      </c>
      <c r="I707">
        <v>1405.17</v>
      </c>
      <c r="J707">
        <v>14.62</v>
      </c>
      <c r="K707">
        <v>21.61</v>
      </c>
      <c r="L707">
        <v>554.54</v>
      </c>
      <c r="M707">
        <v>2388.08</v>
      </c>
      <c r="N707">
        <v>9056.15</v>
      </c>
      <c r="O707">
        <v>1.3</v>
      </c>
      <c r="P707">
        <v>47.46</v>
      </c>
      <c r="Q707">
        <v>522.02</v>
      </c>
      <c r="R707">
        <v>2388.08</v>
      </c>
      <c r="S707">
        <v>8131.02</v>
      </c>
      <c r="T707">
        <v>8.3869000000000007</v>
      </c>
      <c r="U707">
        <v>0.03</v>
      </c>
      <c r="V707">
        <v>392</v>
      </c>
      <c r="W707">
        <v>2388</v>
      </c>
      <c r="X707">
        <v>100</v>
      </c>
      <c r="Y707">
        <v>38.97</v>
      </c>
      <c r="Z707">
        <v>23.318100000000001</v>
      </c>
      <c r="AA707" s="1" t="s">
        <v>27</v>
      </c>
    </row>
    <row r="708" spans="1:27" x14ac:dyDescent="0.25">
      <c r="A708">
        <v>4</v>
      </c>
      <c r="B708">
        <v>49</v>
      </c>
      <c r="C708">
        <v>-5.9999999999999995E-4</v>
      </c>
      <c r="D708">
        <v>-2.0000000000000001E-4</v>
      </c>
      <c r="E708">
        <v>100</v>
      </c>
      <c r="F708">
        <v>518.66999999999996</v>
      </c>
      <c r="G708">
        <v>642.82000000000005</v>
      </c>
      <c r="H708">
        <v>1590.52</v>
      </c>
      <c r="I708">
        <v>1408.42</v>
      </c>
      <c r="J708">
        <v>14.62</v>
      </c>
      <c r="K708">
        <v>21.61</v>
      </c>
      <c r="L708">
        <v>553.87</v>
      </c>
      <c r="M708">
        <v>2388.09</v>
      </c>
      <c r="N708">
        <v>9050.0300000000007</v>
      </c>
      <c r="O708">
        <v>1.3</v>
      </c>
      <c r="P708">
        <v>47.52</v>
      </c>
      <c r="Q708">
        <v>521.75</v>
      </c>
      <c r="R708">
        <v>2388.11</v>
      </c>
      <c r="S708">
        <v>8130.35</v>
      </c>
      <c r="T708">
        <v>8.3927999999999994</v>
      </c>
      <c r="U708">
        <v>0.03</v>
      </c>
      <c r="V708">
        <v>392</v>
      </c>
      <c r="W708">
        <v>2388</v>
      </c>
      <c r="X708">
        <v>100</v>
      </c>
      <c r="Y708">
        <v>38.979999999999997</v>
      </c>
      <c r="Z708">
        <v>23.333600000000001</v>
      </c>
      <c r="AA708" s="1" t="s">
        <v>27</v>
      </c>
    </row>
    <row r="709" spans="1:27" x14ac:dyDescent="0.25">
      <c r="A709">
        <v>4</v>
      </c>
      <c r="B709">
        <v>50</v>
      </c>
      <c r="C709">
        <v>4.0000000000000001E-3</v>
      </c>
      <c r="D709">
        <v>-2.0000000000000001E-4</v>
      </c>
      <c r="E709">
        <v>100</v>
      </c>
      <c r="F709">
        <v>518.66999999999996</v>
      </c>
      <c r="G709">
        <v>642.04999999999995</v>
      </c>
      <c r="H709">
        <v>1586.99</v>
      </c>
      <c r="I709">
        <v>1403.54</v>
      </c>
      <c r="J709">
        <v>14.62</v>
      </c>
      <c r="K709">
        <v>21.61</v>
      </c>
      <c r="L709">
        <v>552.53</v>
      </c>
      <c r="M709">
        <v>2388.12</v>
      </c>
      <c r="N709">
        <v>9058.09</v>
      </c>
      <c r="O709">
        <v>1.3</v>
      </c>
      <c r="P709">
        <v>47.35</v>
      </c>
      <c r="Q709">
        <v>521.85</v>
      </c>
      <c r="R709">
        <v>2388.1</v>
      </c>
      <c r="S709">
        <v>8137.83</v>
      </c>
      <c r="T709">
        <v>8.4347999999999992</v>
      </c>
      <c r="U709">
        <v>0.03</v>
      </c>
      <c r="V709">
        <v>391</v>
      </c>
      <c r="W709">
        <v>2388</v>
      </c>
      <c r="X709">
        <v>100</v>
      </c>
      <c r="Y709">
        <v>38.93</v>
      </c>
      <c r="Z709">
        <v>23.218599999999999</v>
      </c>
      <c r="AA709" s="1" t="s">
        <v>27</v>
      </c>
    </row>
    <row r="710" spans="1:27" x14ac:dyDescent="0.25">
      <c r="A710">
        <v>4</v>
      </c>
      <c r="B710">
        <v>51</v>
      </c>
      <c r="C710">
        <v>-6.9999999999999999E-4</v>
      </c>
      <c r="D710">
        <v>5.0000000000000001E-4</v>
      </c>
      <c r="E710">
        <v>100</v>
      </c>
      <c r="F710">
        <v>518.66999999999996</v>
      </c>
      <c r="G710">
        <v>642.29999999999995</v>
      </c>
      <c r="H710">
        <v>1584.29</v>
      </c>
      <c r="I710">
        <v>1407.61</v>
      </c>
      <c r="J710">
        <v>14.62</v>
      </c>
      <c r="K710">
        <v>21.61</v>
      </c>
      <c r="L710">
        <v>553.63</v>
      </c>
      <c r="M710">
        <v>2388.0700000000002</v>
      </c>
      <c r="N710">
        <v>9057.14</v>
      </c>
      <c r="O710">
        <v>1.3</v>
      </c>
      <c r="P710">
        <v>47.22</v>
      </c>
      <c r="Q710">
        <v>521.79999999999995</v>
      </c>
      <c r="R710">
        <v>2388.0700000000002</v>
      </c>
      <c r="S710">
        <v>8138.87</v>
      </c>
      <c r="T710">
        <v>8.3843999999999994</v>
      </c>
      <c r="U710">
        <v>0.03</v>
      </c>
      <c r="V710">
        <v>392</v>
      </c>
      <c r="W710">
        <v>2388</v>
      </c>
      <c r="X710">
        <v>100</v>
      </c>
      <c r="Y710">
        <v>38.85</v>
      </c>
      <c r="Z710">
        <v>23.402899999999999</v>
      </c>
      <c r="AA710" s="1" t="s">
        <v>27</v>
      </c>
    </row>
    <row r="711" spans="1:27" x14ac:dyDescent="0.25">
      <c r="A711">
        <v>4</v>
      </c>
      <c r="B711">
        <v>52</v>
      </c>
      <c r="C711">
        <v>-2.2000000000000001E-3</v>
      </c>
      <c r="D711">
        <v>-1E-4</v>
      </c>
      <c r="E711">
        <v>100</v>
      </c>
      <c r="F711">
        <v>518.66999999999996</v>
      </c>
      <c r="G711">
        <v>642.82000000000005</v>
      </c>
      <c r="H711">
        <v>1593.22</v>
      </c>
      <c r="I711">
        <v>1407.67</v>
      </c>
      <c r="J711">
        <v>14.62</v>
      </c>
      <c r="K711">
        <v>21.61</v>
      </c>
      <c r="L711">
        <v>553.9</v>
      </c>
      <c r="M711">
        <v>2388.11</v>
      </c>
      <c r="N711">
        <v>9053.23</v>
      </c>
      <c r="O711">
        <v>1.3</v>
      </c>
      <c r="P711">
        <v>47.31</v>
      </c>
      <c r="Q711">
        <v>521.99</v>
      </c>
      <c r="R711">
        <v>2388.13</v>
      </c>
      <c r="S711">
        <v>8137.16</v>
      </c>
      <c r="T711">
        <v>8.4321000000000002</v>
      </c>
      <c r="U711">
        <v>0.03</v>
      </c>
      <c r="V711">
        <v>394</v>
      </c>
      <c r="W711">
        <v>2388</v>
      </c>
      <c r="X711">
        <v>100</v>
      </c>
      <c r="Y711">
        <v>38.89</v>
      </c>
      <c r="Z711">
        <v>23.365500000000001</v>
      </c>
      <c r="AA711" s="1" t="s">
        <v>27</v>
      </c>
    </row>
    <row r="712" spans="1:27" x14ac:dyDescent="0.25">
      <c r="A712">
        <v>4</v>
      </c>
      <c r="B712">
        <v>53</v>
      </c>
      <c r="C712">
        <v>2.3E-3</v>
      </c>
      <c r="D712">
        <v>0</v>
      </c>
      <c r="E712">
        <v>100</v>
      </c>
      <c r="F712">
        <v>518.66999999999996</v>
      </c>
      <c r="G712">
        <v>642.41</v>
      </c>
      <c r="H712">
        <v>1586.77</v>
      </c>
      <c r="I712">
        <v>1407.4</v>
      </c>
      <c r="J712">
        <v>14.62</v>
      </c>
      <c r="K712">
        <v>21.61</v>
      </c>
      <c r="L712">
        <v>554.5</v>
      </c>
      <c r="M712">
        <v>2388.1</v>
      </c>
      <c r="N712">
        <v>9055.9699999999993</v>
      </c>
      <c r="O712">
        <v>1.3</v>
      </c>
      <c r="P712">
        <v>47.38</v>
      </c>
      <c r="Q712">
        <v>521.19000000000005</v>
      </c>
      <c r="R712">
        <v>2388.0700000000002</v>
      </c>
      <c r="S712">
        <v>8134.39</v>
      </c>
      <c r="T712">
        <v>8.4154</v>
      </c>
      <c r="U712">
        <v>0.03</v>
      </c>
      <c r="V712">
        <v>393</v>
      </c>
      <c r="W712">
        <v>2388</v>
      </c>
      <c r="X712">
        <v>100</v>
      </c>
      <c r="Y712">
        <v>39.04</v>
      </c>
      <c r="Z712">
        <v>23.432700000000001</v>
      </c>
      <c r="AA712" s="1" t="s">
        <v>27</v>
      </c>
    </row>
    <row r="713" spans="1:27" x14ac:dyDescent="0.25">
      <c r="A713">
        <v>4</v>
      </c>
      <c r="B713">
        <v>54</v>
      </c>
      <c r="C713">
        <v>-2.0000000000000001E-4</v>
      </c>
      <c r="D713">
        <v>-1E-4</v>
      </c>
      <c r="E713">
        <v>100</v>
      </c>
      <c r="F713">
        <v>518.66999999999996</v>
      </c>
      <c r="G713">
        <v>642.54</v>
      </c>
      <c r="H713">
        <v>1592.6</v>
      </c>
      <c r="I713">
        <v>1405.04</v>
      </c>
      <c r="J713">
        <v>14.62</v>
      </c>
      <c r="K713">
        <v>21.61</v>
      </c>
      <c r="L713">
        <v>553.9</v>
      </c>
      <c r="M713">
        <v>2388.06</v>
      </c>
      <c r="N713">
        <v>9053.65</v>
      </c>
      <c r="O713">
        <v>1.3</v>
      </c>
      <c r="P713">
        <v>47.28</v>
      </c>
      <c r="Q713">
        <v>521.34</v>
      </c>
      <c r="R713">
        <v>2388.11</v>
      </c>
      <c r="S713">
        <v>8130.82</v>
      </c>
      <c r="T713">
        <v>8.4347999999999992</v>
      </c>
      <c r="U713">
        <v>0.03</v>
      </c>
      <c r="V713">
        <v>393</v>
      </c>
      <c r="W713">
        <v>2388</v>
      </c>
      <c r="X713">
        <v>100</v>
      </c>
      <c r="Y713">
        <v>38.93</v>
      </c>
      <c r="Z713">
        <v>23.238399999999999</v>
      </c>
      <c r="AA713" s="1" t="s">
        <v>27</v>
      </c>
    </row>
    <row r="714" spans="1:27" x14ac:dyDescent="0.25">
      <c r="A714">
        <v>4</v>
      </c>
      <c r="B714">
        <v>55</v>
      </c>
      <c r="C714">
        <v>4.0000000000000002E-4</v>
      </c>
      <c r="D714">
        <v>2.0000000000000001E-4</v>
      </c>
      <c r="E714">
        <v>100</v>
      </c>
      <c r="F714">
        <v>518.66999999999996</v>
      </c>
      <c r="G714">
        <v>642.02</v>
      </c>
      <c r="H714">
        <v>1587.01</v>
      </c>
      <c r="I714">
        <v>1406.46</v>
      </c>
      <c r="J714">
        <v>14.62</v>
      </c>
      <c r="K714">
        <v>21.61</v>
      </c>
      <c r="L714">
        <v>554.03</v>
      </c>
      <c r="M714">
        <v>2388.06</v>
      </c>
      <c r="N714">
        <v>9053.51</v>
      </c>
      <c r="O714">
        <v>1.3</v>
      </c>
      <c r="P714">
        <v>47.16</v>
      </c>
      <c r="Q714">
        <v>521.4</v>
      </c>
      <c r="R714">
        <v>2388.09</v>
      </c>
      <c r="S714">
        <v>8139.57</v>
      </c>
      <c r="T714">
        <v>8.4009999999999998</v>
      </c>
      <c r="U714">
        <v>0.03</v>
      </c>
      <c r="V714">
        <v>393</v>
      </c>
      <c r="W714">
        <v>2388</v>
      </c>
      <c r="X714">
        <v>100</v>
      </c>
      <c r="Y714">
        <v>38.82</v>
      </c>
      <c r="Z714">
        <v>23.328099999999999</v>
      </c>
      <c r="AA714" s="1" t="s">
        <v>27</v>
      </c>
    </row>
    <row r="715" spans="1:27" x14ac:dyDescent="0.25">
      <c r="A715">
        <v>4</v>
      </c>
      <c r="B715">
        <v>56</v>
      </c>
      <c r="C715">
        <v>-3.5000000000000001E-3</v>
      </c>
      <c r="D715">
        <v>1E-4</v>
      </c>
      <c r="E715">
        <v>100</v>
      </c>
      <c r="F715">
        <v>518.66999999999996</v>
      </c>
      <c r="G715">
        <v>642.79999999999995</v>
      </c>
      <c r="H715">
        <v>1594.24</v>
      </c>
      <c r="I715">
        <v>1403.34</v>
      </c>
      <c r="J715">
        <v>14.62</v>
      </c>
      <c r="K715">
        <v>21.61</v>
      </c>
      <c r="L715">
        <v>553.92999999999995</v>
      </c>
      <c r="M715">
        <v>2388.0300000000002</v>
      </c>
      <c r="N715">
        <v>9052.3700000000008</v>
      </c>
      <c r="O715">
        <v>1.3</v>
      </c>
      <c r="P715">
        <v>47.35</v>
      </c>
      <c r="Q715">
        <v>521.47</v>
      </c>
      <c r="R715">
        <v>2388.0500000000002</v>
      </c>
      <c r="S715">
        <v>8134.14</v>
      </c>
      <c r="T715">
        <v>8.42</v>
      </c>
      <c r="U715">
        <v>0.03</v>
      </c>
      <c r="V715">
        <v>390</v>
      </c>
      <c r="W715">
        <v>2388</v>
      </c>
      <c r="X715">
        <v>100</v>
      </c>
      <c r="Y715">
        <v>39.01</v>
      </c>
      <c r="Z715">
        <v>23.354700000000001</v>
      </c>
      <c r="AA715" s="1" t="s">
        <v>27</v>
      </c>
    </row>
    <row r="716" spans="1:27" x14ac:dyDescent="0.25">
      <c r="A716">
        <v>4</v>
      </c>
      <c r="B716">
        <v>57</v>
      </c>
      <c r="C716">
        <v>1.8E-3</v>
      </c>
      <c r="D716">
        <v>2.9999999999999997E-4</v>
      </c>
      <c r="E716">
        <v>100</v>
      </c>
      <c r="F716">
        <v>518.66999999999996</v>
      </c>
      <c r="G716">
        <v>642.29999999999995</v>
      </c>
      <c r="H716">
        <v>1585.96</v>
      </c>
      <c r="I716">
        <v>1404</v>
      </c>
      <c r="J716">
        <v>14.62</v>
      </c>
      <c r="K716">
        <v>21.61</v>
      </c>
      <c r="L716">
        <v>553.5</v>
      </c>
      <c r="M716">
        <v>2388.08</v>
      </c>
      <c r="N716">
        <v>9051.3799999999992</v>
      </c>
      <c r="O716">
        <v>1.3</v>
      </c>
      <c r="P716">
        <v>47.43</v>
      </c>
      <c r="Q716">
        <v>521.84</v>
      </c>
      <c r="R716">
        <v>2388.11</v>
      </c>
      <c r="S716">
        <v>8132.78</v>
      </c>
      <c r="T716">
        <v>8.4312000000000005</v>
      </c>
      <c r="U716">
        <v>0.03</v>
      </c>
      <c r="V716">
        <v>392</v>
      </c>
      <c r="W716">
        <v>2388</v>
      </c>
      <c r="X716">
        <v>100</v>
      </c>
      <c r="Y716">
        <v>38.729999999999997</v>
      </c>
      <c r="Z716">
        <v>23.4221</v>
      </c>
      <c r="AA716" s="1" t="s">
        <v>27</v>
      </c>
    </row>
    <row r="717" spans="1:27" x14ac:dyDescent="0.25">
      <c r="A717">
        <v>4</v>
      </c>
      <c r="B717">
        <v>58</v>
      </c>
      <c r="C717">
        <v>2.0000000000000001E-4</v>
      </c>
      <c r="D717">
        <v>2.9999999999999997E-4</v>
      </c>
      <c r="E717">
        <v>100</v>
      </c>
      <c r="F717">
        <v>518.66999999999996</v>
      </c>
      <c r="G717">
        <v>642.66</v>
      </c>
      <c r="H717">
        <v>1590.94</v>
      </c>
      <c r="I717">
        <v>1405.24</v>
      </c>
      <c r="J717">
        <v>14.62</v>
      </c>
      <c r="K717">
        <v>21.61</v>
      </c>
      <c r="L717">
        <v>553.27</v>
      </c>
      <c r="M717">
        <v>2388.0700000000002</v>
      </c>
      <c r="N717">
        <v>9047.2000000000007</v>
      </c>
      <c r="O717">
        <v>1.3</v>
      </c>
      <c r="P717">
        <v>47.39</v>
      </c>
      <c r="Q717">
        <v>522.02</v>
      </c>
      <c r="R717">
        <v>2388.09</v>
      </c>
      <c r="S717">
        <v>8135.85</v>
      </c>
      <c r="T717">
        <v>8.4202999999999992</v>
      </c>
      <c r="U717">
        <v>0.03</v>
      </c>
      <c r="V717">
        <v>393</v>
      </c>
      <c r="W717">
        <v>2388</v>
      </c>
      <c r="X717">
        <v>100</v>
      </c>
      <c r="Y717">
        <v>38.869999999999997</v>
      </c>
      <c r="Z717">
        <v>23.2575</v>
      </c>
      <c r="AA717" s="1" t="s">
        <v>27</v>
      </c>
    </row>
    <row r="718" spans="1:27" x14ac:dyDescent="0.25">
      <c r="A718">
        <v>4</v>
      </c>
      <c r="B718">
        <v>59</v>
      </c>
      <c r="C718">
        <v>-2.0000000000000001E-4</v>
      </c>
      <c r="D718">
        <v>0</v>
      </c>
      <c r="E718">
        <v>100</v>
      </c>
      <c r="F718">
        <v>518.66999999999996</v>
      </c>
      <c r="G718">
        <v>642.32000000000005</v>
      </c>
      <c r="H718">
        <v>1600.12</v>
      </c>
      <c r="I718">
        <v>1398.12</v>
      </c>
      <c r="J718">
        <v>14.62</v>
      </c>
      <c r="K718">
        <v>21.61</v>
      </c>
      <c r="L718">
        <v>554.75</v>
      </c>
      <c r="M718">
        <v>2388.0700000000002</v>
      </c>
      <c r="N718">
        <v>9048.52</v>
      </c>
      <c r="O718">
        <v>1.3</v>
      </c>
      <c r="P718">
        <v>47.46</v>
      </c>
      <c r="Q718">
        <v>522.35</v>
      </c>
      <c r="R718">
        <v>2388.0700000000002</v>
      </c>
      <c r="S718">
        <v>8134.77</v>
      </c>
      <c r="T718">
        <v>8.3829999999999991</v>
      </c>
      <c r="U718">
        <v>0.03</v>
      </c>
      <c r="V718">
        <v>391</v>
      </c>
      <c r="W718">
        <v>2388</v>
      </c>
      <c r="X718">
        <v>100</v>
      </c>
      <c r="Y718">
        <v>38.799999999999997</v>
      </c>
      <c r="Z718">
        <v>23.316400000000002</v>
      </c>
      <c r="AA718" s="1" t="s">
        <v>27</v>
      </c>
    </row>
    <row r="719" spans="1:27" x14ac:dyDescent="0.25">
      <c r="A719">
        <v>4</v>
      </c>
      <c r="B719">
        <v>60</v>
      </c>
      <c r="C719">
        <v>-2.3999999999999998E-3</v>
      </c>
      <c r="D719">
        <v>-2.9999999999999997E-4</v>
      </c>
      <c r="E719">
        <v>100</v>
      </c>
      <c r="F719">
        <v>518.66999999999996</v>
      </c>
      <c r="G719">
        <v>642.30999999999995</v>
      </c>
      <c r="H719">
        <v>1576.64</v>
      </c>
      <c r="I719">
        <v>1404.66</v>
      </c>
      <c r="J719">
        <v>14.62</v>
      </c>
      <c r="K719">
        <v>21.61</v>
      </c>
      <c r="L719">
        <v>553.49</v>
      </c>
      <c r="M719">
        <v>2388.08</v>
      </c>
      <c r="N719">
        <v>9050.23</v>
      </c>
      <c r="O719">
        <v>1.3</v>
      </c>
      <c r="P719">
        <v>47.29</v>
      </c>
      <c r="Q719">
        <v>521.94000000000005</v>
      </c>
      <c r="R719">
        <v>2388.08</v>
      </c>
      <c r="S719">
        <v>8130.55</v>
      </c>
      <c r="T719">
        <v>8.4349000000000007</v>
      </c>
      <c r="U719">
        <v>0.03</v>
      </c>
      <c r="V719">
        <v>392</v>
      </c>
      <c r="W719">
        <v>2388</v>
      </c>
      <c r="X719">
        <v>100</v>
      </c>
      <c r="Y719">
        <v>38.96</v>
      </c>
      <c r="Z719">
        <v>23.3673</v>
      </c>
      <c r="AA719" s="1" t="s">
        <v>27</v>
      </c>
    </row>
    <row r="720" spans="1:27" x14ac:dyDescent="0.25">
      <c r="A720">
        <v>4</v>
      </c>
      <c r="B720">
        <v>61</v>
      </c>
      <c r="C720">
        <v>-1.1999999999999999E-3</v>
      </c>
      <c r="D720">
        <v>2.9999999999999997E-4</v>
      </c>
      <c r="E720">
        <v>100</v>
      </c>
      <c r="F720">
        <v>518.66999999999996</v>
      </c>
      <c r="G720">
        <v>642.55999999999995</v>
      </c>
      <c r="H720">
        <v>1587.51</v>
      </c>
      <c r="I720">
        <v>1407.15</v>
      </c>
      <c r="J720">
        <v>14.62</v>
      </c>
      <c r="K720">
        <v>21.61</v>
      </c>
      <c r="L720">
        <v>553.77</v>
      </c>
      <c r="M720">
        <v>2388.1</v>
      </c>
      <c r="N720">
        <v>9059.18</v>
      </c>
      <c r="O720">
        <v>1.3</v>
      </c>
      <c r="P720">
        <v>47.39</v>
      </c>
      <c r="Q720">
        <v>521.79</v>
      </c>
      <c r="R720">
        <v>2388.04</v>
      </c>
      <c r="S720">
        <v>8138.03</v>
      </c>
      <c r="T720">
        <v>8.4230999999999998</v>
      </c>
      <c r="U720">
        <v>0.03</v>
      </c>
      <c r="V720">
        <v>392</v>
      </c>
      <c r="W720">
        <v>2388</v>
      </c>
      <c r="X720">
        <v>100</v>
      </c>
      <c r="Y720">
        <v>38.950000000000003</v>
      </c>
      <c r="Z720">
        <v>23.3748</v>
      </c>
      <c r="AA720" s="1" t="s">
        <v>27</v>
      </c>
    </row>
    <row r="721" spans="1:27" x14ac:dyDescent="0.25">
      <c r="A721">
        <v>4</v>
      </c>
      <c r="B721">
        <v>62</v>
      </c>
      <c r="C721">
        <v>2.9999999999999997E-4</v>
      </c>
      <c r="D721">
        <v>4.0000000000000002E-4</v>
      </c>
      <c r="E721">
        <v>100</v>
      </c>
      <c r="F721">
        <v>518.66999999999996</v>
      </c>
      <c r="G721">
        <v>642.69000000000005</v>
      </c>
      <c r="H721">
        <v>1588.08</v>
      </c>
      <c r="I721">
        <v>1407.72</v>
      </c>
      <c r="J721">
        <v>14.62</v>
      </c>
      <c r="K721">
        <v>21.61</v>
      </c>
      <c r="L721">
        <v>553.74</v>
      </c>
      <c r="M721">
        <v>2388.06</v>
      </c>
      <c r="N721">
        <v>9045.33</v>
      </c>
      <c r="O721">
        <v>1.3</v>
      </c>
      <c r="P721">
        <v>47.16</v>
      </c>
      <c r="Q721">
        <v>521.39</v>
      </c>
      <c r="R721">
        <v>2388.0700000000002</v>
      </c>
      <c r="S721">
        <v>8135.29</v>
      </c>
      <c r="T721">
        <v>8.4132999999999996</v>
      </c>
      <c r="U721">
        <v>0.03</v>
      </c>
      <c r="V721">
        <v>391</v>
      </c>
      <c r="W721">
        <v>2388</v>
      </c>
      <c r="X721">
        <v>100</v>
      </c>
      <c r="Y721">
        <v>38.880000000000003</v>
      </c>
      <c r="Z721">
        <v>23.291899999999998</v>
      </c>
      <c r="AA721" s="1" t="s">
        <v>27</v>
      </c>
    </row>
    <row r="722" spans="1:27" x14ac:dyDescent="0.25">
      <c r="A722">
        <v>4</v>
      </c>
      <c r="B722">
        <v>63</v>
      </c>
      <c r="C722">
        <v>1.5E-3</v>
      </c>
      <c r="D722">
        <v>2.0000000000000001E-4</v>
      </c>
      <c r="E722">
        <v>100</v>
      </c>
      <c r="F722">
        <v>518.66999999999996</v>
      </c>
      <c r="G722">
        <v>642.45000000000005</v>
      </c>
      <c r="H722">
        <v>1587.6</v>
      </c>
      <c r="I722">
        <v>1410.95</v>
      </c>
      <c r="J722">
        <v>14.62</v>
      </c>
      <c r="K722">
        <v>21.61</v>
      </c>
      <c r="L722">
        <v>553.89</v>
      </c>
      <c r="M722">
        <v>2388.02</v>
      </c>
      <c r="N722">
        <v>9052.34</v>
      </c>
      <c r="O722">
        <v>1.3</v>
      </c>
      <c r="P722">
        <v>47.39</v>
      </c>
      <c r="Q722">
        <v>522.11</v>
      </c>
      <c r="R722">
        <v>2388.11</v>
      </c>
      <c r="S722">
        <v>8135.39</v>
      </c>
      <c r="T722">
        <v>8.4423999999999992</v>
      </c>
      <c r="U722">
        <v>0.03</v>
      </c>
      <c r="V722">
        <v>393</v>
      </c>
      <c r="W722">
        <v>2388</v>
      </c>
      <c r="X722">
        <v>100</v>
      </c>
      <c r="Y722">
        <v>38.86</v>
      </c>
      <c r="Z722">
        <v>23.335899999999999</v>
      </c>
      <c r="AA722" s="1" t="s">
        <v>27</v>
      </c>
    </row>
    <row r="723" spans="1:27" x14ac:dyDescent="0.25">
      <c r="A723">
        <v>4</v>
      </c>
      <c r="B723">
        <v>64</v>
      </c>
      <c r="C723">
        <v>-3.0000000000000001E-3</v>
      </c>
      <c r="D723">
        <v>0</v>
      </c>
      <c r="E723">
        <v>100</v>
      </c>
      <c r="F723">
        <v>518.66999999999996</v>
      </c>
      <c r="G723">
        <v>642.67999999999995</v>
      </c>
      <c r="H723">
        <v>1591.76</v>
      </c>
      <c r="I723">
        <v>1403.8</v>
      </c>
      <c r="J723">
        <v>14.62</v>
      </c>
      <c r="K723">
        <v>21.61</v>
      </c>
      <c r="L723">
        <v>554.25</v>
      </c>
      <c r="M723">
        <v>2388.06</v>
      </c>
      <c r="N723">
        <v>9049.6</v>
      </c>
      <c r="O723">
        <v>1.3</v>
      </c>
      <c r="P723">
        <v>47.33</v>
      </c>
      <c r="Q723">
        <v>521.61</v>
      </c>
      <c r="R723">
        <v>2388.06</v>
      </c>
      <c r="S723">
        <v>8139.28</v>
      </c>
      <c r="T723">
        <v>8.4001999999999999</v>
      </c>
      <c r="U723">
        <v>0.03</v>
      </c>
      <c r="V723">
        <v>393</v>
      </c>
      <c r="W723">
        <v>2388</v>
      </c>
      <c r="X723">
        <v>100</v>
      </c>
      <c r="Y723">
        <v>38.840000000000003</v>
      </c>
      <c r="Z723">
        <v>23.291799999999999</v>
      </c>
      <c r="AA723" s="1" t="s">
        <v>27</v>
      </c>
    </row>
    <row r="724" spans="1:27" x14ac:dyDescent="0.25">
      <c r="A724">
        <v>4</v>
      </c>
      <c r="B724">
        <v>65</v>
      </c>
      <c r="C724">
        <v>2.0000000000000001E-4</v>
      </c>
      <c r="D724">
        <v>5.0000000000000001E-4</v>
      </c>
      <c r="E724">
        <v>100</v>
      </c>
      <c r="F724">
        <v>518.66999999999996</v>
      </c>
      <c r="G724">
        <v>642.79999999999995</v>
      </c>
      <c r="H724">
        <v>1590.85</v>
      </c>
      <c r="I724">
        <v>1407.01</v>
      </c>
      <c r="J724">
        <v>14.62</v>
      </c>
      <c r="K724">
        <v>21.61</v>
      </c>
      <c r="L724">
        <v>554.03</v>
      </c>
      <c r="M724">
        <v>2388.04</v>
      </c>
      <c r="N724">
        <v>9048.7900000000009</v>
      </c>
      <c r="O724">
        <v>1.3</v>
      </c>
      <c r="P724">
        <v>47.24</v>
      </c>
      <c r="Q724">
        <v>522.14</v>
      </c>
      <c r="R724">
        <v>2388.08</v>
      </c>
      <c r="S724">
        <v>8130.59</v>
      </c>
      <c r="T724">
        <v>8.4314</v>
      </c>
      <c r="U724">
        <v>0.03</v>
      </c>
      <c r="V724">
        <v>392</v>
      </c>
      <c r="W724">
        <v>2388</v>
      </c>
      <c r="X724">
        <v>100</v>
      </c>
      <c r="Y724">
        <v>39.04</v>
      </c>
      <c r="Z724">
        <v>23.481200000000001</v>
      </c>
      <c r="AA724" s="1" t="s">
        <v>27</v>
      </c>
    </row>
    <row r="725" spans="1:27" x14ac:dyDescent="0.25">
      <c r="A725">
        <v>4</v>
      </c>
      <c r="B725">
        <v>66</v>
      </c>
      <c r="C725">
        <v>2.3E-3</v>
      </c>
      <c r="D725">
        <v>0</v>
      </c>
      <c r="E725">
        <v>100</v>
      </c>
      <c r="F725">
        <v>518.66999999999996</v>
      </c>
      <c r="G725">
        <v>642.9</v>
      </c>
      <c r="H725">
        <v>1583.9</v>
      </c>
      <c r="I725">
        <v>1402.56</v>
      </c>
      <c r="J725">
        <v>14.62</v>
      </c>
      <c r="K725">
        <v>21.61</v>
      </c>
      <c r="L725">
        <v>554.13</v>
      </c>
      <c r="M725">
        <v>2388.06</v>
      </c>
      <c r="N725">
        <v>9061.64</v>
      </c>
      <c r="O725">
        <v>1.3</v>
      </c>
      <c r="P725">
        <v>47.35</v>
      </c>
      <c r="Q725">
        <v>521.42999999999995</v>
      </c>
      <c r="R725">
        <v>2388.08</v>
      </c>
      <c r="S725">
        <v>8134.65</v>
      </c>
      <c r="T725">
        <v>8.4049999999999994</v>
      </c>
      <c r="U725">
        <v>0.03</v>
      </c>
      <c r="V725">
        <v>394</v>
      </c>
      <c r="W725">
        <v>2388</v>
      </c>
      <c r="X725">
        <v>100</v>
      </c>
      <c r="Y725">
        <v>38.89</v>
      </c>
      <c r="Z725">
        <v>23.358799999999999</v>
      </c>
      <c r="AA725" s="1" t="s">
        <v>27</v>
      </c>
    </row>
    <row r="726" spans="1:27" x14ac:dyDescent="0.25">
      <c r="A726">
        <v>4</v>
      </c>
      <c r="B726">
        <v>67</v>
      </c>
      <c r="C726">
        <v>2.8999999999999998E-3</v>
      </c>
      <c r="D726">
        <v>-2.9999999999999997E-4</v>
      </c>
      <c r="E726">
        <v>100</v>
      </c>
      <c r="F726">
        <v>518.66999999999996</v>
      </c>
      <c r="G726">
        <v>642.21</v>
      </c>
      <c r="H726">
        <v>1592.37</v>
      </c>
      <c r="I726">
        <v>1395.74</v>
      </c>
      <c r="J726">
        <v>14.62</v>
      </c>
      <c r="K726">
        <v>21.61</v>
      </c>
      <c r="L726">
        <v>553.47</v>
      </c>
      <c r="M726">
        <v>2388.08</v>
      </c>
      <c r="N726">
        <v>9051.73</v>
      </c>
      <c r="O726">
        <v>1.3</v>
      </c>
      <c r="P726">
        <v>47.43</v>
      </c>
      <c r="Q726">
        <v>521.63</v>
      </c>
      <c r="R726">
        <v>2388</v>
      </c>
      <c r="S726">
        <v>8137.62</v>
      </c>
      <c r="T726">
        <v>8.4517000000000007</v>
      </c>
      <c r="U726">
        <v>0.03</v>
      </c>
      <c r="V726">
        <v>393</v>
      </c>
      <c r="W726">
        <v>2388</v>
      </c>
      <c r="X726">
        <v>100</v>
      </c>
      <c r="Y726">
        <v>38.869999999999997</v>
      </c>
      <c r="Z726">
        <v>23.422499999999999</v>
      </c>
      <c r="AA726" s="1" t="s">
        <v>27</v>
      </c>
    </row>
    <row r="727" spans="1:27" x14ac:dyDescent="0.25">
      <c r="A727">
        <v>4</v>
      </c>
      <c r="B727">
        <v>68</v>
      </c>
      <c r="C727">
        <v>4.1000000000000003E-3</v>
      </c>
      <c r="D727">
        <v>-1E-4</v>
      </c>
      <c r="E727">
        <v>100</v>
      </c>
      <c r="F727">
        <v>518.66999999999996</v>
      </c>
      <c r="G727">
        <v>642.44000000000005</v>
      </c>
      <c r="H727">
        <v>1587.83</v>
      </c>
      <c r="I727">
        <v>1408.43</v>
      </c>
      <c r="J727">
        <v>14.62</v>
      </c>
      <c r="K727">
        <v>21.61</v>
      </c>
      <c r="L727">
        <v>554.03</v>
      </c>
      <c r="M727">
        <v>2388.09</v>
      </c>
      <c r="N727">
        <v>9054.44</v>
      </c>
      <c r="O727">
        <v>1.3</v>
      </c>
      <c r="P727">
        <v>47.53</v>
      </c>
      <c r="Q727">
        <v>521.91999999999996</v>
      </c>
      <c r="R727">
        <v>2388.02</v>
      </c>
      <c r="S727">
        <v>8131.88</v>
      </c>
      <c r="T727">
        <v>8.4329999999999998</v>
      </c>
      <c r="U727">
        <v>0.03</v>
      </c>
      <c r="V727">
        <v>390</v>
      </c>
      <c r="W727">
        <v>2388</v>
      </c>
      <c r="X727">
        <v>100</v>
      </c>
      <c r="Y727">
        <v>38.85</v>
      </c>
      <c r="Z727">
        <v>23.406300000000002</v>
      </c>
      <c r="AA727" s="1" t="s">
        <v>27</v>
      </c>
    </row>
    <row r="728" spans="1:27" x14ac:dyDescent="0.25">
      <c r="A728">
        <v>4</v>
      </c>
      <c r="B728">
        <v>69</v>
      </c>
      <c r="C728">
        <v>-2.0000000000000001E-4</v>
      </c>
      <c r="D728">
        <v>-2.9999999999999997E-4</v>
      </c>
      <c r="E728">
        <v>100</v>
      </c>
      <c r="F728">
        <v>518.66999999999996</v>
      </c>
      <c r="G728">
        <v>642.74</v>
      </c>
      <c r="H728">
        <v>1588.44</v>
      </c>
      <c r="I728">
        <v>1409.93</v>
      </c>
      <c r="J728">
        <v>14.62</v>
      </c>
      <c r="K728">
        <v>21.61</v>
      </c>
      <c r="L728">
        <v>553.75</v>
      </c>
      <c r="M728">
        <v>2388.06</v>
      </c>
      <c r="N728">
        <v>9060.7099999999991</v>
      </c>
      <c r="O728">
        <v>1.3</v>
      </c>
      <c r="P728">
        <v>47.33</v>
      </c>
      <c r="Q728">
        <v>521.74</v>
      </c>
      <c r="R728">
        <v>2388.06</v>
      </c>
      <c r="S728">
        <v>8137.23</v>
      </c>
      <c r="T728">
        <v>8.4093999999999998</v>
      </c>
      <c r="U728">
        <v>0.03</v>
      </c>
      <c r="V728">
        <v>391</v>
      </c>
      <c r="W728">
        <v>2388</v>
      </c>
      <c r="X728">
        <v>100</v>
      </c>
      <c r="Y728">
        <v>38.97</v>
      </c>
      <c r="Z728">
        <v>23.378799999999998</v>
      </c>
      <c r="AA728" s="1" t="s">
        <v>27</v>
      </c>
    </row>
    <row r="729" spans="1:27" x14ac:dyDescent="0.25">
      <c r="A729">
        <v>4</v>
      </c>
      <c r="B729">
        <v>70</v>
      </c>
      <c r="C729">
        <v>2.0000000000000001E-4</v>
      </c>
      <c r="D729">
        <v>2.9999999999999997E-4</v>
      </c>
      <c r="E729">
        <v>100</v>
      </c>
      <c r="F729">
        <v>518.66999999999996</v>
      </c>
      <c r="G729">
        <v>642.41999999999996</v>
      </c>
      <c r="H729">
        <v>1590.37</v>
      </c>
      <c r="I729">
        <v>1403.68</v>
      </c>
      <c r="J729">
        <v>14.62</v>
      </c>
      <c r="K729">
        <v>21.61</v>
      </c>
      <c r="L729">
        <v>553.6</v>
      </c>
      <c r="M729">
        <v>2388.1</v>
      </c>
      <c r="N729">
        <v>9054.66</v>
      </c>
      <c r="O729">
        <v>1.3</v>
      </c>
      <c r="P729">
        <v>47.37</v>
      </c>
      <c r="Q729">
        <v>521.9</v>
      </c>
      <c r="R729">
        <v>2388.04</v>
      </c>
      <c r="S729">
        <v>8136.58</v>
      </c>
      <c r="T729">
        <v>8.4231999999999996</v>
      </c>
      <c r="U729">
        <v>0.03</v>
      </c>
      <c r="V729">
        <v>392</v>
      </c>
      <c r="W729">
        <v>2388</v>
      </c>
      <c r="X729">
        <v>100</v>
      </c>
      <c r="Y729">
        <v>38.96</v>
      </c>
      <c r="Z729">
        <v>23.275500000000001</v>
      </c>
      <c r="AA729" s="1" t="s">
        <v>27</v>
      </c>
    </row>
    <row r="730" spans="1:27" x14ac:dyDescent="0.25">
      <c r="A730">
        <v>4</v>
      </c>
      <c r="B730">
        <v>71</v>
      </c>
      <c r="C730">
        <v>-2.2000000000000001E-3</v>
      </c>
      <c r="D730">
        <v>-2.9999999999999997E-4</v>
      </c>
      <c r="E730">
        <v>100</v>
      </c>
      <c r="F730">
        <v>518.66999999999996</v>
      </c>
      <c r="G730">
        <v>642.63</v>
      </c>
      <c r="H730">
        <v>1585.71</v>
      </c>
      <c r="I730">
        <v>1410.7</v>
      </c>
      <c r="J730">
        <v>14.62</v>
      </c>
      <c r="K730">
        <v>21.61</v>
      </c>
      <c r="L730">
        <v>554.23</v>
      </c>
      <c r="M730">
        <v>2388.11</v>
      </c>
      <c r="N730">
        <v>9053.94</v>
      </c>
      <c r="O730">
        <v>1.3</v>
      </c>
      <c r="P730">
        <v>47.37</v>
      </c>
      <c r="Q730">
        <v>521.71</v>
      </c>
      <c r="R730">
        <v>2388.12</v>
      </c>
      <c r="S730">
        <v>8135.4</v>
      </c>
      <c r="T730">
        <v>8.4169999999999998</v>
      </c>
      <c r="U730">
        <v>0.03</v>
      </c>
      <c r="V730">
        <v>393</v>
      </c>
      <c r="W730">
        <v>2388</v>
      </c>
      <c r="X730">
        <v>100</v>
      </c>
      <c r="Y730">
        <v>38.799999999999997</v>
      </c>
      <c r="Z730">
        <v>23.365200000000002</v>
      </c>
      <c r="AA730" s="1" t="s">
        <v>27</v>
      </c>
    </row>
    <row r="731" spans="1:27" x14ac:dyDescent="0.25">
      <c r="A731">
        <v>4</v>
      </c>
      <c r="B731">
        <v>72</v>
      </c>
      <c r="C731">
        <v>-2.0999999999999999E-3</v>
      </c>
      <c r="D731">
        <v>2.0000000000000001E-4</v>
      </c>
      <c r="E731">
        <v>100</v>
      </c>
      <c r="F731">
        <v>518.66999999999996</v>
      </c>
      <c r="G731">
        <v>642.69000000000005</v>
      </c>
      <c r="H731">
        <v>1584.72</v>
      </c>
      <c r="I731">
        <v>1408.21</v>
      </c>
      <c r="J731">
        <v>14.62</v>
      </c>
      <c r="K731">
        <v>21.61</v>
      </c>
      <c r="L731">
        <v>553.62</v>
      </c>
      <c r="M731">
        <v>2388.0700000000002</v>
      </c>
      <c r="N731">
        <v>9052.99</v>
      </c>
      <c r="O731">
        <v>1.3</v>
      </c>
      <c r="P731">
        <v>47.27</v>
      </c>
      <c r="Q731">
        <v>521.5</v>
      </c>
      <c r="R731">
        <v>2388.09</v>
      </c>
      <c r="S731">
        <v>8140.48</v>
      </c>
      <c r="T731">
        <v>8.4053000000000004</v>
      </c>
      <c r="U731">
        <v>0.03</v>
      </c>
      <c r="V731">
        <v>394</v>
      </c>
      <c r="W731">
        <v>2388</v>
      </c>
      <c r="X731">
        <v>100</v>
      </c>
      <c r="Y731">
        <v>38.89</v>
      </c>
      <c r="Z731">
        <v>23.3367</v>
      </c>
      <c r="AA731" s="1" t="s">
        <v>27</v>
      </c>
    </row>
    <row r="732" spans="1:27" x14ac:dyDescent="0.25">
      <c r="A732">
        <v>4</v>
      </c>
      <c r="B732">
        <v>73</v>
      </c>
      <c r="C732">
        <v>1E-4</v>
      </c>
      <c r="D732">
        <v>1E-4</v>
      </c>
      <c r="E732">
        <v>100</v>
      </c>
      <c r="F732">
        <v>518.66999999999996</v>
      </c>
      <c r="G732">
        <v>642.35</v>
      </c>
      <c r="H732">
        <v>1588.43</v>
      </c>
      <c r="I732">
        <v>1409.32</v>
      </c>
      <c r="J732">
        <v>14.62</v>
      </c>
      <c r="K732">
        <v>21.61</v>
      </c>
      <c r="L732">
        <v>554.1</v>
      </c>
      <c r="M732">
        <v>2388.15</v>
      </c>
      <c r="N732">
        <v>9058.6</v>
      </c>
      <c r="O732">
        <v>1.3</v>
      </c>
      <c r="P732">
        <v>47.4</v>
      </c>
      <c r="Q732">
        <v>521.85</v>
      </c>
      <c r="R732">
        <v>2388.08</v>
      </c>
      <c r="S732">
        <v>8137.42</v>
      </c>
      <c r="T732">
        <v>8.4665999999999997</v>
      </c>
      <c r="U732">
        <v>0.03</v>
      </c>
      <c r="V732">
        <v>394</v>
      </c>
      <c r="W732">
        <v>2388</v>
      </c>
      <c r="X732">
        <v>100</v>
      </c>
      <c r="Y732">
        <v>39.17</v>
      </c>
      <c r="Z732">
        <v>23.298200000000001</v>
      </c>
      <c r="AA732" s="1" t="s">
        <v>27</v>
      </c>
    </row>
    <row r="733" spans="1:27" x14ac:dyDescent="0.25">
      <c r="A733">
        <v>4</v>
      </c>
      <c r="B733">
        <v>74</v>
      </c>
      <c r="C733">
        <v>4.4000000000000003E-3</v>
      </c>
      <c r="D733">
        <v>1E-4</v>
      </c>
      <c r="E733">
        <v>100</v>
      </c>
      <c r="F733">
        <v>518.66999999999996</v>
      </c>
      <c r="G733">
        <v>642.6</v>
      </c>
      <c r="H733">
        <v>1588.1</v>
      </c>
      <c r="I733">
        <v>1407.74</v>
      </c>
      <c r="J733">
        <v>14.62</v>
      </c>
      <c r="K733">
        <v>21.61</v>
      </c>
      <c r="L733">
        <v>553.30999999999995</v>
      </c>
      <c r="M733">
        <v>2388.11</v>
      </c>
      <c r="N733">
        <v>9056.6299999999992</v>
      </c>
      <c r="O733">
        <v>1.3</v>
      </c>
      <c r="P733">
        <v>47.31</v>
      </c>
      <c r="Q733">
        <v>521.66999999999996</v>
      </c>
      <c r="R733">
        <v>2388.06</v>
      </c>
      <c r="S733">
        <v>8139</v>
      </c>
      <c r="T733">
        <v>8.4309999999999992</v>
      </c>
      <c r="U733">
        <v>0.03</v>
      </c>
      <c r="V733">
        <v>394</v>
      </c>
      <c r="W733">
        <v>2388</v>
      </c>
      <c r="X733">
        <v>100</v>
      </c>
      <c r="Y733">
        <v>38.74</v>
      </c>
      <c r="Z733">
        <v>23.386399999999998</v>
      </c>
      <c r="AA733" s="1" t="s">
        <v>27</v>
      </c>
    </row>
    <row r="734" spans="1:27" x14ac:dyDescent="0.25">
      <c r="A734">
        <v>4</v>
      </c>
      <c r="B734">
        <v>75</v>
      </c>
      <c r="C734">
        <v>-2.9999999999999997E-4</v>
      </c>
      <c r="D734">
        <v>-2.9999999999999997E-4</v>
      </c>
      <c r="E734">
        <v>100</v>
      </c>
      <c r="F734">
        <v>518.66999999999996</v>
      </c>
      <c r="G734">
        <v>642.41999999999996</v>
      </c>
      <c r="H734">
        <v>1593.17</v>
      </c>
      <c r="I734">
        <v>1400.47</v>
      </c>
      <c r="J734">
        <v>14.62</v>
      </c>
      <c r="K734">
        <v>21.61</v>
      </c>
      <c r="L734">
        <v>554.13</v>
      </c>
      <c r="M734">
        <v>2388.08</v>
      </c>
      <c r="N734">
        <v>9057.2999999999993</v>
      </c>
      <c r="O734">
        <v>1.3</v>
      </c>
      <c r="P734">
        <v>47.43</v>
      </c>
      <c r="Q734">
        <v>521.95000000000005</v>
      </c>
      <c r="R734">
        <v>2388.14</v>
      </c>
      <c r="S734">
        <v>8138.83</v>
      </c>
      <c r="T734">
        <v>8.4094999999999995</v>
      </c>
      <c r="U734">
        <v>0.03</v>
      </c>
      <c r="V734">
        <v>393</v>
      </c>
      <c r="W734">
        <v>2388</v>
      </c>
      <c r="X734">
        <v>100</v>
      </c>
      <c r="Y734">
        <v>38.85</v>
      </c>
      <c r="Z734">
        <v>23.305299999999999</v>
      </c>
      <c r="AA734" s="1" t="s">
        <v>27</v>
      </c>
    </row>
    <row r="735" spans="1:27" x14ac:dyDescent="0.25">
      <c r="A735">
        <v>4</v>
      </c>
      <c r="B735">
        <v>76</v>
      </c>
      <c r="C735">
        <v>5.4999999999999997E-3</v>
      </c>
      <c r="D735">
        <v>0</v>
      </c>
      <c r="E735">
        <v>100</v>
      </c>
      <c r="F735">
        <v>518.66999999999996</v>
      </c>
      <c r="G735">
        <v>641.86</v>
      </c>
      <c r="H735">
        <v>1588.78</v>
      </c>
      <c r="I735">
        <v>1405.44</v>
      </c>
      <c r="J735">
        <v>14.62</v>
      </c>
      <c r="K735">
        <v>21.61</v>
      </c>
      <c r="L735">
        <v>553.55999999999995</v>
      </c>
      <c r="M735">
        <v>2388.04</v>
      </c>
      <c r="N735">
        <v>9061.17</v>
      </c>
      <c r="O735">
        <v>1.3</v>
      </c>
      <c r="P735">
        <v>47.42</v>
      </c>
      <c r="Q735">
        <v>521.95000000000005</v>
      </c>
      <c r="R735">
        <v>2388.1</v>
      </c>
      <c r="S735">
        <v>8140.73</v>
      </c>
      <c r="T735">
        <v>8.4141999999999992</v>
      </c>
      <c r="U735">
        <v>0.03</v>
      </c>
      <c r="V735">
        <v>392</v>
      </c>
      <c r="W735">
        <v>2388</v>
      </c>
      <c r="X735">
        <v>100</v>
      </c>
      <c r="Y735">
        <v>38.82</v>
      </c>
      <c r="Z735">
        <v>23.261700000000001</v>
      </c>
      <c r="AA735" s="1" t="s">
        <v>27</v>
      </c>
    </row>
    <row r="736" spans="1:27" x14ac:dyDescent="0.25">
      <c r="A736">
        <v>4</v>
      </c>
      <c r="B736">
        <v>77</v>
      </c>
      <c r="C736">
        <v>2E-3</v>
      </c>
      <c r="D736">
        <v>4.0000000000000002E-4</v>
      </c>
      <c r="E736">
        <v>100</v>
      </c>
      <c r="F736">
        <v>518.66999999999996</v>
      </c>
      <c r="G736">
        <v>642.77</v>
      </c>
      <c r="H736">
        <v>1588.91</v>
      </c>
      <c r="I736">
        <v>1398.16</v>
      </c>
      <c r="J736">
        <v>14.62</v>
      </c>
      <c r="K736">
        <v>21.61</v>
      </c>
      <c r="L736">
        <v>553.42999999999995</v>
      </c>
      <c r="M736">
        <v>2388.0300000000002</v>
      </c>
      <c r="N736">
        <v>9062.9599999999991</v>
      </c>
      <c r="O736">
        <v>1.3</v>
      </c>
      <c r="P736">
        <v>47.32</v>
      </c>
      <c r="Q736">
        <v>521.22</v>
      </c>
      <c r="R736">
        <v>2388.0700000000002</v>
      </c>
      <c r="S736">
        <v>8137.46</v>
      </c>
      <c r="T736">
        <v>8.423</v>
      </c>
      <c r="U736">
        <v>0.03</v>
      </c>
      <c r="V736">
        <v>394</v>
      </c>
      <c r="W736">
        <v>2388</v>
      </c>
      <c r="X736">
        <v>100</v>
      </c>
      <c r="Y736">
        <v>38.950000000000003</v>
      </c>
      <c r="Z736">
        <v>23.244800000000001</v>
      </c>
      <c r="AA736" s="1" t="s">
        <v>27</v>
      </c>
    </row>
    <row r="737" spans="1:27" x14ac:dyDescent="0.25">
      <c r="A737">
        <v>4</v>
      </c>
      <c r="B737">
        <v>78</v>
      </c>
      <c r="C737">
        <v>-1.4E-3</v>
      </c>
      <c r="D737">
        <v>1E-4</v>
      </c>
      <c r="E737">
        <v>100</v>
      </c>
      <c r="F737">
        <v>518.66999999999996</v>
      </c>
      <c r="G737">
        <v>642.66</v>
      </c>
      <c r="H737">
        <v>1587.09</v>
      </c>
      <c r="I737">
        <v>1408.49</v>
      </c>
      <c r="J737">
        <v>14.62</v>
      </c>
      <c r="K737">
        <v>21.61</v>
      </c>
      <c r="L737">
        <v>554.03</v>
      </c>
      <c r="M737">
        <v>2388.06</v>
      </c>
      <c r="N737">
        <v>9053.7800000000007</v>
      </c>
      <c r="O737">
        <v>1.3</v>
      </c>
      <c r="P737">
        <v>47.46</v>
      </c>
      <c r="Q737">
        <v>521.53</v>
      </c>
      <c r="R737">
        <v>2388.04</v>
      </c>
      <c r="S737">
        <v>8137.48</v>
      </c>
      <c r="T737">
        <v>8.4084000000000003</v>
      </c>
      <c r="U737">
        <v>0.03</v>
      </c>
      <c r="V737">
        <v>392</v>
      </c>
      <c r="W737">
        <v>2388</v>
      </c>
      <c r="X737">
        <v>100</v>
      </c>
      <c r="Y737">
        <v>38.78</v>
      </c>
      <c r="Z737">
        <v>23.351199999999999</v>
      </c>
      <c r="AA737" s="1" t="s">
        <v>27</v>
      </c>
    </row>
    <row r="738" spans="1:27" x14ac:dyDescent="0.25">
      <c r="A738">
        <v>4</v>
      </c>
      <c r="B738">
        <v>79</v>
      </c>
      <c r="C738">
        <v>1.4E-3</v>
      </c>
      <c r="D738">
        <v>4.0000000000000002E-4</v>
      </c>
      <c r="E738">
        <v>100</v>
      </c>
      <c r="F738">
        <v>518.66999999999996</v>
      </c>
      <c r="G738">
        <v>642.14</v>
      </c>
      <c r="H738">
        <v>1592.26</v>
      </c>
      <c r="I738">
        <v>1407.47</v>
      </c>
      <c r="J738">
        <v>14.62</v>
      </c>
      <c r="K738">
        <v>21.61</v>
      </c>
      <c r="L738">
        <v>553.13</v>
      </c>
      <c r="M738">
        <v>2388.1</v>
      </c>
      <c r="N738">
        <v>9056.85</v>
      </c>
      <c r="O738">
        <v>1.3</v>
      </c>
      <c r="P738">
        <v>47.39</v>
      </c>
      <c r="Q738">
        <v>521.92999999999995</v>
      </c>
      <c r="R738">
        <v>2388.1</v>
      </c>
      <c r="S738">
        <v>8136.08</v>
      </c>
      <c r="T738">
        <v>8.4383999999999997</v>
      </c>
      <c r="U738">
        <v>0.03</v>
      </c>
      <c r="V738">
        <v>393</v>
      </c>
      <c r="W738">
        <v>2388</v>
      </c>
      <c r="X738">
        <v>100</v>
      </c>
      <c r="Y738">
        <v>39.049999999999997</v>
      </c>
      <c r="Z738">
        <v>23.4146</v>
      </c>
      <c r="AA738" s="1" t="s">
        <v>27</v>
      </c>
    </row>
    <row r="739" spans="1:27" x14ac:dyDescent="0.25">
      <c r="A739">
        <v>4</v>
      </c>
      <c r="B739">
        <v>80</v>
      </c>
      <c r="C739">
        <v>0</v>
      </c>
      <c r="D739">
        <v>1E-4</v>
      </c>
      <c r="E739">
        <v>100</v>
      </c>
      <c r="F739">
        <v>518.66999999999996</v>
      </c>
      <c r="G739">
        <v>642.98</v>
      </c>
      <c r="H739">
        <v>1588.2</v>
      </c>
      <c r="I739">
        <v>1405.22</v>
      </c>
      <c r="J739">
        <v>14.62</v>
      </c>
      <c r="K739">
        <v>21.61</v>
      </c>
      <c r="L739">
        <v>554.66</v>
      </c>
      <c r="M739">
        <v>2388.0500000000002</v>
      </c>
      <c r="N739">
        <v>9059.2099999999991</v>
      </c>
      <c r="O739">
        <v>1.3</v>
      </c>
      <c r="P739">
        <v>47.36</v>
      </c>
      <c r="Q739">
        <v>521.78</v>
      </c>
      <c r="R739">
        <v>2388.06</v>
      </c>
      <c r="S739">
        <v>8136.75</v>
      </c>
      <c r="T739">
        <v>8.3981999999999992</v>
      </c>
      <c r="U739">
        <v>0.03</v>
      </c>
      <c r="V739">
        <v>394</v>
      </c>
      <c r="W739">
        <v>2388</v>
      </c>
      <c r="X739">
        <v>100</v>
      </c>
      <c r="Y739">
        <v>38.92</v>
      </c>
      <c r="Z739">
        <v>23.288699999999999</v>
      </c>
      <c r="AA739" s="1" t="s">
        <v>27</v>
      </c>
    </row>
    <row r="740" spans="1:27" x14ac:dyDescent="0.25">
      <c r="A740">
        <v>4</v>
      </c>
      <c r="B740">
        <v>81</v>
      </c>
      <c r="C740">
        <v>-2.9999999999999997E-4</v>
      </c>
      <c r="D740">
        <v>0</v>
      </c>
      <c r="E740">
        <v>100</v>
      </c>
      <c r="F740">
        <v>518.66999999999996</v>
      </c>
      <c r="G740">
        <v>642.26</v>
      </c>
      <c r="H740">
        <v>1582.27</v>
      </c>
      <c r="I740">
        <v>1408.32</v>
      </c>
      <c r="J740">
        <v>14.62</v>
      </c>
      <c r="K740">
        <v>21.61</v>
      </c>
      <c r="L740">
        <v>553.51</v>
      </c>
      <c r="M740">
        <v>2388.04</v>
      </c>
      <c r="N740">
        <v>9052.44</v>
      </c>
      <c r="O740">
        <v>1.3</v>
      </c>
      <c r="P740">
        <v>47.39</v>
      </c>
      <c r="Q740">
        <v>521.35</v>
      </c>
      <c r="R740">
        <v>2388.06</v>
      </c>
      <c r="S740">
        <v>8135.47</v>
      </c>
      <c r="T740">
        <v>8.4252000000000002</v>
      </c>
      <c r="U740">
        <v>0.03</v>
      </c>
      <c r="V740">
        <v>392</v>
      </c>
      <c r="W740">
        <v>2388</v>
      </c>
      <c r="X740">
        <v>100</v>
      </c>
      <c r="Y740">
        <v>38.82</v>
      </c>
      <c r="Z740">
        <v>23.34</v>
      </c>
      <c r="AA740" s="1" t="s">
        <v>27</v>
      </c>
    </row>
    <row r="741" spans="1:27" x14ac:dyDescent="0.25">
      <c r="A741">
        <v>4</v>
      </c>
      <c r="B741">
        <v>82</v>
      </c>
      <c r="C741">
        <v>-2.9999999999999997E-4</v>
      </c>
      <c r="D741">
        <v>4.0000000000000002E-4</v>
      </c>
      <c r="E741">
        <v>100</v>
      </c>
      <c r="F741">
        <v>518.66999999999996</v>
      </c>
      <c r="G741">
        <v>642.66</v>
      </c>
      <c r="H741">
        <v>1582.04</v>
      </c>
      <c r="I741">
        <v>1404.73</v>
      </c>
      <c r="J741">
        <v>14.62</v>
      </c>
      <c r="K741">
        <v>21.61</v>
      </c>
      <c r="L741">
        <v>553.76</v>
      </c>
      <c r="M741">
        <v>2388.0500000000002</v>
      </c>
      <c r="N741">
        <v>9053.33</v>
      </c>
      <c r="O741">
        <v>1.3</v>
      </c>
      <c r="P741">
        <v>47.3</v>
      </c>
      <c r="Q741">
        <v>521.87</v>
      </c>
      <c r="R741">
        <v>2388.1</v>
      </c>
      <c r="S741">
        <v>8136</v>
      </c>
      <c r="T741">
        <v>8.4169</v>
      </c>
      <c r="U741">
        <v>0.03</v>
      </c>
      <c r="V741">
        <v>392</v>
      </c>
      <c r="W741">
        <v>2388</v>
      </c>
      <c r="X741">
        <v>100</v>
      </c>
      <c r="Y741">
        <v>38.93</v>
      </c>
      <c r="Z741">
        <v>23.249600000000001</v>
      </c>
      <c r="AA741" s="1" t="s">
        <v>27</v>
      </c>
    </row>
    <row r="742" spans="1:27" x14ac:dyDescent="0.25">
      <c r="A742">
        <v>4</v>
      </c>
      <c r="B742">
        <v>83</v>
      </c>
      <c r="C742">
        <v>-2.0000000000000001E-4</v>
      </c>
      <c r="D742">
        <v>5.0000000000000001E-4</v>
      </c>
      <c r="E742">
        <v>100</v>
      </c>
      <c r="F742">
        <v>518.66999999999996</v>
      </c>
      <c r="G742">
        <v>642.13</v>
      </c>
      <c r="H742">
        <v>1588.16</v>
      </c>
      <c r="I742">
        <v>1406.59</v>
      </c>
      <c r="J742">
        <v>14.62</v>
      </c>
      <c r="K742">
        <v>21.61</v>
      </c>
      <c r="L742">
        <v>554.25</v>
      </c>
      <c r="M742">
        <v>2388.08</v>
      </c>
      <c r="N742">
        <v>9057.3799999999992</v>
      </c>
      <c r="O742">
        <v>1.3</v>
      </c>
      <c r="P742">
        <v>47.34</v>
      </c>
      <c r="Q742">
        <v>521.82000000000005</v>
      </c>
      <c r="R742">
        <v>2388.09</v>
      </c>
      <c r="S742">
        <v>8134.95</v>
      </c>
      <c r="T742">
        <v>8.4433000000000007</v>
      </c>
      <c r="U742">
        <v>0.03</v>
      </c>
      <c r="V742">
        <v>393</v>
      </c>
      <c r="W742">
        <v>2388</v>
      </c>
      <c r="X742">
        <v>100</v>
      </c>
      <c r="Y742">
        <v>38.979999999999997</v>
      </c>
      <c r="Z742">
        <v>23.368600000000001</v>
      </c>
      <c r="AA742" s="1" t="s">
        <v>27</v>
      </c>
    </row>
    <row r="743" spans="1:27" x14ac:dyDescent="0.25">
      <c r="A743">
        <v>4</v>
      </c>
      <c r="B743">
        <v>84</v>
      </c>
      <c r="C743">
        <v>-2.8999999999999998E-3</v>
      </c>
      <c r="D743">
        <v>5.9999999999999995E-4</v>
      </c>
      <c r="E743">
        <v>100</v>
      </c>
      <c r="F743">
        <v>518.66999999999996</v>
      </c>
      <c r="G743">
        <v>642.91</v>
      </c>
      <c r="H743">
        <v>1589.92</v>
      </c>
      <c r="I743">
        <v>1403.9</v>
      </c>
      <c r="J743">
        <v>14.62</v>
      </c>
      <c r="K743">
        <v>21.61</v>
      </c>
      <c r="L743">
        <v>553.48</v>
      </c>
      <c r="M743">
        <v>2388.09</v>
      </c>
      <c r="N743">
        <v>9053.7800000000007</v>
      </c>
      <c r="O743">
        <v>1.3</v>
      </c>
      <c r="P743">
        <v>47.52</v>
      </c>
      <c r="Q743">
        <v>521.63</v>
      </c>
      <c r="R743">
        <v>2388.09</v>
      </c>
      <c r="S743">
        <v>8134.57</v>
      </c>
      <c r="T743">
        <v>8.4080999999999992</v>
      </c>
      <c r="U743">
        <v>0.03</v>
      </c>
      <c r="V743">
        <v>392</v>
      </c>
      <c r="W743">
        <v>2388</v>
      </c>
      <c r="X743">
        <v>100</v>
      </c>
      <c r="Y743">
        <v>38.72</v>
      </c>
      <c r="Z743">
        <v>23.4161</v>
      </c>
      <c r="AA743" s="1" t="s">
        <v>27</v>
      </c>
    </row>
    <row r="744" spans="1:27" x14ac:dyDescent="0.25">
      <c r="A744">
        <v>4</v>
      </c>
      <c r="B744">
        <v>85</v>
      </c>
      <c r="C744">
        <v>-1E-4</v>
      </c>
      <c r="D744">
        <v>1E-4</v>
      </c>
      <c r="E744">
        <v>100</v>
      </c>
      <c r="F744">
        <v>518.66999999999996</v>
      </c>
      <c r="G744">
        <v>642.29</v>
      </c>
      <c r="H744">
        <v>1579.9</v>
      </c>
      <c r="I744">
        <v>1399.07</v>
      </c>
      <c r="J744">
        <v>14.62</v>
      </c>
      <c r="K744">
        <v>21.61</v>
      </c>
      <c r="L744">
        <v>553.85</v>
      </c>
      <c r="M744">
        <v>2388.0500000000002</v>
      </c>
      <c r="N744">
        <v>9063.7900000000009</v>
      </c>
      <c r="O744">
        <v>1.3</v>
      </c>
      <c r="P744">
        <v>47.27</v>
      </c>
      <c r="Q744">
        <v>521.6</v>
      </c>
      <c r="R744">
        <v>2388.09</v>
      </c>
      <c r="S744">
        <v>8143.55</v>
      </c>
      <c r="T744">
        <v>8.4400999999999993</v>
      </c>
      <c r="U744">
        <v>0.03</v>
      </c>
      <c r="V744">
        <v>394</v>
      </c>
      <c r="W744">
        <v>2388</v>
      </c>
      <c r="X744">
        <v>100</v>
      </c>
      <c r="Y744">
        <v>38.94</v>
      </c>
      <c r="Z744">
        <v>23.383900000000001</v>
      </c>
      <c r="AA744" s="1" t="s">
        <v>27</v>
      </c>
    </row>
    <row r="745" spans="1:27" x14ac:dyDescent="0.25">
      <c r="A745">
        <v>4</v>
      </c>
      <c r="B745">
        <v>86</v>
      </c>
      <c r="C745">
        <v>1.6000000000000001E-3</v>
      </c>
      <c r="D745">
        <v>0</v>
      </c>
      <c r="E745">
        <v>100</v>
      </c>
      <c r="F745">
        <v>518.66999999999996</v>
      </c>
      <c r="G745">
        <v>642.21</v>
      </c>
      <c r="H745">
        <v>1591.36</v>
      </c>
      <c r="I745">
        <v>1407.58</v>
      </c>
      <c r="J745">
        <v>14.62</v>
      </c>
      <c r="K745">
        <v>21.61</v>
      </c>
      <c r="L745">
        <v>553.52</v>
      </c>
      <c r="M745">
        <v>2388.08</v>
      </c>
      <c r="N745">
        <v>9060.26</v>
      </c>
      <c r="O745">
        <v>1.3</v>
      </c>
      <c r="P745">
        <v>47.42</v>
      </c>
      <c r="Q745">
        <v>521.74</v>
      </c>
      <c r="R745">
        <v>2388</v>
      </c>
      <c r="S745">
        <v>8140.42</v>
      </c>
      <c r="T745">
        <v>8.4306000000000001</v>
      </c>
      <c r="U745">
        <v>0.03</v>
      </c>
      <c r="V745">
        <v>393</v>
      </c>
      <c r="W745">
        <v>2388</v>
      </c>
      <c r="X745">
        <v>100</v>
      </c>
      <c r="Y745">
        <v>38.799999999999997</v>
      </c>
      <c r="Z745">
        <v>23.3293</v>
      </c>
      <c r="AA745" s="1" t="s">
        <v>27</v>
      </c>
    </row>
    <row r="746" spans="1:27" x14ac:dyDescent="0.25">
      <c r="A746">
        <v>4</v>
      </c>
      <c r="B746">
        <v>87</v>
      </c>
      <c r="C746">
        <v>-1.5E-3</v>
      </c>
      <c r="D746">
        <v>5.0000000000000001E-4</v>
      </c>
      <c r="E746">
        <v>100</v>
      </c>
      <c r="F746">
        <v>518.66999999999996</v>
      </c>
      <c r="G746">
        <v>642.70000000000005</v>
      </c>
      <c r="H746">
        <v>1587.37</v>
      </c>
      <c r="I746">
        <v>1406.05</v>
      </c>
      <c r="J746">
        <v>14.62</v>
      </c>
      <c r="K746">
        <v>21.61</v>
      </c>
      <c r="L746">
        <v>553.83000000000004</v>
      </c>
      <c r="M746">
        <v>2388.09</v>
      </c>
      <c r="N746">
        <v>9053.77</v>
      </c>
      <c r="O746">
        <v>1.3</v>
      </c>
      <c r="P746">
        <v>47.5</v>
      </c>
      <c r="Q746">
        <v>522.01</v>
      </c>
      <c r="R746">
        <v>2388.1</v>
      </c>
      <c r="S746">
        <v>8137.57</v>
      </c>
      <c r="T746">
        <v>8.4359000000000002</v>
      </c>
      <c r="U746">
        <v>0.03</v>
      </c>
      <c r="V746">
        <v>393</v>
      </c>
      <c r="W746">
        <v>2388</v>
      </c>
      <c r="X746">
        <v>100</v>
      </c>
      <c r="Y746">
        <v>38.92</v>
      </c>
      <c r="Z746">
        <v>23.326899999999998</v>
      </c>
      <c r="AA746" s="1" t="s">
        <v>27</v>
      </c>
    </row>
    <row r="747" spans="1:27" x14ac:dyDescent="0.25">
      <c r="A747">
        <v>4</v>
      </c>
      <c r="B747">
        <v>88</v>
      </c>
      <c r="C747">
        <v>1E-4</v>
      </c>
      <c r="D747">
        <v>-2.9999999999999997E-4</v>
      </c>
      <c r="E747">
        <v>100</v>
      </c>
      <c r="F747">
        <v>518.66999999999996</v>
      </c>
      <c r="G747">
        <v>642.67999999999995</v>
      </c>
      <c r="H747">
        <v>1584.7</v>
      </c>
      <c r="I747">
        <v>1398.74</v>
      </c>
      <c r="J747">
        <v>14.62</v>
      </c>
      <c r="K747">
        <v>21.61</v>
      </c>
      <c r="L747">
        <v>554.23</v>
      </c>
      <c r="M747">
        <v>2388.1</v>
      </c>
      <c r="N747">
        <v>9067.32</v>
      </c>
      <c r="O747">
        <v>1.3</v>
      </c>
      <c r="P747">
        <v>47.32</v>
      </c>
      <c r="Q747">
        <v>521.36</v>
      </c>
      <c r="R747">
        <v>2388</v>
      </c>
      <c r="S747">
        <v>8141.36</v>
      </c>
      <c r="T747">
        <v>8.4428000000000001</v>
      </c>
      <c r="U747">
        <v>0.03</v>
      </c>
      <c r="V747">
        <v>394</v>
      </c>
      <c r="W747">
        <v>2388</v>
      </c>
      <c r="X747">
        <v>100</v>
      </c>
      <c r="Y747">
        <v>38.869999999999997</v>
      </c>
      <c r="Z747">
        <v>23.212800000000001</v>
      </c>
      <c r="AA747" s="1" t="s">
        <v>27</v>
      </c>
    </row>
    <row r="748" spans="1:27" x14ac:dyDescent="0.25">
      <c r="A748">
        <v>4</v>
      </c>
      <c r="B748">
        <v>89</v>
      </c>
      <c r="C748">
        <v>5.9999999999999995E-4</v>
      </c>
      <c r="D748">
        <v>-2.0000000000000001E-4</v>
      </c>
      <c r="E748">
        <v>100</v>
      </c>
      <c r="F748">
        <v>518.66999999999996</v>
      </c>
      <c r="G748">
        <v>641.97</v>
      </c>
      <c r="H748">
        <v>1578.65</v>
      </c>
      <c r="I748">
        <v>1394.77</v>
      </c>
      <c r="J748">
        <v>14.62</v>
      </c>
      <c r="K748">
        <v>21.61</v>
      </c>
      <c r="L748">
        <v>553.54999999999995</v>
      </c>
      <c r="M748">
        <v>2388.09</v>
      </c>
      <c r="N748">
        <v>9058.52</v>
      </c>
      <c r="O748">
        <v>1.3</v>
      </c>
      <c r="P748">
        <v>47.56</v>
      </c>
      <c r="Q748">
        <v>522.15</v>
      </c>
      <c r="R748">
        <v>2388.0700000000002</v>
      </c>
      <c r="S748">
        <v>8140.68</v>
      </c>
      <c r="T748">
        <v>8.4232999999999993</v>
      </c>
      <c r="U748">
        <v>0.03</v>
      </c>
      <c r="V748">
        <v>392</v>
      </c>
      <c r="W748">
        <v>2388</v>
      </c>
      <c r="X748">
        <v>100</v>
      </c>
      <c r="Y748">
        <v>38.74</v>
      </c>
      <c r="Z748">
        <v>23.380700000000001</v>
      </c>
      <c r="AA748" s="1" t="s">
        <v>27</v>
      </c>
    </row>
    <row r="749" spans="1:27" x14ac:dyDescent="0.25">
      <c r="A749">
        <v>4</v>
      </c>
      <c r="B749">
        <v>90</v>
      </c>
      <c r="C749">
        <v>1E-4</v>
      </c>
      <c r="D749">
        <v>2.9999999999999997E-4</v>
      </c>
      <c r="E749">
        <v>100</v>
      </c>
      <c r="F749">
        <v>518.66999999999996</v>
      </c>
      <c r="G749">
        <v>643.32000000000005</v>
      </c>
      <c r="H749">
        <v>1586.92</v>
      </c>
      <c r="I749">
        <v>1408.45</v>
      </c>
      <c r="J749">
        <v>14.62</v>
      </c>
      <c r="K749">
        <v>21.61</v>
      </c>
      <c r="L749">
        <v>553.98</v>
      </c>
      <c r="M749">
        <v>2388.0500000000002</v>
      </c>
      <c r="N749">
        <v>9063.48</v>
      </c>
      <c r="O749">
        <v>1.3</v>
      </c>
      <c r="P749">
        <v>47.32</v>
      </c>
      <c r="Q749">
        <v>522.22</v>
      </c>
      <c r="R749">
        <v>2388.06</v>
      </c>
      <c r="S749">
        <v>8143.04</v>
      </c>
      <c r="T749">
        <v>8.4483999999999995</v>
      </c>
      <c r="U749">
        <v>0.03</v>
      </c>
      <c r="V749">
        <v>393</v>
      </c>
      <c r="W749">
        <v>2388</v>
      </c>
      <c r="X749">
        <v>100</v>
      </c>
      <c r="Y749">
        <v>38.979999999999997</v>
      </c>
      <c r="Z749">
        <v>23.321999999999999</v>
      </c>
      <c r="AA749" s="1" t="s">
        <v>27</v>
      </c>
    </row>
    <row r="750" spans="1:27" x14ac:dyDescent="0.25">
      <c r="A750">
        <v>4</v>
      </c>
      <c r="B750">
        <v>91</v>
      </c>
      <c r="C750">
        <v>1.8E-3</v>
      </c>
      <c r="D750">
        <v>2.0000000000000001E-4</v>
      </c>
      <c r="E750">
        <v>100</v>
      </c>
      <c r="F750">
        <v>518.66999999999996</v>
      </c>
      <c r="G750">
        <v>642.79</v>
      </c>
      <c r="H750">
        <v>1589.6</v>
      </c>
      <c r="I750">
        <v>1404.18</v>
      </c>
      <c r="J750">
        <v>14.62</v>
      </c>
      <c r="K750">
        <v>21.61</v>
      </c>
      <c r="L750">
        <v>553.48</v>
      </c>
      <c r="M750">
        <v>2388.0700000000002</v>
      </c>
      <c r="N750">
        <v>9062.9599999999991</v>
      </c>
      <c r="O750">
        <v>1.3</v>
      </c>
      <c r="P750">
        <v>47.15</v>
      </c>
      <c r="Q750">
        <v>522.23</v>
      </c>
      <c r="R750">
        <v>2388.0700000000002</v>
      </c>
      <c r="S750">
        <v>8144.13</v>
      </c>
      <c r="T750">
        <v>8.4300999999999995</v>
      </c>
      <c r="U750">
        <v>0.03</v>
      </c>
      <c r="V750">
        <v>393</v>
      </c>
      <c r="W750">
        <v>2388</v>
      </c>
      <c r="X750">
        <v>100</v>
      </c>
      <c r="Y750">
        <v>38.869999999999997</v>
      </c>
      <c r="Z750">
        <v>23.2897</v>
      </c>
      <c r="AA750" s="1" t="s">
        <v>27</v>
      </c>
    </row>
    <row r="751" spans="1:27" x14ac:dyDescent="0.25">
      <c r="A751">
        <v>4</v>
      </c>
      <c r="B751">
        <v>92</v>
      </c>
      <c r="C751">
        <v>1.5E-3</v>
      </c>
      <c r="D751">
        <v>4.0000000000000002E-4</v>
      </c>
      <c r="E751">
        <v>100</v>
      </c>
      <c r="F751">
        <v>518.66999999999996</v>
      </c>
      <c r="G751">
        <v>642.41</v>
      </c>
      <c r="H751">
        <v>1590.17</v>
      </c>
      <c r="I751">
        <v>1403.99</v>
      </c>
      <c r="J751">
        <v>14.62</v>
      </c>
      <c r="K751">
        <v>21.61</v>
      </c>
      <c r="L751">
        <v>554.49</v>
      </c>
      <c r="M751">
        <v>2388.08</v>
      </c>
      <c r="N751">
        <v>9055.76</v>
      </c>
      <c r="O751">
        <v>1.3</v>
      </c>
      <c r="P751">
        <v>47.55</v>
      </c>
      <c r="Q751">
        <v>521.55999999999995</v>
      </c>
      <c r="R751">
        <v>2388.12</v>
      </c>
      <c r="S751">
        <v>8143.49</v>
      </c>
      <c r="T751">
        <v>8.4254999999999995</v>
      </c>
      <c r="U751">
        <v>0.03</v>
      </c>
      <c r="V751">
        <v>393</v>
      </c>
      <c r="W751">
        <v>2388</v>
      </c>
      <c r="X751">
        <v>100</v>
      </c>
      <c r="Y751">
        <v>38.79</v>
      </c>
      <c r="Z751">
        <v>23.283999999999999</v>
      </c>
      <c r="AA751" s="1" t="s">
        <v>27</v>
      </c>
    </row>
    <row r="752" spans="1:27" x14ac:dyDescent="0.25">
      <c r="A752">
        <v>4</v>
      </c>
      <c r="B752">
        <v>93</v>
      </c>
      <c r="C752">
        <v>-3.0000000000000001E-3</v>
      </c>
      <c r="D752">
        <v>5.0000000000000001E-4</v>
      </c>
      <c r="E752">
        <v>100</v>
      </c>
      <c r="F752">
        <v>518.66999999999996</v>
      </c>
      <c r="G752">
        <v>642.24</v>
      </c>
      <c r="H752">
        <v>1588.28</v>
      </c>
      <c r="I752">
        <v>1398.67</v>
      </c>
      <c r="J752">
        <v>14.62</v>
      </c>
      <c r="K752">
        <v>21.61</v>
      </c>
      <c r="L752">
        <v>554.07000000000005</v>
      </c>
      <c r="M752">
        <v>2388.09</v>
      </c>
      <c r="N752">
        <v>9054.9</v>
      </c>
      <c r="O752">
        <v>1.3</v>
      </c>
      <c r="P752">
        <v>47.58</v>
      </c>
      <c r="Q752">
        <v>521.54</v>
      </c>
      <c r="R752">
        <v>2388.1</v>
      </c>
      <c r="S752">
        <v>8140.33</v>
      </c>
      <c r="T752">
        <v>8.3856000000000002</v>
      </c>
      <c r="U752">
        <v>0.03</v>
      </c>
      <c r="V752">
        <v>392</v>
      </c>
      <c r="W752">
        <v>2388</v>
      </c>
      <c r="X752">
        <v>100</v>
      </c>
      <c r="Y752">
        <v>38.770000000000003</v>
      </c>
      <c r="Z752">
        <v>23.352799999999998</v>
      </c>
      <c r="AA752" s="1" t="s">
        <v>27</v>
      </c>
    </row>
    <row r="753" spans="1:27" x14ac:dyDescent="0.25">
      <c r="A753">
        <v>4</v>
      </c>
      <c r="B753">
        <v>94</v>
      </c>
      <c r="C753">
        <v>-3.5999999999999999E-3</v>
      </c>
      <c r="D753">
        <v>4.0000000000000002E-4</v>
      </c>
      <c r="E753">
        <v>100</v>
      </c>
      <c r="F753">
        <v>518.66999999999996</v>
      </c>
      <c r="G753">
        <v>642.5</v>
      </c>
      <c r="H753">
        <v>1588.54</v>
      </c>
      <c r="I753">
        <v>1406.69</v>
      </c>
      <c r="J753">
        <v>14.62</v>
      </c>
      <c r="K753">
        <v>21.61</v>
      </c>
      <c r="L753">
        <v>553.76</v>
      </c>
      <c r="M753">
        <v>2388.16</v>
      </c>
      <c r="N753">
        <v>9056.18</v>
      </c>
      <c r="O753">
        <v>1.3</v>
      </c>
      <c r="P753">
        <v>47.34</v>
      </c>
      <c r="Q753">
        <v>521.82000000000005</v>
      </c>
      <c r="R753">
        <v>2388.0700000000002</v>
      </c>
      <c r="S753">
        <v>8138.34</v>
      </c>
      <c r="T753">
        <v>8.4313000000000002</v>
      </c>
      <c r="U753">
        <v>0.03</v>
      </c>
      <c r="V753">
        <v>392</v>
      </c>
      <c r="W753">
        <v>2388</v>
      </c>
      <c r="X753">
        <v>100</v>
      </c>
      <c r="Y753">
        <v>38.85</v>
      </c>
      <c r="Z753">
        <v>23.3703</v>
      </c>
      <c r="AA753" s="1" t="s">
        <v>27</v>
      </c>
    </row>
    <row r="754" spans="1:27" x14ac:dyDescent="0.25">
      <c r="A754">
        <v>4</v>
      </c>
      <c r="B754">
        <v>95</v>
      </c>
      <c r="C754">
        <v>4.1000000000000003E-3</v>
      </c>
      <c r="D754">
        <v>4.0000000000000002E-4</v>
      </c>
      <c r="E754">
        <v>100</v>
      </c>
      <c r="F754">
        <v>518.66999999999996</v>
      </c>
      <c r="G754">
        <v>642.48</v>
      </c>
      <c r="H754">
        <v>1586.25</v>
      </c>
      <c r="I754">
        <v>1398.8</v>
      </c>
      <c r="J754">
        <v>14.62</v>
      </c>
      <c r="K754">
        <v>21.61</v>
      </c>
      <c r="L754">
        <v>553.44000000000005</v>
      </c>
      <c r="M754">
        <v>2388.08</v>
      </c>
      <c r="N754">
        <v>9060.39</v>
      </c>
      <c r="O754">
        <v>1.3</v>
      </c>
      <c r="P754">
        <v>47.5</v>
      </c>
      <c r="Q754">
        <v>521.88</v>
      </c>
      <c r="R754">
        <v>2388.02</v>
      </c>
      <c r="S754">
        <v>8142.43</v>
      </c>
      <c r="T754">
        <v>8.4064999999999994</v>
      </c>
      <c r="U754">
        <v>0.03</v>
      </c>
      <c r="V754">
        <v>392</v>
      </c>
      <c r="W754">
        <v>2388</v>
      </c>
      <c r="X754">
        <v>100</v>
      </c>
      <c r="Y754">
        <v>39.049999999999997</v>
      </c>
      <c r="Z754">
        <v>23.3431</v>
      </c>
      <c r="AA754" s="1" t="s">
        <v>27</v>
      </c>
    </row>
    <row r="755" spans="1:27" x14ac:dyDescent="0.25">
      <c r="A755">
        <v>4</v>
      </c>
      <c r="B755">
        <v>96</v>
      </c>
      <c r="C755">
        <v>-1.5E-3</v>
      </c>
      <c r="D755">
        <v>2.9999999999999997E-4</v>
      </c>
      <c r="E755">
        <v>100</v>
      </c>
      <c r="F755">
        <v>518.66999999999996</v>
      </c>
      <c r="G755">
        <v>642.17999999999995</v>
      </c>
      <c r="H755">
        <v>1578.8</v>
      </c>
      <c r="I755">
        <v>1406.96</v>
      </c>
      <c r="J755">
        <v>14.62</v>
      </c>
      <c r="K755">
        <v>21.61</v>
      </c>
      <c r="L755">
        <v>554.08000000000004</v>
      </c>
      <c r="M755">
        <v>2388.0500000000002</v>
      </c>
      <c r="N755">
        <v>9059.77</v>
      </c>
      <c r="O755">
        <v>1.3</v>
      </c>
      <c r="P755">
        <v>47.36</v>
      </c>
      <c r="Q755">
        <v>521.79999999999995</v>
      </c>
      <c r="R755">
        <v>2388.0700000000002</v>
      </c>
      <c r="S755">
        <v>8137.86</v>
      </c>
      <c r="T755">
        <v>8.4225999999999992</v>
      </c>
      <c r="U755">
        <v>0.03</v>
      </c>
      <c r="V755">
        <v>392</v>
      </c>
      <c r="W755">
        <v>2388</v>
      </c>
      <c r="X755">
        <v>100</v>
      </c>
      <c r="Y755">
        <v>38.9</v>
      </c>
      <c r="Z755">
        <v>23.372900000000001</v>
      </c>
      <c r="AA755" s="1" t="s">
        <v>27</v>
      </c>
    </row>
    <row r="756" spans="1:27" x14ac:dyDescent="0.25">
      <c r="A756">
        <v>4</v>
      </c>
      <c r="B756">
        <v>97</v>
      </c>
      <c r="C756">
        <v>1E-4</v>
      </c>
      <c r="D756">
        <v>5.9999999999999995E-4</v>
      </c>
      <c r="E756">
        <v>100</v>
      </c>
      <c r="F756">
        <v>518.66999999999996</v>
      </c>
      <c r="G756">
        <v>642.95000000000005</v>
      </c>
      <c r="H756">
        <v>1586.68</v>
      </c>
      <c r="I756">
        <v>1411.12</v>
      </c>
      <c r="J756">
        <v>14.62</v>
      </c>
      <c r="K756">
        <v>21.61</v>
      </c>
      <c r="L756">
        <v>553.04999999999995</v>
      </c>
      <c r="M756">
        <v>2388.0300000000002</v>
      </c>
      <c r="N756">
        <v>9065.08</v>
      </c>
      <c r="O756">
        <v>1.3</v>
      </c>
      <c r="P756">
        <v>47.5</v>
      </c>
      <c r="Q756">
        <v>521.96</v>
      </c>
      <c r="R756">
        <v>2388.06</v>
      </c>
      <c r="S756">
        <v>8139.63</v>
      </c>
      <c r="T756">
        <v>8.4375</v>
      </c>
      <c r="U756">
        <v>0.03</v>
      </c>
      <c r="V756">
        <v>393</v>
      </c>
      <c r="W756">
        <v>2388</v>
      </c>
      <c r="X756">
        <v>100</v>
      </c>
      <c r="Y756">
        <v>38.840000000000003</v>
      </c>
      <c r="Z756">
        <v>23.2882</v>
      </c>
      <c r="AA756" s="1" t="s">
        <v>27</v>
      </c>
    </row>
    <row r="757" spans="1:27" x14ac:dyDescent="0.25">
      <c r="A757">
        <v>4</v>
      </c>
      <c r="B757">
        <v>98</v>
      </c>
      <c r="C757">
        <v>-1.1000000000000001E-3</v>
      </c>
      <c r="D757">
        <v>1E-4</v>
      </c>
      <c r="E757">
        <v>100</v>
      </c>
      <c r="F757">
        <v>518.66999999999996</v>
      </c>
      <c r="G757">
        <v>643.05999999999995</v>
      </c>
      <c r="H757">
        <v>1583.61</v>
      </c>
      <c r="I757">
        <v>1403.34</v>
      </c>
      <c r="J757">
        <v>14.62</v>
      </c>
      <c r="K757">
        <v>21.61</v>
      </c>
      <c r="L757">
        <v>553.67999999999995</v>
      </c>
      <c r="M757">
        <v>2388.0700000000002</v>
      </c>
      <c r="N757">
        <v>9063.3700000000008</v>
      </c>
      <c r="O757">
        <v>1.3</v>
      </c>
      <c r="P757">
        <v>47.3</v>
      </c>
      <c r="Q757">
        <v>521.65</v>
      </c>
      <c r="R757">
        <v>2388.0700000000002</v>
      </c>
      <c r="S757">
        <v>8144.29</v>
      </c>
      <c r="T757">
        <v>8.4055</v>
      </c>
      <c r="U757">
        <v>0.03</v>
      </c>
      <c r="V757">
        <v>392</v>
      </c>
      <c r="W757">
        <v>2388</v>
      </c>
      <c r="X757">
        <v>100</v>
      </c>
      <c r="Y757">
        <v>38.869999999999997</v>
      </c>
      <c r="Z757">
        <v>23.242899999999999</v>
      </c>
      <c r="AA757" s="1" t="s">
        <v>27</v>
      </c>
    </row>
    <row r="758" spans="1:27" x14ac:dyDescent="0.25">
      <c r="A758">
        <v>4</v>
      </c>
      <c r="B758">
        <v>99</v>
      </c>
      <c r="C758">
        <v>-5.0000000000000001E-4</v>
      </c>
      <c r="D758">
        <v>-4.0000000000000002E-4</v>
      </c>
      <c r="E758">
        <v>100</v>
      </c>
      <c r="F758">
        <v>518.66999999999996</v>
      </c>
      <c r="G758">
        <v>642.79</v>
      </c>
      <c r="H758">
        <v>1592.78</v>
      </c>
      <c r="I758">
        <v>1405.64</v>
      </c>
      <c r="J758">
        <v>14.62</v>
      </c>
      <c r="K758">
        <v>21.61</v>
      </c>
      <c r="L758">
        <v>554.62</v>
      </c>
      <c r="M758">
        <v>2388.11</v>
      </c>
      <c r="N758">
        <v>9063.5300000000007</v>
      </c>
      <c r="O758">
        <v>1.3</v>
      </c>
      <c r="P758">
        <v>47.28</v>
      </c>
      <c r="Q758">
        <v>521.35</v>
      </c>
      <c r="R758">
        <v>2388.11</v>
      </c>
      <c r="S758">
        <v>8133.9</v>
      </c>
      <c r="T758">
        <v>8.4113000000000007</v>
      </c>
      <c r="U758">
        <v>0.03</v>
      </c>
      <c r="V758">
        <v>392</v>
      </c>
      <c r="W758">
        <v>2388</v>
      </c>
      <c r="X758">
        <v>100</v>
      </c>
      <c r="Y758">
        <v>38.979999999999997</v>
      </c>
      <c r="Z758">
        <v>23.189699999999998</v>
      </c>
      <c r="AA758" s="1" t="s">
        <v>27</v>
      </c>
    </row>
    <row r="759" spans="1:27" x14ac:dyDescent="0.25">
      <c r="A759">
        <v>4</v>
      </c>
      <c r="B759">
        <v>100</v>
      </c>
      <c r="C759">
        <v>-5.0000000000000001E-4</v>
      </c>
      <c r="D759">
        <v>-2.9999999999999997E-4</v>
      </c>
      <c r="E759">
        <v>100</v>
      </c>
      <c r="F759">
        <v>518.66999999999996</v>
      </c>
      <c r="G759">
        <v>642.66999999999996</v>
      </c>
      <c r="H759">
        <v>1588.11</v>
      </c>
      <c r="I759">
        <v>1406.26</v>
      </c>
      <c r="J759">
        <v>14.62</v>
      </c>
      <c r="K759">
        <v>21.61</v>
      </c>
      <c r="L759">
        <v>553.72</v>
      </c>
      <c r="M759">
        <v>2388.0700000000002</v>
      </c>
      <c r="N759">
        <v>9061.39</v>
      </c>
      <c r="O759">
        <v>1.3</v>
      </c>
      <c r="P759">
        <v>47.25</v>
      </c>
      <c r="Q759">
        <v>521.77</v>
      </c>
      <c r="R759">
        <v>2388.08</v>
      </c>
      <c r="S759">
        <v>8140.27</v>
      </c>
      <c r="T759">
        <v>8.4331999999999994</v>
      </c>
      <c r="U759">
        <v>0.03</v>
      </c>
      <c r="V759">
        <v>392</v>
      </c>
      <c r="W759">
        <v>2388</v>
      </c>
      <c r="X759">
        <v>100</v>
      </c>
      <c r="Y759">
        <v>38.909999999999997</v>
      </c>
      <c r="Z759">
        <v>23.328900000000001</v>
      </c>
      <c r="AA759" s="1" t="s">
        <v>27</v>
      </c>
    </row>
    <row r="760" spans="1:27" x14ac:dyDescent="0.25">
      <c r="A760">
        <v>4</v>
      </c>
      <c r="B760">
        <v>101</v>
      </c>
      <c r="C760">
        <v>5.0000000000000001E-4</v>
      </c>
      <c r="D760">
        <v>2.9999999999999997E-4</v>
      </c>
      <c r="E760">
        <v>100</v>
      </c>
      <c r="F760">
        <v>518.66999999999996</v>
      </c>
      <c r="G760">
        <v>642.29</v>
      </c>
      <c r="H760">
        <v>1590.1</v>
      </c>
      <c r="I760">
        <v>1412.21</v>
      </c>
      <c r="J760">
        <v>14.62</v>
      </c>
      <c r="K760">
        <v>21.61</v>
      </c>
      <c r="L760">
        <v>553.91</v>
      </c>
      <c r="M760">
        <v>2388.08</v>
      </c>
      <c r="N760">
        <v>9065.91</v>
      </c>
      <c r="O760">
        <v>1.3</v>
      </c>
      <c r="P760">
        <v>47.42</v>
      </c>
      <c r="Q760">
        <v>521.29999999999995</v>
      </c>
      <c r="R760">
        <v>2388.08</v>
      </c>
      <c r="S760">
        <v>8140.2</v>
      </c>
      <c r="T760">
        <v>8.4382999999999999</v>
      </c>
      <c r="U760">
        <v>0.03</v>
      </c>
      <c r="V760">
        <v>392</v>
      </c>
      <c r="W760">
        <v>2388</v>
      </c>
      <c r="X760">
        <v>100</v>
      </c>
      <c r="Y760">
        <v>38.89</v>
      </c>
      <c r="Z760">
        <v>23.395600000000002</v>
      </c>
      <c r="AA760" s="1" t="s">
        <v>27</v>
      </c>
    </row>
    <row r="761" spans="1:27" x14ac:dyDescent="0.25">
      <c r="A761">
        <v>4</v>
      </c>
      <c r="B761">
        <v>102</v>
      </c>
      <c r="C761">
        <v>2.0000000000000001E-4</v>
      </c>
      <c r="D761">
        <v>2.0000000000000001E-4</v>
      </c>
      <c r="E761">
        <v>100</v>
      </c>
      <c r="F761">
        <v>518.66999999999996</v>
      </c>
      <c r="G761">
        <v>642.5</v>
      </c>
      <c r="H761">
        <v>1593.07</v>
      </c>
      <c r="I761">
        <v>1400.79</v>
      </c>
      <c r="J761">
        <v>14.62</v>
      </c>
      <c r="K761">
        <v>21.61</v>
      </c>
      <c r="L761">
        <v>553.63</v>
      </c>
      <c r="M761">
        <v>2388.06</v>
      </c>
      <c r="N761">
        <v>9064.33</v>
      </c>
      <c r="O761">
        <v>1.3</v>
      </c>
      <c r="P761">
        <v>47.54</v>
      </c>
      <c r="Q761">
        <v>521.4</v>
      </c>
      <c r="R761">
        <v>2388.04</v>
      </c>
      <c r="S761">
        <v>8142.87</v>
      </c>
      <c r="T761">
        <v>8.4350000000000005</v>
      </c>
      <c r="U761">
        <v>0.03</v>
      </c>
      <c r="V761">
        <v>393</v>
      </c>
      <c r="W761">
        <v>2388</v>
      </c>
      <c r="X761">
        <v>100</v>
      </c>
      <c r="Y761">
        <v>38.75</v>
      </c>
      <c r="Z761">
        <v>23.293800000000001</v>
      </c>
      <c r="AA761" s="1" t="s">
        <v>27</v>
      </c>
    </row>
    <row r="762" spans="1:27" x14ac:dyDescent="0.25">
      <c r="A762">
        <v>4</v>
      </c>
      <c r="B762">
        <v>103</v>
      </c>
      <c r="C762">
        <v>-2.3999999999999998E-3</v>
      </c>
      <c r="D762">
        <v>1E-4</v>
      </c>
      <c r="E762">
        <v>100</v>
      </c>
      <c r="F762">
        <v>518.66999999999996</v>
      </c>
      <c r="G762">
        <v>642.83000000000004</v>
      </c>
      <c r="H762">
        <v>1596.05</v>
      </c>
      <c r="I762">
        <v>1400.74</v>
      </c>
      <c r="J762">
        <v>14.62</v>
      </c>
      <c r="K762">
        <v>21.61</v>
      </c>
      <c r="L762">
        <v>553.62</v>
      </c>
      <c r="M762">
        <v>2388.06</v>
      </c>
      <c r="N762">
        <v>9056.6</v>
      </c>
      <c r="O762">
        <v>1.3</v>
      </c>
      <c r="P762">
        <v>47.39</v>
      </c>
      <c r="Q762">
        <v>521.69000000000005</v>
      </c>
      <c r="R762">
        <v>2388.0300000000002</v>
      </c>
      <c r="S762">
        <v>8138.22</v>
      </c>
      <c r="T762">
        <v>8.4328000000000003</v>
      </c>
      <c r="U762">
        <v>0.03</v>
      </c>
      <c r="V762">
        <v>393</v>
      </c>
      <c r="W762">
        <v>2388</v>
      </c>
      <c r="X762">
        <v>100</v>
      </c>
      <c r="Y762">
        <v>38.799999999999997</v>
      </c>
      <c r="Z762">
        <v>23.452300000000001</v>
      </c>
      <c r="AA762" s="1" t="s">
        <v>27</v>
      </c>
    </row>
    <row r="763" spans="1:27" x14ac:dyDescent="0.25">
      <c r="A763">
        <v>4</v>
      </c>
      <c r="B763">
        <v>104</v>
      </c>
      <c r="C763">
        <v>1.1999999999999999E-3</v>
      </c>
      <c r="D763">
        <v>5.0000000000000001E-4</v>
      </c>
      <c r="E763">
        <v>100</v>
      </c>
      <c r="F763">
        <v>518.66999999999996</v>
      </c>
      <c r="G763">
        <v>642.27</v>
      </c>
      <c r="H763">
        <v>1593.03</v>
      </c>
      <c r="I763">
        <v>1403.56</v>
      </c>
      <c r="J763">
        <v>14.62</v>
      </c>
      <c r="K763">
        <v>21.61</v>
      </c>
      <c r="L763">
        <v>553.84</v>
      </c>
      <c r="M763">
        <v>2388.09</v>
      </c>
      <c r="N763">
        <v>9058.91</v>
      </c>
      <c r="O763">
        <v>1.3</v>
      </c>
      <c r="P763">
        <v>47.39</v>
      </c>
      <c r="Q763">
        <v>522.48</v>
      </c>
      <c r="R763">
        <v>2388.04</v>
      </c>
      <c r="S763">
        <v>8145.23</v>
      </c>
      <c r="T763">
        <v>8.4193999999999996</v>
      </c>
      <c r="U763">
        <v>0.03</v>
      </c>
      <c r="V763">
        <v>394</v>
      </c>
      <c r="W763">
        <v>2388</v>
      </c>
      <c r="X763">
        <v>100</v>
      </c>
      <c r="Y763">
        <v>38.950000000000003</v>
      </c>
      <c r="Z763">
        <v>23.3294</v>
      </c>
      <c r="AA763" s="1" t="s">
        <v>27</v>
      </c>
    </row>
    <row r="764" spans="1:27" x14ac:dyDescent="0.25">
      <c r="A764">
        <v>4</v>
      </c>
      <c r="B764">
        <v>105</v>
      </c>
      <c r="C764">
        <v>1E-4</v>
      </c>
      <c r="D764">
        <v>2.0000000000000001E-4</v>
      </c>
      <c r="E764">
        <v>100</v>
      </c>
      <c r="F764">
        <v>518.66999999999996</v>
      </c>
      <c r="G764">
        <v>642.48</v>
      </c>
      <c r="H764">
        <v>1587.15</v>
      </c>
      <c r="I764">
        <v>1406.58</v>
      </c>
      <c r="J764">
        <v>14.62</v>
      </c>
      <c r="K764">
        <v>21.61</v>
      </c>
      <c r="L764">
        <v>553.9</v>
      </c>
      <c r="M764">
        <v>2388.06</v>
      </c>
      <c r="N764">
        <v>9064.82</v>
      </c>
      <c r="O764">
        <v>1.3</v>
      </c>
      <c r="P764">
        <v>47.31</v>
      </c>
      <c r="Q764">
        <v>521.63</v>
      </c>
      <c r="R764">
        <v>2388.09</v>
      </c>
      <c r="S764">
        <v>8143.33</v>
      </c>
      <c r="T764">
        <v>8.4449000000000005</v>
      </c>
      <c r="U764">
        <v>0.03</v>
      </c>
      <c r="V764">
        <v>394</v>
      </c>
      <c r="W764">
        <v>2388</v>
      </c>
      <c r="X764">
        <v>100</v>
      </c>
      <c r="Y764">
        <v>38.93</v>
      </c>
      <c r="Z764">
        <v>23.357600000000001</v>
      </c>
      <c r="AA764" s="1" t="s">
        <v>27</v>
      </c>
    </row>
    <row r="765" spans="1:27" x14ac:dyDescent="0.25">
      <c r="A765">
        <v>4</v>
      </c>
      <c r="B765">
        <v>106</v>
      </c>
      <c r="C765">
        <v>-3.2000000000000002E-3</v>
      </c>
      <c r="D765">
        <v>-4.0000000000000002E-4</v>
      </c>
      <c r="E765">
        <v>100</v>
      </c>
      <c r="F765">
        <v>518.66999999999996</v>
      </c>
      <c r="G765">
        <v>642.24</v>
      </c>
      <c r="H765">
        <v>1588.91</v>
      </c>
      <c r="I765">
        <v>1402.75</v>
      </c>
      <c r="J765">
        <v>14.62</v>
      </c>
      <c r="K765">
        <v>21.61</v>
      </c>
      <c r="L765">
        <v>553.63</v>
      </c>
      <c r="M765">
        <v>2388.0700000000002</v>
      </c>
      <c r="N765">
        <v>9061.75</v>
      </c>
      <c r="O765">
        <v>1.3</v>
      </c>
      <c r="P765">
        <v>47.53</v>
      </c>
      <c r="Q765">
        <v>521.62</v>
      </c>
      <c r="R765">
        <v>2388.11</v>
      </c>
      <c r="S765">
        <v>8143.18</v>
      </c>
      <c r="T765">
        <v>8.4440000000000008</v>
      </c>
      <c r="U765">
        <v>0.03</v>
      </c>
      <c r="V765">
        <v>393</v>
      </c>
      <c r="W765">
        <v>2388</v>
      </c>
      <c r="X765">
        <v>100</v>
      </c>
      <c r="Y765">
        <v>38.880000000000003</v>
      </c>
      <c r="Z765">
        <v>23.2776</v>
      </c>
      <c r="AA765" s="1" t="s">
        <v>27</v>
      </c>
    </row>
    <row r="766" spans="1:27" x14ac:dyDescent="0.25">
      <c r="A766">
        <v>4</v>
      </c>
      <c r="B766">
        <v>107</v>
      </c>
      <c r="C766">
        <v>0</v>
      </c>
      <c r="D766">
        <v>-2.0000000000000001E-4</v>
      </c>
      <c r="E766">
        <v>100</v>
      </c>
      <c r="F766">
        <v>518.66999999999996</v>
      </c>
      <c r="G766">
        <v>642.54999999999995</v>
      </c>
      <c r="H766">
        <v>1585.56</v>
      </c>
      <c r="I766">
        <v>1400.45</v>
      </c>
      <c r="J766">
        <v>14.62</v>
      </c>
      <c r="K766">
        <v>21.61</v>
      </c>
      <c r="L766">
        <v>553.78</v>
      </c>
      <c r="M766">
        <v>2388.09</v>
      </c>
      <c r="N766">
        <v>9066.51</v>
      </c>
      <c r="O766">
        <v>1.3</v>
      </c>
      <c r="P766">
        <v>47.4</v>
      </c>
      <c r="Q766">
        <v>521.19000000000005</v>
      </c>
      <c r="R766">
        <v>2388.11</v>
      </c>
      <c r="S766">
        <v>8147.26</v>
      </c>
      <c r="T766">
        <v>8.4382999999999999</v>
      </c>
      <c r="U766">
        <v>0.03</v>
      </c>
      <c r="V766">
        <v>392</v>
      </c>
      <c r="W766">
        <v>2388</v>
      </c>
      <c r="X766">
        <v>100</v>
      </c>
      <c r="Y766">
        <v>38.93</v>
      </c>
      <c r="Z766">
        <v>23.3614</v>
      </c>
      <c r="AA766" s="1" t="s">
        <v>27</v>
      </c>
    </row>
    <row r="767" spans="1:27" x14ac:dyDescent="0.25">
      <c r="A767">
        <v>4</v>
      </c>
      <c r="B767">
        <v>108</v>
      </c>
      <c r="C767">
        <v>-2.5999999999999999E-3</v>
      </c>
      <c r="D767">
        <v>0</v>
      </c>
      <c r="E767">
        <v>100</v>
      </c>
      <c r="F767">
        <v>518.66999999999996</v>
      </c>
      <c r="G767">
        <v>642.13</v>
      </c>
      <c r="H767">
        <v>1585.18</v>
      </c>
      <c r="I767">
        <v>1412.75</v>
      </c>
      <c r="J767">
        <v>14.62</v>
      </c>
      <c r="K767">
        <v>21.61</v>
      </c>
      <c r="L767">
        <v>553.97</v>
      </c>
      <c r="M767">
        <v>2388.0700000000002</v>
      </c>
      <c r="N767">
        <v>9068.42</v>
      </c>
      <c r="O767">
        <v>1.3</v>
      </c>
      <c r="P767">
        <v>47.44</v>
      </c>
      <c r="Q767">
        <v>521.99</v>
      </c>
      <c r="R767">
        <v>2388.0700000000002</v>
      </c>
      <c r="S767">
        <v>8144.81</v>
      </c>
      <c r="T767">
        <v>8.4315999999999995</v>
      </c>
      <c r="U767">
        <v>0.03</v>
      </c>
      <c r="V767">
        <v>394</v>
      </c>
      <c r="W767">
        <v>2388</v>
      </c>
      <c r="X767">
        <v>100</v>
      </c>
      <c r="Y767">
        <v>38.93</v>
      </c>
      <c r="Z767">
        <v>23.372499999999999</v>
      </c>
      <c r="AA767" s="1" t="s">
        <v>27</v>
      </c>
    </row>
    <row r="768" spans="1:27" x14ac:dyDescent="0.25">
      <c r="A768">
        <v>4</v>
      </c>
      <c r="B768">
        <v>109</v>
      </c>
      <c r="C768">
        <v>6.9999999999999999E-4</v>
      </c>
      <c r="D768">
        <v>-4.0000000000000002E-4</v>
      </c>
      <c r="E768">
        <v>100</v>
      </c>
      <c r="F768">
        <v>518.66999999999996</v>
      </c>
      <c r="G768">
        <v>642.89</v>
      </c>
      <c r="H768">
        <v>1586.34</v>
      </c>
      <c r="I768">
        <v>1407.61</v>
      </c>
      <c r="J768">
        <v>14.62</v>
      </c>
      <c r="K768">
        <v>21.61</v>
      </c>
      <c r="L768">
        <v>553.4</v>
      </c>
      <c r="M768">
        <v>2388.06</v>
      </c>
      <c r="N768">
        <v>9073.67</v>
      </c>
      <c r="O768">
        <v>1.3</v>
      </c>
      <c r="P768">
        <v>47.36</v>
      </c>
      <c r="Q768">
        <v>522.15</v>
      </c>
      <c r="R768">
        <v>2388.11</v>
      </c>
      <c r="S768">
        <v>8142.55</v>
      </c>
      <c r="T768">
        <v>8.4530999999999992</v>
      </c>
      <c r="U768">
        <v>0.03</v>
      </c>
      <c r="V768">
        <v>393</v>
      </c>
      <c r="W768">
        <v>2388</v>
      </c>
      <c r="X768">
        <v>100</v>
      </c>
      <c r="Y768">
        <v>38.869999999999997</v>
      </c>
      <c r="Z768">
        <v>23.364000000000001</v>
      </c>
      <c r="AA768" s="1" t="s">
        <v>27</v>
      </c>
    </row>
    <row r="769" spans="1:27" x14ac:dyDescent="0.25">
      <c r="A769">
        <v>4</v>
      </c>
      <c r="B769">
        <v>110</v>
      </c>
      <c r="C769">
        <v>-8.9999999999999998E-4</v>
      </c>
      <c r="D769">
        <v>4.0000000000000002E-4</v>
      </c>
      <c r="E769">
        <v>100</v>
      </c>
      <c r="F769">
        <v>518.66999999999996</v>
      </c>
      <c r="G769">
        <v>642.47</v>
      </c>
      <c r="H769">
        <v>1581.85</v>
      </c>
      <c r="I769">
        <v>1401.8</v>
      </c>
      <c r="J769">
        <v>14.62</v>
      </c>
      <c r="K769">
        <v>21.61</v>
      </c>
      <c r="L769">
        <v>553.86</v>
      </c>
      <c r="M769">
        <v>2388.0700000000002</v>
      </c>
      <c r="N769">
        <v>9068.93</v>
      </c>
      <c r="O769">
        <v>1.3</v>
      </c>
      <c r="P769">
        <v>47.37</v>
      </c>
      <c r="Q769">
        <v>521.74</v>
      </c>
      <c r="R769">
        <v>2388.0500000000002</v>
      </c>
      <c r="S769">
        <v>8147.39</v>
      </c>
      <c r="T769">
        <v>8.4280000000000008</v>
      </c>
      <c r="U769">
        <v>0.03</v>
      </c>
      <c r="V769">
        <v>393</v>
      </c>
      <c r="W769">
        <v>2388</v>
      </c>
      <c r="X769">
        <v>100</v>
      </c>
      <c r="Y769">
        <v>39.06</v>
      </c>
      <c r="Z769">
        <v>23.409500000000001</v>
      </c>
      <c r="AA769" s="1" t="s">
        <v>27</v>
      </c>
    </row>
    <row r="770" spans="1:27" x14ac:dyDescent="0.25">
      <c r="A770">
        <v>4</v>
      </c>
      <c r="B770">
        <v>111</v>
      </c>
      <c r="C770">
        <v>-1.2999999999999999E-3</v>
      </c>
      <c r="D770">
        <v>-2.9999999999999997E-4</v>
      </c>
      <c r="E770">
        <v>100</v>
      </c>
      <c r="F770">
        <v>518.66999999999996</v>
      </c>
      <c r="G770">
        <v>642.16</v>
      </c>
      <c r="H770">
        <v>1584.52</v>
      </c>
      <c r="I770">
        <v>1405.22</v>
      </c>
      <c r="J770">
        <v>14.62</v>
      </c>
      <c r="K770">
        <v>21.61</v>
      </c>
      <c r="L770">
        <v>554.14</v>
      </c>
      <c r="M770">
        <v>2388.06</v>
      </c>
      <c r="N770">
        <v>9058.48</v>
      </c>
      <c r="O770">
        <v>1.3</v>
      </c>
      <c r="P770">
        <v>47.31</v>
      </c>
      <c r="Q770">
        <v>521.69000000000005</v>
      </c>
      <c r="R770">
        <v>2388.1</v>
      </c>
      <c r="S770">
        <v>8147.19</v>
      </c>
      <c r="T770">
        <v>8.4456000000000007</v>
      </c>
      <c r="U770">
        <v>0.03</v>
      </c>
      <c r="V770">
        <v>393</v>
      </c>
      <c r="W770">
        <v>2388</v>
      </c>
      <c r="X770">
        <v>100</v>
      </c>
      <c r="Y770">
        <v>38.81</v>
      </c>
      <c r="Z770">
        <v>23.246300000000002</v>
      </c>
      <c r="AA770" s="1" t="s">
        <v>27</v>
      </c>
    </row>
    <row r="771" spans="1:27" x14ac:dyDescent="0.25">
      <c r="A771">
        <v>4</v>
      </c>
      <c r="B771">
        <v>112</v>
      </c>
      <c r="C771">
        <v>1.6000000000000001E-3</v>
      </c>
      <c r="D771">
        <v>2.0000000000000001E-4</v>
      </c>
      <c r="E771">
        <v>100</v>
      </c>
      <c r="F771">
        <v>518.66999999999996</v>
      </c>
      <c r="G771">
        <v>642.15</v>
      </c>
      <c r="H771">
        <v>1597.05</v>
      </c>
      <c r="I771">
        <v>1400.11</v>
      </c>
      <c r="J771">
        <v>14.62</v>
      </c>
      <c r="K771">
        <v>21.61</v>
      </c>
      <c r="L771">
        <v>552.92999999999995</v>
      </c>
      <c r="M771">
        <v>2388.04</v>
      </c>
      <c r="N771">
        <v>9072.19</v>
      </c>
      <c r="O771">
        <v>1.3</v>
      </c>
      <c r="P771">
        <v>47.42</v>
      </c>
      <c r="Q771">
        <v>522.25</v>
      </c>
      <c r="R771">
        <v>2388.12</v>
      </c>
      <c r="S771">
        <v>8143.21</v>
      </c>
      <c r="T771">
        <v>8.4411000000000005</v>
      </c>
      <c r="U771">
        <v>0.03</v>
      </c>
      <c r="V771">
        <v>394</v>
      </c>
      <c r="W771">
        <v>2388</v>
      </c>
      <c r="X771">
        <v>100</v>
      </c>
      <c r="Y771">
        <v>38.86</v>
      </c>
      <c r="Z771">
        <v>23.310400000000001</v>
      </c>
      <c r="AA771" s="1" t="s">
        <v>27</v>
      </c>
    </row>
    <row r="772" spans="1:27" x14ac:dyDescent="0.25">
      <c r="A772">
        <v>4</v>
      </c>
      <c r="B772">
        <v>113</v>
      </c>
      <c r="C772">
        <v>4.0000000000000002E-4</v>
      </c>
      <c r="D772">
        <v>0</v>
      </c>
      <c r="E772">
        <v>100</v>
      </c>
      <c r="F772">
        <v>518.66999999999996</v>
      </c>
      <c r="G772">
        <v>642.41</v>
      </c>
      <c r="H772">
        <v>1592.69</v>
      </c>
      <c r="I772">
        <v>1416.04</v>
      </c>
      <c r="J772">
        <v>14.62</v>
      </c>
      <c r="K772">
        <v>21.61</v>
      </c>
      <c r="L772">
        <v>552.71</v>
      </c>
      <c r="M772">
        <v>2388.02</v>
      </c>
      <c r="N772">
        <v>9062.6</v>
      </c>
      <c r="O772">
        <v>1.3</v>
      </c>
      <c r="P772">
        <v>47.43</v>
      </c>
      <c r="Q772">
        <v>521.79999999999995</v>
      </c>
      <c r="R772">
        <v>2388.1</v>
      </c>
      <c r="S772">
        <v>8148.24</v>
      </c>
      <c r="T772">
        <v>8.4388000000000005</v>
      </c>
      <c r="U772">
        <v>0.03</v>
      </c>
      <c r="V772">
        <v>393</v>
      </c>
      <c r="W772">
        <v>2388</v>
      </c>
      <c r="X772">
        <v>100</v>
      </c>
      <c r="Y772">
        <v>38.97</v>
      </c>
      <c r="Z772">
        <v>23.326799999999999</v>
      </c>
      <c r="AA772" s="1" t="s">
        <v>27</v>
      </c>
    </row>
    <row r="773" spans="1:27" x14ac:dyDescent="0.25">
      <c r="A773">
        <v>4</v>
      </c>
      <c r="B773">
        <v>114</v>
      </c>
      <c r="C773">
        <v>1.1000000000000001E-3</v>
      </c>
      <c r="D773">
        <v>1E-4</v>
      </c>
      <c r="E773">
        <v>100</v>
      </c>
      <c r="F773">
        <v>518.66999999999996</v>
      </c>
      <c r="G773">
        <v>642.5</v>
      </c>
      <c r="H773">
        <v>1585.29</v>
      </c>
      <c r="I773">
        <v>1404.61</v>
      </c>
      <c r="J773">
        <v>14.62</v>
      </c>
      <c r="K773">
        <v>21.61</v>
      </c>
      <c r="L773">
        <v>553.9</v>
      </c>
      <c r="M773">
        <v>2388.0300000000002</v>
      </c>
      <c r="N773">
        <v>9070.8799999999992</v>
      </c>
      <c r="O773">
        <v>1.3</v>
      </c>
      <c r="P773">
        <v>47.61</v>
      </c>
      <c r="Q773">
        <v>521.65</v>
      </c>
      <c r="R773">
        <v>2388</v>
      </c>
      <c r="S773">
        <v>8148.18</v>
      </c>
      <c r="T773">
        <v>8.4342000000000006</v>
      </c>
      <c r="U773">
        <v>0.03</v>
      </c>
      <c r="V773">
        <v>394</v>
      </c>
      <c r="W773">
        <v>2388</v>
      </c>
      <c r="X773">
        <v>100</v>
      </c>
      <c r="Y773">
        <v>38.840000000000003</v>
      </c>
      <c r="Z773">
        <v>23.354299999999999</v>
      </c>
      <c r="AA773" s="1" t="s">
        <v>27</v>
      </c>
    </row>
    <row r="774" spans="1:27" x14ac:dyDescent="0.25">
      <c r="A774">
        <v>4</v>
      </c>
      <c r="B774">
        <v>115</v>
      </c>
      <c r="C774">
        <v>1.6999999999999999E-3</v>
      </c>
      <c r="D774">
        <v>0</v>
      </c>
      <c r="E774">
        <v>100</v>
      </c>
      <c r="F774">
        <v>518.66999999999996</v>
      </c>
      <c r="G774">
        <v>643.11</v>
      </c>
      <c r="H774">
        <v>1584.82</v>
      </c>
      <c r="I774">
        <v>1399.39</v>
      </c>
      <c r="J774">
        <v>14.62</v>
      </c>
      <c r="K774">
        <v>21.61</v>
      </c>
      <c r="L774">
        <v>552.89</v>
      </c>
      <c r="M774">
        <v>2388.04</v>
      </c>
      <c r="N774">
        <v>9064.6299999999992</v>
      </c>
      <c r="O774">
        <v>1.3</v>
      </c>
      <c r="P774">
        <v>47.61</v>
      </c>
      <c r="Q774">
        <v>521.77</v>
      </c>
      <c r="R774">
        <v>2388.0500000000002</v>
      </c>
      <c r="S774">
        <v>8149.17</v>
      </c>
      <c r="T774">
        <v>8.4146999999999998</v>
      </c>
      <c r="U774">
        <v>0.03</v>
      </c>
      <c r="V774">
        <v>394</v>
      </c>
      <c r="W774">
        <v>2388</v>
      </c>
      <c r="X774">
        <v>100</v>
      </c>
      <c r="Y774">
        <v>38.83</v>
      </c>
      <c r="Z774">
        <v>23.336099999999998</v>
      </c>
      <c r="AA774" s="1" t="s">
        <v>27</v>
      </c>
    </row>
    <row r="775" spans="1:27" x14ac:dyDescent="0.25">
      <c r="A775">
        <v>4</v>
      </c>
      <c r="B775">
        <v>116</v>
      </c>
      <c r="C775">
        <v>1.5E-3</v>
      </c>
      <c r="D775">
        <v>2.9999999999999997E-4</v>
      </c>
      <c r="E775">
        <v>100</v>
      </c>
      <c r="F775">
        <v>518.66999999999996</v>
      </c>
      <c r="G775">
        <v>642.57000000000005</v>
      </c>
      <c r="H775">
        <v>1587.97</v>
      </c>
      <c r="I775">
        <v>1409.77</v>
      </c>
      <c r="J775">
        <v>14.62</v>
      </c>
      <c r="K775">
        <v>21.61</v>
      </c>
      <c r="L775">
        <v>553.1</v>
      </c>
      <c r="M775">
        <v>2388.0700000000002</v>
      </c>
      <c r="N775">
        <v>9063.99</v>
      </c>
      <c r="O775">
        <v>1.3</v>
      </c>
      <c r="P775">
        <v>47.49</v>
      </c>
      <c r="Q775">
        <v>521.75</v>
      </c>
      <c r="R775">
        <v>2388.11</v>
      </c>
      <c r="S775">
        <v>8143.24</v>
      </c>
      <c r="T775">
        <v>8.4269999999999996</v>
      </c>
      <c r="U775">
        <v>0.03</v>
      </c>
      <c r="V775">
        <v>394</v>
      </c>
      <c r="W775">
        <v>2388</v>
      </c>
      <c r="X775">
        <v>100</v>
      </c>
      <c r="Y775">
        <v>38.880000000000003</v>
      </c>
      <c r="Z775">
        <v>23.284500000000001</v>
      </c>
      <c r="AA775" s="1" t="s">
        <v>27</v>
      </c>
    </row>
    <row r="776" spans="1:27" x14ac:dyDescent="0.25">
      <c r="A776">
        <v>4</v>
      </c>
      <c r="B776">
        <v>117</v>
      </c>
      <c r="C776">
        <v>-4.7000000000000002E-3</v>
      </c>
      <c r="D776">
        <v>0</v>
      </c>
      <c r="E776">
        <v>100</v>
      </c>
      <c r="F776">
        <v>518.66999999999996</v>
      </c>
      <c r="G776">
        <v>642.97</v>
      </c>
      <c r="H776">
        <v>1588</v>
      </c>
      <c r="I776">
        <v>1409.2</v>
      </c>
      <c r="J776">
        <v>14.62</v>
      </c>
      <c r="K776">
        <v>21.61</v>
      </c>
      <c r="L776">
        <v>552.71</v>
      </c>
      <c r="M776">
        <v>2388.06</v>
      </c>
      <c r="N776">
        <v>9070.89</v>
      </c>
      <c r="O776">
        <v>1.3</v>
      </c>
      <c r="P776">
        <v>47.32</v>
      </c>
      <c r="Q776">
        <v>521.82000000000005</v>
      </c>
      <c r="R776">
        <v>2388.09</v>
      </c>
      <c r="S776">
        <v>8149.32</v>
      </c>
      <c r="T776">
        <v>8.4301999999999992</v>
      </c>
      <c r="U776">
        <v>0.03</v>
      </c>
      <c r="V776">
        <v>394</v>
      </c>
      <c r="W776">
        <v>2388</v>
      </c>
      <c r="X776">
        <v>100</v>
      </c>
      <c r="Y776">
        <v>38.9</v>
      </c>
      <c r="Z776">
        <v>23.213899999999999</v>
      </c>
      <c r="AA776" s="1" t="s">
        <v>27</v>
      </c>
    </row>
    <row r="777" spans="1:27" x14ac:dyDescent="0.25">
      <c r="A777">
        <v>4</v>
      </c>
      <c r="B777">
        <v>118</v>
      </c>
      <c r="C777">
        <v>-1.5E-3</v>
      </c>
      <c r="D777">
        <v>0</v>
      </c>
      <c r="E777">
        <v>100</v>
      </c>
      <c r="F777">
        <v>518.66999999999996</v>
      </c>
      <c r="G777">
        <v>642.45000000000005</v>
      </c>
      <c r="H777">
        <v>1595.31</v>
      </c>
      <c r="I777">
        <v>1404.31</v>
      </c>
      <c r="J777">
        <v>14.62</v>
      </c>
      <c r="K777">
        <v>21.61</v>
      </c>
      <c r="L777">
        <v>554.20000000000005</v>
      </c>
      <c r="M777">
        <v>2388.06</v>
      </c>
      <c r="N777">
        <v>9065.8799999999992</v>
      </c>
      <c r="O777">
        <v>1.3</v>
      </c>
      <c r="P777">
        <v>47.6</v>
      </c>
      <c r="Q777">
        <v>521.78</v>
      </c>
      <c r="R777">
        <v>2388.04</v>
      </c>
      <c r="S777">
        <v>8144.55</v>
      </c>
      <c r="T777">
        <v>8.4114000000000004</v>
      </c>
      <c r="U777">
        <v>0.03</v>
      </c>
      <c r="V777">
        <v>393</v>
      </c>
      <c r="W777">
        <v>2388</v>
      </c>
      <c r="X777">
        <v>100</v>
      </c>
      <c r="Y777">
        <v>39.049999999999997</v>
      </c>
      <c r="Z777">
        <v>23.3721</v>
      </c>
      <c r="AA777" s="1" t="s">
        <v>27</v>
      </c>
    </row>
    <row r="778" spans="1:27" x14ac:dyDescent="0.25">
      <c r="A778">
        <v>4</v>
      </c>
      <c r="B778">
        <v>119</v>
      </c>
      <c r="C778">
        <v>5.0000000000000001E-4</v>
      </c>
      <c r="D778">
        <v>-2.0000000000000001E-4</v>
      </c>
      <c r="E778">
        <v>100</v>
      </c>
      <c r="F778">
        <v>518.66999999999996</v>
      </c>
      <c r="G778">
        <v>642.80999999999995</v>
      </c>
      <c r="H778">
        <v>1587.57</v>
      </c>
      <c r="I778">
        <v>1411.87</v>
      </c>
      <c r="J778">
        <v>14.62</v>
      </c>
      <c r="K778">
        <v>21.61</v>
      </c>
      <c r="L778">
        <v>553.91</v>
      </c>
      <c r="M778">
        <v>2388.0500000000002</v>
      </c>
      <c r="N778">
        <v>9061.66</v>
      </c>
      <c r="O778">
        <v>1.3</v>
      </c>
      <c r="P778">
        <v>47.56</v>
      </c>
      <c r="Q778">
        <v>521.37</v>
      </c>
      <c r="R778">
        <v>2388.1</v>
      </c>
      <c r="S778">
        <v>8145.98</v>
      </c>
      <c r="T778">
        <v>8.4816000000000003</v>
      </c>
      <c r="U778">
        <v>0.03</v>
      </c>
      <c r="V778">
        <v>393</v>
      </c>
      <c r="W778">
        <v>2388</v>
      </c>
      <c r="X778">
        <v>100</v>
      </c>
      <c r="Y778">
        <v>38.72</v>
      </c>
      <c r="Z778">
        <v>23.2425</v>
      </c>
      <c r="AA778" s="1" t="s">
        <v>27</v>
      </c>
    </row>
    <row r="779" spans="1:27" x14ac:dyDescent="0.25">
      <c r="A779">
        <v>4</v>
      </c>
      <c r="B779">
        <v>120</v>
      </c>
      <c r="C779">
        <v>1.5E-3</v>
      </c>
      <c r="D779">
        <v>1E-4</v>
      </c>
      <c r="E779">
        <v>100</v>
      </c>
      <c r="F779">
        <v>518.66999999999996</v>
      </c>
      <c r="G779">
        <v>642.13</v>
      </c>
      <c r="H779">
        <v>1590.46</v>
      </c>
      <c r="I779">
        <v>1405.88</v>
      </c>
      <c r="J779">
        <v>14.62</v>
      </c>
      <c r="K779">
        <v>21.61</v>
      </c>
      <c r="L779">
        <v>553.5</v>
      </c>
      <c r="M779">
        <v>2388.0700000000002</v>
      </c>
      <c r="N779">
        <v>9069.1</v>
      </c>
      <c r="O779">
        <v>1.3</v>
      </c>
      <c r="P779">
        <v>47.52</v>
      </c>
      <c r="Q779">
        <v>521.54999999999995</v>
      </c>
      <c r="R779">
        <v>2388.1</v>
      </c>
      <c r="S779">
        <v>8146.54</v>
      </c>
      <c r="T779">
        <v>8.4146000000000001</v>
      </c>
      <c r="U779">
        <v>0.03</v>
      </c>
      <c r="V779">
        <v>393</v>
      </c>
      <c r="W779">
        <v>2388</v>
      </c>
      <c r="X779">
        <v>100</v>
      </c>
      <c r="Y779">
        <v>39.01</v>
      </c>
      <c r="Z779">
        <v>23.185300000000002</v>
      </c>
      <c r="AA779" s="1" t="s">
        <v>27</v>
      </c>
    </row>
    <row r="780" spans="1:27" x14ac:dyDescent="0.25">
      <c r="A780">
        <v>4</v>
      </c>
      <c r="B780">
        <v>121</v>
      </c>
      <c r="C780">
        <v>-2.2000000000000001E-3</v>
      </c>
      <c r="D780">
        <v>-2.9999999999999997E-4</v>
      </c>
      <c r="E780">
        <v>100</v>
      </c>
      <c r="F780">
        <v>518.66999999999996</v>
      </c>
      <c r="G780">
        <v>642.58000000000004</v>
      </c>
      <c r="H780">
        <v>1598.61</v>
      </c>
      <c r="I780">
        <v>1403.36</v>
      </c>
      <c r="J780">
        <v>14.62</v>
      </c>
      <c r="K780">
        <v>21.61</v>
      </c>
      <c r="L780">
        <v>553.35</v>
      </c>
      <c r="M780">
        <v>2388.09</v>
      </c>
      <c r="N780">
        <v>9070.9</v>
      </c>
      <c r="O780">
        <v>1.3</v>
      </c>
      <c r="P780">
        <v>47.59</v>
      </c>
      <c r="Q780">
        <v>521.66999999999996</v>
      </c>
      <c r="R780">
        <v>2388.0300000000002</v>
      </c>
      <c r="S780">
        <v>8144.47</v>
      </c>
      <c r="T780">
        <v>8.4658999999999995</v>
      </c>
      <c r="U780">
        <v>0.03</v>
      </c>
      <c r="V780">
        <v>393</v>
      </c>
      <c r="W780">
        <v>2388</v>
      </c>
      <c r="X780">
        <v>100</v>
      </c>
      <c r="Y780">
        <v>38.97</v>
      </c>
      <c r="Z780">
        <v>23.341000000000001</v>
      </c>
      <c r="AA780" s="1" t="s">
        <v>27</v>
      </c>
    </row>
    <row r="781" spans="1:27" x14ac:dyDescent="0.25">
      <c r="A781">
        <v>4</v>
      </c>
      <c r="B781">
        <v>122</v>
      </c>
      <c r="C781">
        <v>2.9999999999999997E-4</v>
      </c>
      <c r="D781">
        <v>-4.0000000000000002E-4</v>
      </c>
      <c r="E781">
        <v>100</v>
      </c>
      <c r="F781">
        <v>518.66999999999996</v>
      </c>
      <c r="G781">
        <v>643.12</v>
      </c>
      <c r="H781">
        <v>1594.36</v>
      </c>
      <c r="I781">
        <v>1405.56</v>
      </c>
      <c r="J781">
        <v>14.62</v>
      </c>
      <c r="K781">
        <v>21.61</v>
      </c>
      <c r="L781">
        <v>553.28</v>
      </c>
      <c r="M781">
        <v>2388.06</v>
      </c>
      <c r="N781">
        <v>9063.2900000000009</v>
      </c>
      <c r="O781">
        <v>1.3</v>
      </c>
      <c r="P781">
        <v>47.42</v>
      </c>
      <c r="Q781">
        <v>521.20000000000005</v>
      </c>
      <c r="R781">
        <v>2388.08</v>
      </c>
      <c r="S781">
        <v>8150.73</v>
      </c>
      <c r="T781">
        <v>8.4275000000000002</v>
      </c>
      <c r="U781">
        <v>0.03</v>
      </c>
      <c r="V781">
        <v>393</v>
      </c>
      <c r="W781">
        <v>2388</v>
      </c>
      <c r="X781">
        <v>100</v>
      </c>
      <c r="Y781">
        <v>38.729999999999997</v>
      </c>
      <c r="Z781">
        <v>23.292899999999999</v>
      </c>
      <c r="AA781" s="1" t="s">
        <v>27</v>
      </c>
    </row>
    <row r="782" spans="1:27" x14ac:dyDescent="0.25">
      <c r="A782">
        <v>4</v>
      </c>
      <c r="B782">
        <v>123</v>
      </c>
      <c r="C782">
        <v>6.9999999999999999E-4</v>
      </c>
      <c r="D782">
        <v>4.0000000000000002E-4</v>
      </c>
      <c r="E782">
        <v>100</v>
      </c>
      <c r="F782">
        <v>518.66999999999996</v>
      </c>
      <c r="G782">
        <v>642.55999999999995</v>
      </c>
      <c r="H782">
        <v>1586.4</v>
      </c>
      <c r="I782">
        <v>1411.81</v>
      </c>
      <c r="J782">
        <v>14.62</v>
      </c>
      <c r="K782">
        <v>21.61</v>
      </c>
      <c r="L782">
        <v>553.41999999999996</v>
      </c>
      <c r="M782">
        <v>2388.1</v>
      </c>
      <c r="N782">
        <v>9067.2900000000009</v>
      </c>
      <c r="O782">
        <v>1.3</v>
      </c>
      <c r="P782">
        <v>47.59</v>
      </c>
      <c r="Q782">
        <v>521.66999999999996</v>
      </c>
      <c r="R782">
        <v>2388.0700000000002</v>
      </c>
      <c r="S782">
        <v>8144.19</v>
      </c>
      <c r="T782">
        <v>8.4383999999999997</v>
      </c>
      <c r="U782">
        <v>0.03</v>
      </c>
      <c r="V782">
        <v>393</v>
      </c>
      <c r="W782">
        <v>2388</v>
      </c>
      <c r="X782">
        <v>100</v>
      </c>
      <c r="Y782">
        <v>38.89</v>
      </c>
      <c r="Z782">
        <v>23.339099999999998</v>
      </c>
      <c r="AA782" s="1" t="s">
        <v>27</v>
      </c>
    </row>
    <row r="783" spans="1:27" x14ac:dyDescent="0.25">
      <c r="A783">
        <v>4</v>
      </c>
      <c r="B783">
        <v>124</v>
      </c>
      <c r="C783">
        <v>-1.9E-3</v>
      </c>
      <c r="D783">
        <v>1E-4</v>
      </c>
      <c r="E783">
        <v>100</v>
      </c>
      <c r="F783">
        <v>518.66999999999996</v>
      </c>
      <c r="G783">
        <v>642.64</v>
      </c>
      <c r="H783">
        <v>1587.87</v>
      </c>
      <c r="I783">
        <v>1400.87</v>
      </c>
      <c r="J783">
        <v>14.62</v>
      </c>
      <c r="K783">
        <v>21.61</v>
      </c>
      <c r="L783">
        <v>552.70000000000005</v>
      </c>
      <c r="M783">
        <v>2388.0300000000002</v>
      </c>
      <c r="N783">
        <v>9073.32</v>
      </c>
      <c r="O783">
        <v>1.3</v>
      </c>
      <c r="P783">
        <v>47.49</v>
      </c>
      <c r="Q783">
        <v>521.33000000000004</v>
      </c>
      <c r="R783">
        <v>2388.06</v>
      </c>
      <c r="S783">
        <v>8152.25</v>
      </c>
      <c r="T783">
        <v>8.4403000000000006</v>
      </c>
      <c r="U783">
        <v>0.03</v>
      </c>
      <c r="V783">
        <v>394</v>
      </c>
      <c r="W783">
        <v>2388</v>
      </c>
      <c r="X783">
        <v>100</v>
      </c>
      <c r="Y783">
        <v>38.99</v>
      </c>
      <c r="Z783">
        <v>23.315799999999999</v>
      </c>
      <c r="AA783" s="1" t="s">
        <v>27</v>
      </c>
    </row>
    <row r="784" spans="1:27" x14ac:dyDescent="0.25">
      <c r="A784">
        <v>4</v>
      </c>
      <c r="B784">
        <v>125</v>
      </c>
      <c r="C784">
        <v>2.0000000000000001E-4</v>
      </c>
      <c r="D784">
        <v>2.0000000000000001E-4</v>
      </c>
      <c r="E784">
        <v>100</v>
      </c>
      <c r="F784">
        <v>518.66999999999996</v>
      </c>
      <c r="G784">
        <v>642.59</v>
      </c>
      <c r="H784">
        <v>1580.17</v>
      </c>
      <c r="I784">
        <v>1404.02</v>
      </c>
      <c r="J784">
        <v>14.62</v>
      </c>
      <c r="K784">
        <v>21.61</v>
      </c>
      <c r="L784">
        <v>554.54999999999995</v>
      </c>
      <c r="M784">
        <v>2388.0500000000002</v>
      </c>
      <c r="N784">
        <v>9070.65</v>
      </c>
      <c r="O784">
        <v>1.3</v>
      </c>
      <c r="P784">
        <v>47.41</v>
      </c>
      <c r="Q784">
        <v>521.67999999999995</v>
      </c>
      <c r="R784">
        <v>2388.08</v>
      </c>
      <c r="S784">
        <v>8148.95</v>
      </c>
      <c r="T784">
        <v>8.4458000000000002</v>
      </c>
      <c r="U784">
        <v>0.03</v>
      </c>
      <c r="V784">
        <v>395</v>
      </c>
      <c r="W784">
        <v>2388</v>
      </c>
      <c r="X784">
        <v>100</v>
      </c>
      <c r="Y784">
        <v>38.96</v>
      </c>
      <c r="Z784">
        <v>23.321100000000001</v>
      </c>
      <c r="AA784" s="1" t="s">
        <v>27</v>
      </c>
    </row>
    <row r="785" spans="1:27" x14ac:dyDescent="0.25">
      <c r="A785">
        <v>4</v>
      </c>
      <c r="B785">
        <v>126</v>
      </c>
      <c r="C785">
        <v>1.1999999999999999E-3</v>
      </c>
      <c r="D785">
        <v>-2.9999999999999997E-4</v>
      </c>
      <c r="E785">
        <v>100</v>
      </c>
      <c r="F785">
        <v>518.66999999999996</v>
      </c>
      <c r="G785">
        <v>642.55999999999995</v>
      </c>
      <c r="H785">
        <v>1592.43</v>
      </c>
      <c r="I785">
        <v>1405.07</v>
      </c>
      <c r="J785">
        <v>14.62</v>
      </c>
      <c r="K785">
        <v>21.61</v>
      </c>
      <c r="L785">
        <v>553.80999999999995</v>
      </c>
      <c r="M785">
        <v>2388.12</v>
      </c>
      <c r="N785">
        <v>9072.48</v>
      </c>
      <c r="O785">
        <v>1.3</v>
      </c>
      <c r="P785">
        <v>47.58</v>
      </c>
      <c r="Q785">
        <v>521.34</v>
      </c>
      <c r="R785">
        <v>2388.06</v>
      </c>
      <c r="S785">
        <v>8149.92</v>
      </c>
      <c r="T785">
        <v>8.4565000000000001</v>
      </c>
      <c r="U785">
        <v>0.03</v>
      </c>
      <c r="V785">
        <v>394</v>
      </c>
      <c r="W785">
        <v>2388</v>
      </c>
      <c r="X785">
        <v>100</v>
      </c>
      <c r="Y785">
        <v>38.909999999999997</v>
      </c>
      <c r="Z785">
        <v>23.308700000000002</v>
      </c>
      <c r="AA785" s="1" t="s">
        <v>27</v>
      </c>
    </row>
    <row r="786" spans="1:27" x14ac:dyDescent="0.25">
      <c r="A786">
        <v>4</v>
      </c>
      <c r="B786">
        <v>127</v>
      </c>
      <c r="C786">
        <v>2.7000000000000001E-3</v>
      </c>
      <c r="D786">
        <v>-1E-4</v>
      </c>
      <c r="E786">
        <v>100</v>
      </c>
      <c r="F786">
        <v>518.66999999999996</v>
      </c>
      <c r="G786">
        <v>641.87</v>
      </c>
      <c r="H786">
        <v>1591.59</v>
      </c>
      <c r="I786">
        <v>1410.29</v>
      </c>
      <c r="J786">
        <v>14.62</v>
      </c>
      <c r="K786">
        <v>21.61</v>
      </c>
      <c r="L786">
        <v>553.36</v>
      </c>
      <c r="M786">
        <v>2388.0500000000002</v>
      </c>
      <c r="N786">
        <v>9074.4699999999993</v>
      </c>
      <c r="O786">
        <v>1.3</v>
      </c>
      <c r="P786">
        <v>47.49</v>
      </c>
      <c r="Q786">
        <v>521.72</v>
      </c>
      <c r="R786">
        <v>2388.0700000000002</v>
      </c>
      <c r="S786">
        <v>8152.75</v>
      </c>
      <c r="T786">
        <v>8.4476999999999993</v>
      </c>
      <c r="U786">
        <v>0.03</v>
      </c>
      <c r="V786">
        <v>393</v>
      </c>
      <c r="W786">
        <v>2388</v>
      </c>
      <c r="X786">
        <v>100</v>
      </c>
      <c r="Y786">
        <v>38.61</v>
      </c>
      <c r="Z786">
        <v>23.309000000000001</v>
      </c>
      <c r="AA786" s="1" t="s">
        <v>27</v>
      </c>
    </row>
    <row r="787" spans="1:27" x14ac:dyDescent="0.25">
      <c r="A787">
        <v>4</v>
      </c>
      <c r="B787">
        <v>128</v>
      </c>
      <c r="C787">
        <v>8.0000000000000004E-4</v>
      </c>
      <c r="D787">
        <v>1E-4</v>
      </c>
      <c r="E787">
        <v>100</v>
      </c>
      <c r="F787">
        <v>518.66999999999996</v>
      </c>
      <c r="G787">
        <v>642.77</v>
      </c>
      <c r="H787">
        <v>1592.21</v>
      </c>
      <c r="I787">
        <v>1417.91</v>
      </c>
      <c r="J787">
        <v>14.62</v>
      </c>
      <c r="K787">
        <v>21.61</v>
      </c>
      <c r="L787">
        <v>553.30999999999995</v>
      </c>
      <c r="M787">
        <v>2388.04</v>
      </c>
      <c r="N787">
        <v>9078.4699999999993</v>
      </c>
      <c r="O787">
        <v>1.3</v>
      </c>
      <c r="P787">
        <v>47.79</v>
      </c>
      <c r="Q787">
        <v>521.41</v>
      </c>
      <c r="R787">
        <v>2388.0700000000002</v>
      </c>
      <c r="S787">
        <v>8153.2</v>
      </c>
      <c r="T787">
        <v>8.4198000000000004</v>
      </c>
      <c r="U787">
        <v>0.03</v>
      </c>
      <c r="V787">
        <v>396</v>
      </c>
      <c r="W787">
        <v>2388</v>
      </c>
      <c r="X787">
        <v>100</v>
      </c>
      <c r="Y787">
        <v>38.86</v>
      </c>
      <c r="Z787">
        <v>23.316700000000001</v>
      </c>
      <c r="AA787" s="1" t="s">
        <v>27</v>
      </c>
    </row>
    <row r="788" spans="1:27" x14ac:dyDescent="0.25">
      <c r="A788">
        <v>4</v>
      </c>
      <c r="B788">
        <v>129</v>
      </c>
      <c r="C788">
        <v>2.5999999999999999E-3</v>
      </c>
      <c r="D788">
        <v>1E-4</v>
      </c>
      <c r="E788">
        <v>100</v>
      </c>
      <c r="F788">
        <v>518.66999999999996</v>
      </c>
      <c r="G788">
        <v>642.29999999999995</v>
      </c>
      <c r="H788">
        <v>1589.44</v>
      </c>
      <c r="I788">
        <v>1403.6</v>
      </c>
      <c r="J788">
        <v>14.62</v>
      </c>
      <c r="K788">
        <v>21.61</v>
      </c>
      <c r="L788">
        <v>553.88</v>
      </c>
      <c r="M788">
        <v>2388.02</v>
      </c>
      <c r="N788">
        <v>9068.1</v>
      </c>
      <c r="O788">
        <v>1.3</v>
      </c>
      <c r="P788">
        <v>47.45</v>
      </c>
      <c r="Q788">
        <v>521.30999999999995</v>
      </c>
      <c r="R788">
        <v>2388.0700000000002</v>
      </c>
      <c r="S788">
        <v>8154.04</v>
      </c>
      <c r="T788">
        <v>8.4495000000000005</v>
      </c>
      <c r="U788">
        <v>0.03</v>
      </c>
      <c r="V788">
        <v>393</v>
      </c>
      <c r="W788">
        <v>2388</v>
      </c>
      <c r="X788">
        <v>100</v>
      </c>
      <c r="Y788">
        <v>38.74</v>
      </c>
      <c r="Z788">
        <v>23.372</v>
      </c>
      <c r="AA788" s="1" t="s">
        <v>27</v>
      </c>
    </row>
    <row r="789" spans="1:27" x14ac:dyDescent="0.25">
      <c r="A789">
        <v>4</v>
      </c>
      <c r="B789">
        <v>130</v>
      </c>
      <c r="C789">
        <v>-2E-3</v>
      </c>
      <c r="D789">
        <v>2.0000000000000001E-4</v>
      </c>
      <c r="E789">
        <v>100</v>
      </c>
      <c r="F789">
        <v>518.66999999999996</v>
      </c>
      <c r="G789">
        <v>642.28</v>
      </c>
      <c r="H789">
        <v>1593.61</v>
      </c>
      <c r="I789">
        <v>1406.21</v>
      </c>
      <c r="J789">
        <v>14.62</v>
      </c>
      <c r="K789">
        <v>21.61</v>
      </c>
      <c r="L789">
        <v>553.45000000000005</v>
      </c>
      <c r="M789">
        <v>2388.1</v>
      </c>
      <c r="N789">
        <v>9075.76</v>
      </c>
      <c r="O789">
        <v>1.3</v>
      </c>
      <c r="P789">
        <v>47.48</v>
      </c>
      <c r="Q789">
        <v>521.63</v>
      </c>
      <c r="R789">
        <v>2388.06</v>
      </c>
      <c r="S789">
        <v>8148.92</v>
      </c>
      <c r="T789">
        <v>8.4322999999999997</v>
      </c>
      <c r="U789">
        <v>0.03</v>
      </c>
      <c r="V789">
        <v>392</v>
      </c>
      <c r="W789">
        <v>2388</v>
      </c>
      <c r="X789">
        <v>100</v>
      </c>
      <c r="Y789">
        <v>38.92</v>
      </c>
      <c r="Z789">
        <v>23.4297</v>
      </c>
      <c r="AA789" s="1" t="s">
        <v>27</v>
      </c>
    </row>
    <row r="790" spans="1:27" x14ac:dyDescent="0.25">
      <c r="A790">
        <v>4</v>
      </c>
      <c r="B790">
        <v>131</v>
      </c>
      <c r="C790">
        <v>-2.2000000000000001E-3</v>
      </c>
      <c r="D790">
        <v>-2.9999999999999997E-4</v>
      </c>
      <c r="E790">
        <v>100</v>
      </c>
      <c r="F790">
        <v>518.66999999999996</v>
      </c>
      <c r="G790">
        <v>642.80999999999995</v>
      </c>
      <c r="H790">
        <v>1593.8</v>
      </c>
      <c r="I790">
        <v>1399.75</v>
      </c>
      <c r="J790">
        <v>14.62</v>
      </c>
      <c r="K790">
        <v>21.61</v>
      </c>
      <c r="L790">
        <v>553.54999999999995</v>
      </c>
      <c r="M790">
        <v>2388.08</v>
      </c>
      <c r="N790">
        <v>9071.08</v>
      </c>
      <c r="O790">
        <v>1.3</v>
      </c>
      <c r="P790">
        <v>47.5</v>
      </c>
      <c r="Q790">
        <v>521.16999999999996</v>
      </c>
      <c r="R790">
        <v>2388.0700000000002</v>
      </c>
      <c r="S790">
        <v>8155.09</v>
      </c>
      <c r="T790">
        <v>8.4255999999999993</v>
      </c>
      <c r="U790">
        <v>0.03</v>
      </c>
      <c r="V790">
        <v>394</v>
      </c>
      <c r="W790">
        <v>2388</v>
      </c>
      <c r="X790">
        <v>100</v>
      </c>
      <c r="Y790">
        <v>38.79</v>
      </c>
      <c r="Z790">
        <v>23.2136</v>
      </c>
      <c r="AA790" s="1" t="s">
        <v>27</v>
      </c>
    </row>
    <row r="791" spans="1:27" x14ac:dyDescent="0.25">
      <c r="A791">
        <v>4</v>
      </c>
      <c r="B791">
        <v>132</v>
      </c>
      <c r="C791">
        <v>6.9999999999999999E-4</v>
      </c>
      <c r="D791">
        <v>4.0000000000000002E-4</v>
      </c>
      <c r="E791">
        <v>100</v>
      </c>
      <c r="F791">
        <v>518.66999999999996</v>
      </c>
      <c r="G791">
        <v>642.41</v>
      </c>
      <c r="H791">
        <v>1591.45</v>
      </c>
      <c r="I791">
        <v>1409.15</v>
      </c>
      <c r="J791">
        <v>14.62</v>
      </c>
      <c r="K791">
        <v>21.61</v>
      </c>
      <c r="L791">
        <v>552.95000000000005</v>
      </c>
      <c r="M791">
        <v>2388.0700000000002</v>
      </c>
      <c r="N791">
        <v>9086.4699999999993</v>
      </c>
      <c r="O791">
        <v>1.3</v>
      </c>
      <c r="P791">
        <v>47.75</v>
      </c>
      <c r="Q791">
        <v>521.66999999999996</v>
      </c>
      <c r="R791">
        <v>2388.06</v>
      </c>
      <c r="S791">
        <v>8153.64</v>
      </c>
      <c r="T791">
        <v>8.4384999999999994</v>
      </c>
      <c r="U791">
        <v>0.03</v>
      </c>
      <c r="V791">
        <v>394</v>
      </c>
      <c r="W791">
        <v>2388</v>
      </c>
      <c r="X791">
        <v>100</v>
      </c>
      <c r="Y791">
        <v>38.76</v>
      </c>
      <c r="Z791">
        <v>23.241299999999999</v>
      </c>
      <c r="AA791" s="1" t="s">
        <v>27</v>
      </c>
    </row>
    <row r="792" spans="1:27" x14ac:dyDescent="0.25">
      <c r="A792">
        <v>4</v>
      </c>
      <c r="B792">
        <v>133</v>
      </c>
      <c r="C792">
        <v>-5.9999999999999995E-4</v>
      </c>
      <c r="D792">
        <v>0</v>
      </c>
      <c r="E792">
        <v>100</v>
      </c>
      <c r="F792">
        <v>518.66999999999996</v>
      </c>
      <c r="G792">
        <v>642.95000000000005</v>
      </c>
      <c r="H792">
        <v>1592.11</v>
      </c>
      <c r="I792">
        <v>1412.36</v>
      </c>
      <c r="J792">
        <v>14.62</v>
      </c>
      <c r="K792">
        <v>21.61</v>
      </c>
      <c r="L792">
        <v>553.82000000000005</v>
      </c>
      <c r="M792">
        <v>2388.09</v>
      </c>
      <c r="N792">
        <v>9072.61</v>
      </c>
      <c r="O792">
        <v>1.3</v>
      </c>
      <c r="P792">
        <v>47.62</v>
      </c>
      <c r="Q792">
        <v>521.53</v>
      </c>
      <c r="R792">
        <v>2388.11</v>
      </c>
      <c r="S792">
        <v>8154.88</v>
      </c>
      <c r="T792">
        <v>8.4651999999999994</v>
      </c>
      <c r="U792">
        <v>0.03</v>
      </c>
      <c r="V792">
        <v>393</v>
      </c>
      <c r="W792">
        <v>2388</v>
      </c>
      <c r="X792">
        <v>100</v>
      </c>
      <c r="Y792">
        <v>38.799999999999997</v>
      </c>
      <c r="Z792">
        <v>23.1877</v>
      </c>
      <c r="AA792" s="1" t="s">
        <v>27</v>
      </c>
    </row>
    <row r="793" spans="1:27" x14ac:dyDescent="0.25">
      <c r="A793">
        <v>4</v>
      </c>
      <c r="B793">
        <v>134</v>
      </c>
      <c r="C793">
        <v>-1E-4</v>
      </c>
      <c r="D793">
        <v>5.9999999999999995E-4</v>
      </c>
      <c r="E793">
        <v>100</v>
      </c>
      <c r="F793">
        <v>518.66999999999996</v>
      </c>
      <c r="G793">
        <v>642.82000000000005</v>
      </c>
      <c r="H793">
        <v>1590.54</v>
      </c>
      <c r="I793">
        <v>1413.59</v>
      </c>
      <c r="J793">
        <v>14.62</v>
      </c>
      <c r="K793">
        <v>21.61</v>
      </c>
      <c r="L793">
        <v>553.25</v>
      </c>
      <c r="M793">
        <v>2388.1</v>
      </c>
      <c r="N793">
        <v>9082.5</v>
      </c>
      <c r="O793">
        <v>1.3</v>
      </c>
      <c r="P793">
        <v>47.61</v>
      </c>
      <c r="Q793">
        <v>521.45000000000005</v>
      </c>
      <c r="R793">
        <v>2388.09</v>
      </c>
      <c r="S793">
        <v>8152.47</v>
      </c>
      <c r="T793">
        <v>8.43</v>
      </c>
      <c r="U793">
        <v>0.03</v>
      </c>
      <c r="V793">
        <v>394</v>
      </c>
      <c r="W793">
        <v>2388</v>
      </c>
      <c r="X793">
        <v>100</v>
      </c>
      <c r="Y793">
        <v>38.770000000000003</v>
      </c>
      <c r="Z793">
        <v>23.346900000000002</v>
      </c>
      <c r="AA793" s="1" t="s">
        <v>27</v>
      </c>
    </row>
    <row r="794" spans="1:27" x14ac:dyDescent="0.25">
      <c r="A794">
        <v>4</v>
      </c>
      <c r="B794">
        <v>135</v>
      </c>
      <c r="C794">
        <v>-8.9999999999999998E-4</v>
      </c>
      <c r="D794">
        <v>-2.0000000000000001E-4</v>
      </c>
      <c r="E794">
        <v>100</v>
      </c>
      <c r="F794">
        <v>518.66999999999996</v>
      </c>
      <c r="G794">
        <v>642.79999999999995</v>
      </c>
      <c r="H794">
        <v>1586.98</v>
      </c>
      <c r="I794">
        <v>1406.54</v>
      </c>
      <c r="J794">
        <v>14.62</v>
      </c>
      <c r="K794">
        <v>21.61</v>
      </c>
      <c r="L794">
        <v>553.14</v>
      </c>
      <c r="M794">
        <v>2388.1</v>
      </c>
      <c r="N794">
        <v>9086.6200000000008</v>
      </c>
      <c r="O794">
        <v>1.3</v>
      </c>
      <c r="P794">
        <v>47.67</v>
      </c>
      <c r="Q794">
        <v>521.42999999999995</v>
      </c>
      <c r="R794">
        <v>2388.0300000000002</v>
      </c>
      <c r="S794">
        <v>8155.68</v>
      </c>
      <c r="T794">
        <v>8.4922000000000004</v>
      </c>
      <c r="U794">
        <v>0.03</v>
      </c>
      <c r="V794">
        <v>393</v>
      </c>
      <c r="W794">
        <v>2388</v>
      </c>
      <c r="X794">
        <v>100</v>
      </c>
      <c r="Y794">
        <v>38.619999999999997</v>
      </c>
      <c r="Z794">
        <v>23.278300000000002</v>
      </c>
      <c r="AA794" s="1" t="s">
        <v>27</v>
      </c>
    </row>
    <row r="795" spans="1:27" x14ac:dyDescent="0.25">
      <c r="A795">
        <v>4</v>
      </c>
      <c r="B795">
        <v>136</v>
      </c>
      <c r="C795">
        <v>-8.9999999999999998E-4</v>
      </c>
      <c r="D795">
        <v>1E-4</v>
      </c>
      <c r="E795">
        <v>100</v>
      </c>
      <c r="F795">
        <v>518.66999999999996</v>
      </c>
      <c r="G795">
        <v>642.88</v>
      </c>
      <c r="H795">
        <v>1588.88</v>
      </c>
      <c r="I795">
        <v>1410.65</v>
      </c>
      <c r="J795">
        <v>14.62</v>
      </c>
      <c r="K795">
        <v>21.61</v>
      </c>
      <c r="L795">
        <v>553.84</v>
      </c>
      <c r="M795">
        <v>2388.1</v>
      </c>
      <c r="N795">
        <v>9080.7199999999993</v>
      </c>
      <c r="O795">
        <v>1.3</v>
      </c>
      <c r="P795">
        <v>47.76</v>
      </c>
      <c r="Q795">
        <v>521.58000000000004</v>
      </c>
      <c r="R795">
        <v>2388.11</v>
      </c>
      <c r="S795">
        <v>8156.39</v>
      </c>
      <c r="T795">
        <v>8.4834999999999994</v>
      </c>
      <c r="U795">
        <v>0.03</v>
      </c>
      <c r="V795">
        <v>393</v>
      </c>
      <c r="W795">
        <v>2388</v>
      </c>
      <c r="X795">
        <v>100</v>
      </c>
      <c r="Y795">
        <v>38.72</v>
      </c>
      <c r="Z795">
        <v>23.259699999999999</v>
      </c>
      <c r="AA795" s="1" t="s">
        <v>27</v>
      </c>
    </row>
    <row r="796" spans="1:27" x14ac:dyDescent="0.25">
      <c r="A796">
        <v>4</v>
      </c>
      <c r="B796">
        <v>137</v>
      </c>
      <c r="C796">
        <v>2.0999999999999999E-3</v>
      </c>
      <c r="D796">
        <v>4.0000000000000002E-4</v>
      </c>
      <c r="E796">
        <v>100</v>
      </c>
      <c r="F796">
        <v>518.66999999999996</v>
      </c>
      <c r="G796">
        <v>642.35</v>
      </c>
      <c r="H796">
        <v>1585.35</v>
      </c>
      <c r="I796">
        <v>1408.59</v>
      </c>
      <c r="J796">
        <v>14.62</v>
      </c>
      <c r="K796">
        <v>21.61</v>
      </c>
      <c r="L796">
        <v>553.73</v>
      </c>
      <c r="M796">
        <v>2388.09</v>
      </c>
      <c r="N796">
        <v>9085.86</v>
      </c>
      <c r="O796">
        <v>1.3</v>
      </c>
      <c r="P796">
        <v>47.39</v>
      </c>
      <c r="Q796">
        <v>521.1</v>
      </c>
      <c r="R796">
        <v>2388.09</v>
      </c>
      <c r="S796">
        <v>8163.63</v>
      </c>
      <c r="T796">
        <v>8.4770000000000003</v>
      </c>
      <c r="U796">
        <v>0.03</v>
      </c>
      <c r="V796">
        <v>393</v>
      </c>
      <c r="W796">
        <v>2388</v>
      </c>
      <c r="X796">
        <v>100</v>
      </c>
      <c r="Y796">
        <v>38.770000000000003</v>
      </c>
      <c r="Z796">
        <v>23.2531</v>
      </c>
      <c r="AA796" s="1" t="s">
        <v>27</v>
      </c>
    </row>
    <row r="797" spans="1:27" x14ac:dyDescent="0.25">
      <c r="A797">
        <v>4</v>
      </c>
      <c r="B797">
        <v>138</v>
      </c>
      <c r="C797">
        <v>1E-4</v>
      </c>
      <c r="D797">
        <v>-2.9999999999999997E-4</v>
      </c>
      <c r="E797">
        <v>100</v>
      </c>
      <c r="F797">
        <v>518.66999999999996</v>
      </c>
      <c r="G797">
        <v>642.62</v>
      </c>
      <c r="H797">
        <v>1589.11</v>
      </c>
      <c r="I797">
        <v>1403.15</v>
      </c>
      <c r="J797">
        <v>14.62</v>
      </c>
      <c r="K797">
        <v>21.61</v>
      </c>
      <c r="L797">
        <v>553.41999999999996</v>
      </c>
      <c r="M797">
        <v>2388.09</v>
      </c>
      <c r="N797">
        <v>9079.9599999999991</v>
      </c>
      <c r="O797">
        <v>1.3</v>
      </c>
      <c r="P797">
        <v>47.46</v>
      </c>
      <c r="Q797">
        <v>521.47</v>
      </c>
      <c r="R797">
        <v>2388.09</v>
      </c>
      <c r="S797">
        <v>8159.62</v>
      </c>
      <c r="T797">
        <v>8.4498999999999995</v>
      </c>
      <c r="U797">
        <v>0.03</v>
      </c>
      <c r="V797">
        <v>394</v>
      </c>
      <c r="W797">
        <v>2388</v>
      </c>
      <c r="X797">
        <v>100</v>
      </c>
      <c r="Y797">
        <v>38.9</v>
      </c>
      <c r="Z797">
        <v>23.168800000000001</v>
      </c>
      <c r="AA797" s="1" t="s">
        <v>27</v>
      </c>
    </row>
    <row r="798" spans="1:27" x14ac:dyDescent="0.25">
      <c r="A798">
        <v>4</v>
      </c>
      <c r="B798">
        <v>139</v>
      </c>
      <c r="C798">
        <v>2E-3</v>
      </c>
      <c r="D798">
        <v>-1E-4</v>
      </c>
      <c r="E798">
        <v>100</v>
      </c>
      <c r="F798">
        <v>518.66999999999996</v>
      </c>
      <c r="G798">
        <v>642.51</v>
      </c>
      <c r="H798">
        <v>1590.51</v>
      </c>
      <c r="I798">
        <v>1411.62</v>
      </c>
      <c r="J798">
        <v>14.62</v>
      </c>
      <c r="K798">
        <v>21.61</v>
      </c>
      <c r="L798">
        <v>553.22</v>
      </c>
      <c r="M798">
        <v>2388.06</v>
      </c>
      <c r="N798">
        <v>9084.3700000000008</v>
      </c>
      <c r="O798">
        <v>1.3</v>
      </c>
      <c r="P798">
        <v>47.45</v>
      </c>
      <c r="Q798">
        <v>521.29</v>
      </c>
      <c r="R798">
        <v>2388.1</v>
      </c>
      <c r="S798">
        <v>8160.55</v>
      </c>
      <c r="T798">
        <v>8.4224999999999994</v>
      </c>
      <c r="U798">
        <v>0.03</v>
      </c>
      <c r="V798">
        <v>391</v>
      </c>
      <c r="W798">
        <v>2388</v>
      </c>
      <c r="X798">
        <v>100</v>
      </c>
      <c r="Y798">
        <v>38.74</v>
      </c>
      <c r="Z798">
        <v>23.3399</v>
      </c>
      <c r="AA798" s="1" t="s">
        <v>27</v>
      </c>
    </row>
    <row r="799" spans="1:27" x14ac:dyDescent="0.25">
      <c r="A799">
        <v>4</v>
      </c>
      <c r="B799">
        <v>140</v>
      </c>
      <c r="C799">
        <v>-1.4E-3</v>
      </c>
      <c r="D799">
        <v>5.0000000000000001E-4</v>
      </c>
      <c r="E799">
        <v>100</v>
      </c>
      <c r="F799">
        <v>518.66999999999996</v>
      </c>
      <c r="G799">
        <v>642.42999999999995</v>
      </c>
      <c r="H799">
        <v>1589.98</v>
      </c>
      <c r="I799">
        <v>1410.55</v>
      </c>
      <c r="J799">
        <v>14.62</v>
      </c>
      <c r="K799">
        <v>21.61</v>
      </c>
      <c r="L799">
        <v>553.09</v>
      </c>
      <c r="M799">
        <v>2388.09</v>
      </c>
      <c r="N799">
        <v>9084.41</v>
      </c>
      <c r="O799">
        <v>1.3</v>
      </c>
      <c r="P799">
        <v>47.56</v>
      </c>
      <c r="Q799">
        <v>521.39</v>
      </c>
      <c r="R799">
        <v>2388.11</v>
      </c>
      <c r="S799">
        <v>8166.82</v>
      </c>
      <c r="T799">
        <v>8.4521999999999995</v>
      </c>
      <c r="U799">
        <v>0.03</v>
      </c>
      <c r="V799">
        <v>393</v>
      </c>
      <c r="W799">
        <v>2388</v>
      </c>
      <c r="X799">
        <v>100</v>
      </c>
      <c r="Y799">
        <v>38.950000000000003</v>
      </c>
      <c r="Z799">
        <v>23.222100000000001</v>
      </c>
      <c r="AA799" s="1" t="s">
        <v>27</v>
      </c>
    </row>
    <row r="800" spans="1:27" x14ac:dyDescent="0.25">
      <c r="A800">
        <v>4</v>
      </c>
      <c r="B800">
        <v>141</v>
      </c>
      <c r="C800">
        <v>5.1000000000000004E-3</v>
      </c>
      <c r="D800">
        <v>4.0000000000000002E-4</v>
      </c>
      <c r="E800">
        <v>100</v>
      </c>
      <c r="F800">
        <v>518.66999999999996</v>
      </c>
      <c r="G800">
        <v>642.78</v>
      </c>
      <c r="H800">
        <v>1586.02</v>
      </c>
      <c r="I800">
        <v>1408.52</v>
      </c>
      <c r="J800">
        <v>14.62</v>
      </c>
      <c r="K800">
        <v>21.61</v>
      </c>
      <c r="L800">
        <v>553.54</v>
      </c>
      <c r="M800">
        <v>2388.1</v>
      </c>
      <c r="N800">
        <v>9082.8700000000008</v>
      </c>
      <c r="O800">
        <v>1.3</v>
      </c>
      <c r="P800">
        <v>47.65</v>
      </c>
      <c r="Q800">
        <v>521.74</v>
      </c>
      <c r="R800">
        <v>2388.06</v>
      </c>
      <c r="S800">
        <v>8162.37</v>
      </c>
      <c r="T800">
        <v>8.4544999999999995</v>
      </c>
      <c r="U800">
        <v>0.03</v>
      </c>
      <c r="V800">
        <v>394</v>
      </c>
      <c r="W800">
        <v>2388</v>
      </c>
      <c r="X800">
        <v>100</v>
      </c>
      <c r="Y800">
        <v>38.75</v>
      </c>
      <c r="Z800">
        <v>23.2515</v>
      </c>
      <c r="AA800" s="1" t="s">
        <v>27</v>
      </c>
    </row>
    <row r="801" spans="1:27" x14ac:dyDescent="0.25">
      <c r="A801">
        <v>4</v>
      </c>
      <c r="B801">
        <v>142</v>
      </c>
      <c r="C801">
        <v>-2.9999999999999997E-4</v>
      </c>
      <c r="D801">
        <v>2.0000000000000001E-4</v>
      </c>
      <c r="E801">
        <v>100</v>
      </c>
      <c r="F801">
        <v>518.66999999999996</v>
      </c>
      <c r="G801">
        <v>642.15</v>
      </c>
      <c r="H801">
        <v>1595.19</v>
      </c>
      <c r="I801">
        <v>1409.14</v>
      </c>
      <c r="J801">
        <v>14.62</v>
      </c>
      <c r="K801">
        <v>21.61</v>
      </c>
      <c r="L801">
        <v>553.17999999999995</v>
      </c>
      <c r="M801">
        <v>2388.11</v>
      </c>
      <c r="N801">
        <v>9084.27</v>
      </c>
      <c r="O801">
        <v>1.3</v>
      </c>
      <c r="P801">
        <v>47.69</v>
      </c>
      <c r="Q801">
        <v>521.28</v>
      </c>
      <c r="R801">
        <v>2388.08</v>
      </c>
      <c r="S801">
        <v>8157.58</v>
      </c>
      <c r="T801">
        <v>8.4664999999999999</v>
      </c>
      <c r="U801">
        <v>0.03</v>
      </c>
      <c r="V801">
        <v>394</v>
      </c>
      <c r="W801">
        <v>2388</v>
      </c>
      <c r="X801">
        <v>100</v>
      </c>
      <c r="Y801">
        <v>38.83</v>
      </c>
      <c r="Z801">
        <v>23.172599999999999</v>
      </c>
      <c r="AA801" s="1" t="s">
        <v>27</v>
      </c>
    </row>
    <row r="802" spans="1:27" x14ac:dyDescent="0.25">
      <c r="A802">
        <v>4</v>
      </c>
      <c r="B802">
        <v>143</v>
      </c>
      <c r="C802">
        <v>-1.1999999999999999E-3</v>
      </c>
      <c r="D802">
        <v>2.9999999999999997E-4</v>
      </c>
      <c r="E802">
        <v>100</v>
      </c>
      <c r="F802">
        <v>518.66999999999996</v>
      </c>
      <c r="G802">
        <v>642.74</v>
      </c>
      <c r="H802">
        <v>1586.75</v>
      </c>
      <c r="I802">
        <v>1406.34</v>
      </c>
      <c r="J802">
        <v>14.62</v>
      </c>
      <c r="K802">
        <v>21.61</v>
      </c>
      <c r="L802">
        <v>553.08000000000004</v>
      </c>
      <c r="M802">
        <v>2388.0700000000002</v>
      </c>
      <c r="N802">
        <v>9090.7099999999991</v>
      </c>
      <c r="O802">
        <v>1.3</v>
      </c>
      <c r="P802">
        <v>47.54</v>
      </c>
      <c r="Q802">
        <v>520.98</v>
      </c>
      <c r="R802">
        <v>2388.08</v>
      </c>
      <c r="S802">
        <v>8169.05</v>
      </c>
      <c r="T802">
        <v>8.4172999999999991</v>
      </c>
      <c r="U802">
        <v>0.03</v>
      </c>
      <c r="V802">
        <v>393</v>
      </c>
      <c r="W802">
        <v>2388</v>
      </c>
      <c r="X802">
        <v>100</v>
      </c>
      <c r="Y802">
        <v>38.79</v>
      </c>
      <c r="Z802">
        <v>23.304400000000001</v>
      </c>
      <c r="AA802" s="1" t="s">
        <v>27</v>
      </c>
    </row>
    <row r="803" spans="1:27" x14ac:dyDescent="0.25">
      <c r="A803">
        <v>4</v>
      </c>
      <c r="B803">
        <v>144</v>
      </c>
      <c r="C803">
        <v>-8.0000000000000004E-4</v>
      </c>
      <c r="D803">
        <v>2.9999999999999997E-4</v>
      </c>
      <c r="E803">
        <v>100</v>
      </c>
      <c r="F803">
        <v>518.66999999999996</v>
      </c>
      <c r="G803">
        <v>642.6</v>
      </c>
      <c r="H803">
        <v>1588.23</v>
      </c>
      <c r="I803">
        <v>1411.01</v>
      </c>
      <c r="J803">
        <v>14.62</v>
      </c>
      <c r="K803">
        <v>21.61</v>
      </c>
      <c r="L803">
        <v>552.41999999999996</v>
      </c>
      <c r="M803">
        <v>2388.06</v>
      </c>
      <c r="N803">
        <v>9091.6200000000008</v>
      </c>
      <c r="O803">
        <v>1.3</v>
      </c>
      <c r="P803">
        <v>47.69</v>
      </c>
      <c r="Q803">
        <v>521.76</v>
      </c>
      <c r="R803">
        <v>2388.02</v>
      </c>
      <c r="S803">
        <v>8163.6</v>
      </c>
      <c r="T803">
        <v>8.4334000000000007</v>
      </c>
      <c r="U803">
        <v>0.03</v>
      </c>
      <c r="V803">
        <v>394</v>
      </c>
      <c r="W803">
        <v>2388</v>
      </c>
      <c r="X803">
        <v>100</v>
      </c>
      <c r="Y803">
        <v>38.71</v>
      </c>
      <c r="Z803">
        <v>23.2699</v>
      </c>
      <c r="AA803" s="1" t="s">
        <v>27</v>
      </c>
    </row>
    <row r="804" spans="1:27" x14ac:dyDescent="0.25">
      <c r="A804">
        <v>4</v>
      </c>
      <c r="B804">
        <v>145</v>
      </c>
      <c r="C804">
        <v>5.9999999999999995E-4</v>
      </c>
      <c r="D804">
        <v>5.0000000000000001E-4</v>
      </c>
      <c r="E804">
        <v>100</v>
      </c>
      <c r="F804">
        <v>518.66999999999996</v>
      </c>
      <c r="G804">
        <v>643.07000000000005</v>
      </c>
      <c r="H804">
        <v>1594.62</v>
      </c>
      <c r="I804">
        <v>1405.43</v>
      </c>
      <c r="J804">
        <v>14.62</v>
      </c>
      <c r="K804">
        <v>21.61</v>
      </c>
      <c r="L804">
        <v>553.62</v>
      </c>
      <c r="M804">
        <v>2388.09</v>
      </c>
      <c r="N804">
        <v>9090.5499999999993</v>
      </c>
      <c r="O804">
        <v>1.3</v>
      </c>
      <c r="P804">
        <v>47.57</v>
      </c>
      <c r="Q804">
        <v>521.38</v>
      </c>
      <c r="R804">
        <v>2388.1</v>
      </c>
      <c r="S804">
        <v>8164.83</v>
      </c>
      <c r="T804">
        <v>8.4518000000000004</v>
      </c>
      <c r="U804">
        <v>0.03</v>
      </c>
      <c r="V804">
        <v>393</v>
      </c>
      <c r="W804">
        <v>2388</v>
      </c>
      <c r="X804">
        <v>100</v>
      </c>
      <c r="Y804">
        <v>38.74</v>
      </c>
      <c r="Z804">
        <v>23.212499999999999</v>
      </c>
      <c r="AA804" s="1" t="s">
        <v>27</v>
      </c>
    </row>
    <row r="805" spans="1:27" x14ac:dyDescent="0.25">
      <c r="A805">
        <v>4</v>
      </c>
      <c r="B805">
        <v>146</v>
      </c>
      <c r="C805">
        <v>5.0000000000000001E-4</v>
      </c>
      <c r="D805">
        <v>2.9999999999999997E-4</v>
      </c>
      <c r="E805">
        <v>100</v>
      </c>
      <c r="F805">
        <v>518.66999999999996</v>
      </c>
      <c r="G805">
        <v>642.72</v>
      </c>
      <c r="H805">
        <v>1595.94</v>
      </c>
      <c r="I805">
        <v>1417.08</v>
      </c>
      <c r="J805">
        <v>14.62</v>
      </c>
      <c r="K805">
        <v>21.61</v>
      </c>
      <c r="L805">
        <v>553.21</v>
      </c>
      <c r="M805">
        <v>2388.0100000000002</v>
      </c>
      <c r="N805">
        <v>9097.65</v>
      </c>
      <c r="O805">
        <v>1.3</v>
      </c>
      <c r="P805">
        <v>47.61</v>
      </c>
      <c r="Q805">
        <v>521.17999999999995</v>
      </c>
      <c r="R805">
        <v>2388.09</v>
      </c>
      <c r="S805">
        <v>8168.06</v>
      </c>
      <c r="T805">
        <v>8.4524000000000008</v>
      </c>
      <c r="U805">
        <v>0.03</v>
      </c>
      <c r="V805">
        <v>394</v>
      </c>
      <c r="W805">
        <v>2388</v>
      </c>
      <c r="X805">
        <v>100</v>
      </c>
      <c r="Y805">
        <v>38.840000000000003</v>
      </c>
      <c r="Z805">
        <v>23.145800000000001</v>
      </c>
      <c r="AA805" s="1" t="s">
        <v>27</v>
      </c>
    </row>
    <row r="806" spans="1:27" x14ac:dyDescent="0.25">
      <c r="A806">
        <v>4</v>
      </c>
      <c r="B806">
        <v>147</v>
      </c>
      <c r="C806">
        <v>-4.0000000000000002E-4</v>
      </c>
      <c r="D806">
        <v>4.0000000000000002E-4</v>
      </c>
      <c r="E806">
        <v>100</v>
      </c>
      <c r="F806">
        <v>518.66999999999996</v>
      </c>
      <c r="G806">
        <v>642.82000000000005</v>
      </c>
      <c r="H806">
        <v>1590.96</v>
      </c>
      <c r="I806">
        <v>1411.57</v>
      </c>
      <c r="J806">
        <v>14.62</v>
      </c>
      <c r="K806">
        <v>21.61</v>
      </c>
      <c r="L806">
        <v>552.95000000000005</v>
      </c>
      <c r="M806">
        <v>2388.06</v>
      </c>
      <c r="N806">
        <v>9090.6</v>
      </c>
      <c r="O806">
        <v>1.3</v>
      </c>
      <c r="P806">
        <v>47.66</v>
      </c>
      <c r="Q806">
        <v>520.91</v>
      </c>
      <c r="R806">
        <v>2388.13</v>
      </c>
      <c r="S806">
        <v>8166.29</v>
      </c>
      <c r="T806">
        <v>8.4496000000000002</v>
      </c>
      <c r="U806">
        <v>0.03</v>
      </c>
      <c r="V806">
        <v>394</v>
      </c>
      <c r="W806">
        <v>2388</v>
      </c>
      <c r="X806">
        <v>100</v>
      </c>
      <c r="Y806">
        <v>38.71</v>
      </c>
      <c r="Z806">
        <v>23.197700000000001</v>
      </c>
      <c r="AA806" s="1" t="s">
        <v>27</v>
      </c>
    </row>
    <row r="807" spans="1:27" x14ac:dyDescent="0.25">
      <c r="A807">
        <v>4</v>
      </c>
      <c r="B807">
        <v>148</v>
      </c>
      <c r="C807">
        <v>-1.8E-3</v>
      </c>
      <c r="D807">
        <v>-1E-4</v>
      </c>
      <c r="E807">
        <v>100</v>
      </c>
      <c r="F807">
        <v>518.66999999999996</v>
      </c>
      <c r="G807">
        <v>643.09</v>
      </c>
      <c r="H807">
        <v>1593.59</v>
      </c>
      <c r="I807">
        <v>1418.28</v>
      </c>
      <c r="J807">
        <v>14.62</v>
      </c>
      <c r="K807">
        <v>21.61</v>
      </c>
      <c r="L807">
        <v>553.32000000000005</v>
      </c>
      <c r="M807">
        <v>2388.1</v>
      </c>
      <c r="N807">
        <v>9092.25</v>
      </c>
      <c r="O807">
        <v>1.3</v>
      </c>
      <c r="P807">
        <v>47.67</v>
      </c>
      <c r="Q807">
        <v>521.91</v>
      </c>
      <c r="R807">
        <v>2388.0700000000002</v>
      </c>
      <c r="S807">
        <v>8171.39</v>
      </c>
      <c r="T807">
        <v>8.4354999999999993</v>
      </c>
      <c r="U807">
        <v>0.03</v>
      </c>
      <c r="V807">
        <v>393</v>
      </c>
      <c r="W807">
        <v>2388</v>
      </c>
      <c r="X807">
        <v>100</v>
      </c>
      <c r="Y807">
        <v>38.880000000000003</v>
      </c>
      <c r="Z807">
        <v>23.299299999999999</v>
      </c>
      <c r="AA807" s="1" t="s">
        <v>27</v>
      </c>
    </row>
    <row r="808" spans="1:27" x14ac:dyDescent="0.25">
      <c r="A808">
        <v>4</v>
      </c>
      <c r="B808">
        <v>149</v>
      </c>
      <c r="C808">
        <v>-8.0000000000000004E-4</v>
      </c>
      <c r="D808">
        <v>4.0000000000000002E-4</v>
      </c>
      <c r="E808">
        <v>100</v>
      </c>
      <c r="F808">
        <v>518.66999999999996</v>
      </c>
      <c r="G808">
        <v>642.58000000000004</v>
      </c>
      <c r="H808">
        <v>1595.24</v>
      </c>
      <c r="I808">
        <v>1414.42</v>
      </c>
      <c r="J808">
        <v>14.62</v>
      </c>
      <c r="K808">
        <v>21.61</v>
      </c>
      <c r="L808">
        <v>553.21</v>
      </c>
      <c r="M808">
        <v>2388.09</v>
      </c>
      <c r="N808">
        <v>9094.94</v>
      </c>
      <c r="O808">
        <v>1.3</v>
      </c>
      <c r="P808">
        <v>47.76</v>
      </c>
      <c r="Q808">
        <v>520.79</v>
      </c>
      <c r="R808">
        <v>2388.0300000000002</v>
      </c>
      <c r="S808">
        <v>8165.4</v>
      </c>
      <c r="T808">
        <v>8.4816000000000003</v>
      </c>
      <c r="U808">
        <v>0.03</v>
      </c>
      <c r="V808">
        <v>394</v>
      </c>
      <c r="W808">
        <v>2388</v>
      </c>
      <c r="X808">
        <v>100</v>
      </c>
      <c r="Y808">
        <v>38.89</v>
      </c>
      <c r="Z808">
        <v>23.212199999999999</v>
      </c>
      <c r="AA808" s="1" t="s">
        <v>27</v>
      </c>
    </row>
    <row r="809" spans="1:27" x14ac:dyDescent="0.25">
      <c r="A809">
        <v>4</v>
      </c>
      <c r="B809">
        <v>150</v>
      </c>
      <c r="C809">
        <v>-6.9999999999999999E-4</v>
      </c>
      <c r="D809">
        <v>-2.9999999999999997E-4</v>
      </c>
      <c r="E809">
        <v>100</v>
      </c>
      <c r="F809">
        <v>518.66999999999996</v>
      </c>
      <c r="G809">
        <v>642.46</v>
      </c>
      <c r="H809">
        <v>1598.82</v>
      </c>
      <c r="I809">
        <v>1407.68</v>
      </c>
      <c r="J809">
        <v>14.62</v>
      </c>
      <c r="K809">
        <v>21.61</v>
      </c>
      <c r="L809">
        <v>553.14</v>
      </c>
      <c r="M809">
        <v>2388.0300000000002</v>
      </c>
      <c r="N809">
        <v>9096.18</v>
      </c>
      <c r="O809">
        <v>1.3</v>
      </c>
      <c r="P809">
        <v>47.64</v>
      </c>
      <c r="Q809">
        <v>521.42999999999995</v>
      </c>
      <c r="R809">
        <v>2388.0300000000002</v>
      </c>
      <c r="S809">
        <v>8178.72</v>
      </c>
      <c r="T809">
        <v>8.4365000000000006</v>
      </c>
      <c r="U809">
        <v>0.03</v>
      </c>
      <c r="V809">
        <v>395</v>
      </c>
      <c r="W809">
        <v>2388</v>
      </c>
      <c r="X809">
        <v>100</v>
      </c>
      <c r="Y809">
        <v>38.75</v>
      </c>
      <c r="Z809">
        <v>23.164899999999999</v>
      </c>
      <c r="AA809" s="1" t="s">
        <v>27</v>
      </c>
    </row>
    <row r="810" spans="1:27" x14ac:dyDescent="0.25">
      <c r="A810">
        <v>4</v>
      </c>
      <c r="B810">
        <v>151</v>
      </c>
      <c r="C810">
        <v>1.2999999999999999E-3</v>
      </c>
      <c r="D810">
        <v>2.9999999999999997E-4</v>
      </c>
      <c r="E810">
        <v>100</v>
      </c>
      <c r="F810">
        <v>518.66999999999996</v>
      </c>
      <c r="G810">
        <v>643.25</v>
      </c>
      <c r="H810">
        <v>1594.25</v>
      </c>
      <c r="I810">
        <v>1410.11</v>
      </c>
      <c r="J810">
        <v>14.62</v>
      </c>
      <c r="K810">
        <v>21.61</v>
      </c>
      <c r="L810">
        <v>552.94000000000005</v>
      </c>
      <c r="M810">
        <v>2388.09</v>
      </c>
      <c r="N810">
        <v>9097.14</v>
      </c>
      <c r="O810">
        <v>1.3</v>
      </c>
      <c r="P810">
        <v>47.65</v>
      </c>
      <c r="Q810">
        <v>521.42999999999995</v>
      </c>
      <c r="R810">
        <v>2388.0700000000002</v>
      </c>
      <c r="S810">
        <v>8171.6</v>
      </c>
      <c r="T810">
        <v>8.4764999999999997</v>
      </c>
      <c r="U810">
        <v>0.03</v>
      </c>
      <c r="V810">
        <v>395</v>
      </c>
      <c r="W810">
        <v>2388</v>
      </c>
      <c r="X810">
        <v>100</v>
      </c>
      <c r="Y810">
        <v>38.659999999999997</v>
      </c>
      <c r="Z810">
        <v>23.315200000000001</v>
      </c>
      <c r="AA810" s="1" t="s">
        <v>27</v>
      </c>
    </row>
    <row r="811" spans="1:27" x14ac:dyDescent="0.25">
      <c r="A811">
        <v>4</v>
      </c>
      <c r="B811">
        <v>152</v>
      </c>
      <c r="C811">
        <v>-2.5999999999999999E-3</v>
      </c>
      <c r="D811">
        <v>-2.0000000000000001E-4</v>
      </c>
      <c r="E811">
        <v>100</v>
      </c>
      <c r="F811">
        <v>518.66999999999996</v>
      </c>
      <c r="G811">
        <v>642.67999999999995</v>
      </c>
      <c r="H811">
        <v>1588.06</v>
      </c>
      <c r="I811">
        <v>1415.81</v>
      </c>
      <c r="J811">
        <v>14.62</v>
      </c>
      <c r="K811">
        <v>21.61</v>
      </c>
      <c r="L811">
        <v>552.63</v>
      </c>
      <c r="M811">
        <v>2388.0500000000002</v>
      </c>
      <c r="N811">
        <v>9096.41</v>
      </c>
      <c r="O811">
        <v>1.3</v>
      </c>
      <c r="P811">
        <v>47.55</v>
      </c>
      <c r="Q811">
        <v>521.41999999999996</v>
      </c>
      <c r="R811">
        <v>2387.9899999999998</v>
      </c>
      <c r="S811">
        <v>8172.77</v>
      </c>
      <c r="T811">
        <v>8.4610000000000003</v>
      </c>
      <c r="U811">
        <v>0.03</v>
      </c>
      <c r="V811">
        <v>394</v>
      </c>
      <c r="W811">
        <v>2388</v>
      </c>
      <c r="X811">
        <v>100</v>
      </c>
      <c r="Y811">
        <v>38.75</v>
      </c>
      <c r="Z811">
        <v>23.284500000000001</v>
      </c>
      <c r="AA811" s="1" t="s">
        <v>27</v>
      </c>
    </row>
    <row r="812" spans="1:27" x14ac:dyDescent="0.25">
      <c r="A812">
        <v>4</v>
      </c>
      <c r="B812">
        <v>153</v>
      </c>
      <c r="C812">
        <v>-2.9999999999999997E-4</v>
      </c>
      <c r="D812">
        <v>1E-4</v>
      </c>
      <c r="E812">
        <v>100</v>
      </c>
      <c r="F812">
        <v>518.66999999999996</v>
      </c>
      <c r="G812">
        <v>643.02</v>
      </c>
      <c r="H812">
        <v>1589.96</v>
      </c>
      <c r="I812">
        <v>1410.75</v>
      </c>
      <c r="J812">
        <v>14.62</v>
      </c>
      <c r="K812">
        <v>21.61</v>
      </c>
      <c r="L812">
        <v>553.13</v>
      </c>
      <c r="M812">
        <v>2388.1</v>
      </c>
      <c r="N812">
        <v>9106.73</v>
      </c>
      <c r="O812">
        <v>1.3</v>
      </c>
      <c r="P812">
        <v>47.64</v>
      </c>
      <c r="Q812">
        <v>520.97</v>
      </c>
      <c r="R812">
        <v>2388.1</v>
      </c>
      <c r="S812">
        <v>8174.74</v>
      </c>
      <c r="T812">
        <v>8.43</v>
      </c>
      <c r="U812">
        <v>0.03</v>
      </c>
      <c r="V812">
        <v>392</v>
      </c>
      <c r="W812">
        <v>2388</v>
      </c>
      <c r="X812">
        <v>100</v>
      </c>
      <c r="Y812">
        <v>38.79</v>
      </c>
      <c r="Z812">
        <v>23.226099999999999</v>
      </c>
      <c r="AA812" s="1" t="s">
        <v>27</v>
      </c>
    </row>
    <row r="813" spans="1:27" x14ac:dyDescent="0.25">
      <c r="A813">
        <v>4</v>
      </c>
      <c r="B813">
        <v>154</v>
      </c>
      <c r="C813">
        <v>3.8E-3</v>
      </c>
      <c r="D813">
        <v>2.0000000000000001E-4</v>
      </c>
      <c r="E813">
        <v>100</v>
      </c>
      <c r="F813">
        <v>518.66999999999996</v>
      </c>
      <c r="G813">
        <v>642.87</v>
      </c>
      <c r="H813">
        <v>1596.48</v>
      </c>
      <c r="I813">
        <v>1407.58</v>
      </c>
      <c r="J813">
        <v>14.62</v>
      </c>
      <c r="K813">
        <v>21.61</v>
      </c>
      <c r="L813">
        <v>553</v>
      </c>
      <c r="M813">
        <v>2388.04</v>
      </c>
      <c r="N813">
        <v>9105.93</v>
      </c>
      <c r="O813">
        <v>1.3</v>
      </c>
      <c r="P813">
        <v>47.76</v>
      </c>
      <c r="Q813">
        <v>521.02</v>
      </c>
      <c r="R813">
        <v>2388.08</v>
      </c>
      <c r="S813">
        <v>8174.36</v>
      </c>
      <c r="T813">
        <v>8.4261999999999997</v>
      </c>
      <c r="U813">
        <v>0.03</v>
      </c>
      <c r="V813">
        <v>395</v>
      </c>
      <c r="W813">
        <v>2388</v>
      </c>
      <c r="X813">
        <v>100</v>
      </c>
      <c r="Y813">
        <v>38.700000000000003</v>
      </c>
      <c r="Z813">
        <v>23.331800000000001</v>
      </c>
      <c r="AA813" s="1" t="s">
        <v>27</v>
      </c>
    </row>
    <row r="814" spans="1:27" x14ac:dyDescent="0.25">
      <c r="A814">
        <v>4</v>
      </c>
      <c r="B814">
        <v>155</v>
      </c>
      <c r="C814">
        <v>2.2000000000000001E-3</v>
      </c>
      <c r="D814">
        <v>1E-4</v>
      </c>
      <c r="E814">
        <v>100</v>
      </c>
      <c r="F814">
        <v>518.66999999999996</v>
      </c>
      <c r="G814">
        <v>643.04999999999995</v>
      </c>
      <c r="H814">
        <v>1591.94</v>
      </c>
      <c r="I814">
        <v>1406.1</v>
      </c>
      <c r="J814">
        <v>14.62</v>
      </c>
      <c r="K814">
        <v>21.61</v>
      </c>
      <c r="L814">
        <v>552.85</v>
      </c>
      <c r="M814">
        <v>2388.11</v>
      </c>
      <c r="N814">
        <v>9109.24</v>
      </c>
      <c r="O814">
        <v>1.3</v>
      </c>
      <c r="P814">
        <v>47.84</v>
      </c>
      <c r="Q814">
        <v>520.72</v>
      </c>
      <c r="R814">
        <v>2388.0700000000002</v>
      </c>
      <c r="S814">
        <v>8172.07</v>
      </c>
      <c r="T814">
        <v>8.4544999999999995</v>
      </c>
      <c r="U814">
        <v>0.03</v>
      </c>
      <c r="V814">
        <v>395</v>
      </c>
      <c r="W814">
        <v>2388</v>
      </c>
      <c r="X814">
        <v>100</v>
      </c>
      <c r="Y814">
        <v>38.74</v>
      </c>
      <c r="Z814">
        <v>23.2332</v>
      </c>
      <c r="AA814" s="1" t="s">
        <v>27</v>
      </c>
    </row>
    <row r="815" spans="1:27" x14ac:dyDescent="0.25">
      <c r="A815">
        <v>4</v>
      </c>
      <c r="B815">
        <v>156</v>
      </c>
      <c r="C815">
        <v>-2.0000000000000001E-4</v>
      </c>
      <c r="D815">
        <v>-1E-4</v>
      </c>
      <c r="E815">
        <v>100</v>
      </c>
      <c r="F815">
        <v>518.66999999999996</v>
      </c>
      <c r="G815">
        <v>642.54</v>
      </c>
      <c r="H815">
        <v>1594.01</v>
      </c>
      <c r="I815">
        <v>1414.19</v>
      </c>
      <c r="J815">
        <v>14.62</v>
      </c>
      <c r="K815">
        <v>21.61</v>
      </c>
      <c r="L815">
        <v>552.21</v>
      </c>
      <c r="M815">
        <v>2388.08</v>
      </c>
      <c r="N815">
        <v>9100.84</v>
      </c>
      <c r="O815">
        <v>1.3</v>
      </c>
      <c r="P815">
        <v>47.65</v>
      </c>
      <c r="Q815">
        <v>521.36</v>
      </c>
      <c r="R815">
        <v>2388.0700000000002</v>
      </c>
      <c r="S815">
        <v>8172.29</v>
      </c>
      <c r="T815">
        <v>8.4545999999999992</v>
      </c>
      <c r="U815">
        <v>0.03</v>
      </c>
      <c r="V815">
        <v>393</v>
      </c>
      <c r="W815">
        <v>2388</v>
      </c>
      <c r="X815">
        <v>100</v>
      </c>
      <c r="Y815">
        <v>38.729999999999997</v>
      </c>
      <c r="Z815">
        <v>23.238399999999999</v>
      </c>
      <c r="AA815" s="1" t="s">
        <v>27</v>
      </c>
    </row>
    <row r="816" spans="1:27" x14ac:dyDescent="0.25">
      <c r="A816">
        <v>4</v>
      </c>
      <c r="B816">
        <v>157</v>
      </c>
      <c r="C816">
        <v>2.7000000000000001E-3</v>
      </c>
      <c r="D816">
        <v>0</v>
      </c>
      <c r="E816">
        <v>100</v>
      </c>
      <c r="F816">
        <v>518.66999999999996</v>
      </c>
      <c r="G816">
        <v>642.79999999999995</v>
      </c>
      <c r="H816">
        <v>1597.71</v>
      </c>
      <c r="I816">
        <v>1413.68</v>
      </c>
      <c r="J816">
        <v>14.62</v>
      </c>
      <c r="K816">
        <v>21.61</v>
      </c>
      <c r="L816">
        <v>553.49</v>
      </c>
      <c r="M816">
        <v>2388.09</v>
      </c>
      <c r="N816">
        <v>9112.83</v>
      </c>
      <c r="O816">
        <v>1.3</v>
      </c>
      <c r="P816">
        <v>47.6</v>
      </c>
      <c r="Q816">
        <v>521.41</v>
      </c>
      <c r="R816">
        <v>2388.0500000000002</v>
      </c>
      <c r="S816">
        <v>8184.87</v>
      </c>
      <c r="T816">
        <v>8.43</v>
      </c>
      <c r="U816">
        <v>0.03</v>
      </c>
      <c r="V816">
        <v>394</v>
      </c>
      <c r="W816">
        <v>2388</v>
      </c>
      <c r="X816">
        <v>100</v>
      </c>
      <c r="Y816">
        <v>38.659999999999997</v>
      </c>
      <c r="Z816">
        <v>23.277000000000001</v>
      </c>
      <c r="AA816" s="1" t="s">
        <v>27</v>
      </c>
    </row>
    <row r="817" spans="1:27" x14ac:dyDescent="0.25">
      <c r="A817">
        <v>4</v>
      </c>
      <c r="B817">
        <v>158</v>
      </c>
      <c r="C817">
        <v>-3.0000000000000001E-3</v>
      </c>
      <c r="D817">
        <v>-4.0000000000000002E-4</v>
      </c>
      <c r="E817">
        <v>100</v>
      </c>
      <c r="F817">
        <v>518.66999999999996</v>
      </c>
      <c r="G817">
        <v>643</v>
      </c>
      <c r="H817">
        <v>1593.74</v>
      </c>
      <c r="I817">
        <v>1420.79</v>
      </c>
      <c r="J817">
        <v>14.62</v>
      </c>
      <c r="K817">
        <v>21.61</v>
      </c>
      <c r="L817">
        <v>553.11</v>
      </c>
      <c r="M817">
        <v>2388.12</v>
      </c>
      <c r="N817">
        <v>9114.81</v>
      </c>
      <c r="O817">
        <v>1.3</v>
      </c>
      <c r="P817">
        <v>47.63</v>
      </c>
      <c r="Q817">
        <v>520.95000000000005</v>
      </c>
      <c r="R817">
        <v>2388.11</v>
      </c>
      <c r="S817">
        <v>8184.25</v>
      </c>
      <c r="T817">
        <v>8.4600000000000009</v>
      </c>
      <c r="U817">
        <v>0.03</v>
      </c>
      <c r="V817">
        <v>393</v>
      </c>
      <c r="W817">
        <v>2388</v>
      </c>
      <c r="X817">
        <v>100</v>
      </c>
      <c r="Y817">
        <v>38.6</v>
      </c>
      <c r="Z817">
        <v>23.317799999999998</v>
      </c>
      <c r="AA817" s="1" t="s">
        <v>27</v>
      </c>
    </row>
    <row r="818" spans="1:27" x14ac:dyDescent="0.25">
      <c r="A818">
        <v>4</v>
      </c>
      <c r="B818">
        <v>159</v>
      </c>
      <c r="C818">
        <v>2E-3</v>
      </c>
      <c r="D818">
        <v>5.0000000000000001E-4</v>
      </c>
      <c r="E818">
        <v>100</v>
      </c>
      <c r="F818">
        <v>518.66999999999996</v>
      </c>
      <c r="G818">
        <v>642.82000000000005</v>
      </c>
      <c r="H818">
        <v>1590.08</v>
      </c>
      <c r="I818">
        <v>1417.62</v>
      </c>
      <c r="J818">
        <v>14.62</v>
      </c>
      <c r="K818">
        <v>21.61</v>
      </c>
      <c r="L818">
        <v>552.63</v>
      </c>
      <c r="M818">
        <v>2388.0700000000002</v>
      </c>
      <c r="N818">
        <v>9098.7800000000007</v>
      </c>
      <c r="O818">
        <v>1.3</v>
      </c>
      <c r="P818">
        <v>47.61</v>
      </c>
      <c r="Q818">
        <v>520.9</v>
      </c>
      <c r="R818">
        <v>2388.12</v>
      </c>
      <c r="S818">
        <v>8182.09</v>
      </c>
      <c r="T818">
        <v>8.4749999999999996</v>
      </c>
      <c r="U818">
        <v>0.03</v>
      </c>
      <c r="V818">
        <v>395</v>
      </c>
      <c r="W818">
        <v>2388</v>
      </c>
      <c r="X818">
        <v>100</v>
      </c>
      <c r="Y818">
        <v>38.57</v>
      </c>
      <c r="Z818">
        <v>23.276</v>
      </c>
      <c r="AA818" s="1" t="s">
        <v>27</v>
      </c>
    </row>
    <row r="819" spans="1:27" x14ac:dyDescent="0.25">
      <c r="A819">
        <v>4</v>
      </c>
      <c r="B819">
        <v>160</v>
      </c>
      <c r="C819">
        <v>-4.0000000000000002E-4</v>
      </c>
      <c r="D819">
        <v>5.0000000000000001E-4</v>
      </c>
      <c r="E819">
        <v>100</v>
      </c>
      <c r="F819">
        <v>518.66999999999996</v>
      </c>
      <c r="G819">
        <v>643.24</v>
      </c>
      <c r="H819">
        <v>1597.66</v>
      </c>
      <c r="I819">
        <v>1412.93</v>
      </c>
      <c r="J819">
        <v>14.62</v>
      </c>
      <c r="K819">
        <v>21.61</v>
      </c>
      <c r="L819">
        <v>553.83000000000004</v>
      </c>
      <c r="M819">
        <v>2388.0700000000002</v>
      </c>
      <c r="N819">
        <v>9108.85</v>
      </c>
      <c r="O819">
        <v>1.3</v>
      </c>
      <c r="P819">
        <v>47.7</v>
      </c>
      <c r="Q819">
        <v>520.75</v>
      </c>
      <c r="R819">
        <v>2388.11</v>
      </c>
      <c r="S819">
        <v>8185.01</v>
      </c>
      <c r="T819">
        <v>8.4473000000000003</v>
      </c>
      <c r="U819">
        <v>0.03</v>
      </c>
      <c r="V819">
        <v>393</v>
      </c>
      <c r="W819">
        <v>2388</v>
      </c>
      <c r="X819">
        <v>100</v>
      </c>
      <c r="Y819">
        <v>38.71</v>
      </c>
      <c r="Z819">
        <v>23.255800000000001</v>
      </c>
      <c r="AA819" s="1" t="s">
        <v>27</v>
      </c>
    </row>
    <row r="820" spans="1:27" x14ac:dyDescent="0.25">
      <c r="A820">
        <v>4</v>
      </c>
      <c r="B820">
        <v>161</v>
      </c>
      <c r="C820">
        <v>0</v>
      </c>
      <c r="D820">
        <v>4.0000000000000002E-4</v>
      </c>
      <c r="E820">
        <v>100</v>
      </c>
      <c r="F820">
        <v>518.66999999999996</v>
      </c>
      <c r="G820">
        <v>643.02</v>
      </c>
      <c r="H820">
        <v>1590.53</v>
      </c>
      <c r="I820">
        <v>1413.51</v>
      </c>
      <c r="J820">
        <v>14.62</v>
      </c>
      <c r="K820">
        <v>21.61</v>
      </c>
      <c r="L820">
        <v>552.28</v>
      </c>
      <c r="M820">
        <v>2388.08</v>
      </c>
      <c r="N820">
        <v>9116.2800000000007</v>
      </c>
      <c r="O820">
        <v>1.3</v>
      </c>
      <c r="P820">
        <v>47.64</v>
      </c>
      <c r="Q820">
        <v>521.19000000000005</v>
      </c>
      <c r="R820">
        <v>2388.11</v>
      </c>
      <c r="S820">
        <v>8184.82</v>
      </c>
      <c r="T820">
        <v>8.4741</v>
      </c>
      <c r="U820">
        <v>0.03</v>
      </c>
      <c r="V820">
        <v>397</v>
      </c>
      <c r="W820">
        <v>2388</v>
      </c>
      <c r="X820">
        <v>100</v>
      </c>
      <c r="Y820">
        <v>38.72</v>
      </c>
      <c r="Z820">
        <v>23.183199999999999</v>
      </c>
      <c r="AA820" s="1" t="s">
        <v>27</v>
      </c>
    </row>
    <row r="821" spans="1:27" x14ac:dyDescent="0.25">
      <c r="A821">
        <v>4</v>
      </c>
      <c r="B821">
        <v>162</v>
      </c>
      <c r="C821">
        <v>-2.8E-3</v>
      </c>
      <c r="D821">
        <v>4.0000000000000002E-4</v>
      </c>
      <c r="E821">
        <v>100</v>
      </c>
      <c r="F821">
        <v>518.66999999999996</v>
      </c>
      <c r="G821">
        <v>642.91</v>
      </c>
      <c r="H821">
        <v>1589.2</v>
      </c>
      <c r="I821">
        <v>1419.09</v>
      </c>
      <c r="J821">
        <v>14.62</v>
      </c>
      <c r="K821">
        <v>21.61</v>
      </c>
      <c r="L821">
        <v>553.87</v>
      </c>
      <c r="M821">
        <v>2388.1</v>
      </c>
      <c r="N821">
        <v>9127.02</v>
      </c>
      <c r="O821">
        <v>1.3</v>
      </c>
      <c r="P821">
        <v>47.63</v>
      </c>
      <c r="Q821">
        <v>520.91</v>
      </c>
      <c r="R821">
        <v>2388.0500000000002</v>
      </c>
      <c r="S821">
        <v>8190.55</v>
      </c>
      <c r="T821">
        <v>8.4931000000000001</v>
      </c>
      <c r="U821">
        <v>0.03</v>
      </c>
      <c r="V821">
        <v>394</v>
      </c>
      <c r="W821">
        <v>2388</v>
      </c>
      <c r="X821">
        <v>100</v>
      </c>
      <c r="Y821">
        <v>38.520000000000003</v>
      </c>
      <c r="Z821">
        <v>23.301300000000001</v>
      </c>
      <c r="AA821" s="1" t="s">
        <v>27</v>
      </c>
    </row>
    <row r="822" spans="1:27" x14ac:dyDescent="0.25">
      <c r="A822">
        <v>4</v>
      </c>
      <c r="B822">
        <v>163</v>
      </c>
      <c r="C822">
        <v>-4.1000000000000003E-3</v>
      </c>
      <c r="D822">
        <v>-2.0000000000000001E-4</v>
      </c>
      <c r="E822">
        <v>100</v>
      </c>
      <c r="F822">
        <v>518.66999999999996</v>
      </c>
      <c r="G822">
        <v>643.32000000000005</v>
      </c>
      <c r="H822">
        <v>1596.69</v>
      </c>
      <c r="I822">
        <v>1417.32</v>
      </c>
      <c r="J822">
        <v>14.62</v>
      </c>
      <c r="K822">
        <v>21.61</v>
      </c>
      <c r="L822">
        <v>552.16999999999996</v>
      </c>
      <c r="M822">
        <v>2388.13</v>
      </c>
      <c r="N822">
        <v>9119.48</v>
      </c>
      <c r="O822">
        <v>1.3</v>
      </c>
      <c r="P822">
        <v>47.92</v>
      </c>
      <c r="Q822">
        <v>520.94000000000005</v>
      </c>
      <c r="R822">
        <v>2388.09</v>
      </c>
      <c r="S822">
        <v>8188.26</v>
      </c>
      <c r="T822">
        <v>8.4594000000000005</v>
      </c>
      <c r="U822">
        <v>0.03</v>
      </c>
      <c r="V822">
        <v>395</v>
      </c>
      <c r="W822">
        <v>2388</v>
      </c>
      <c r="X822">
        <v>100</v>
      </c>
      <c r="Y822">
        <v>38.53</v>
      </c>
      <c r="Z822">
        <v>23.1648</v>
      </c>
      <c r="AA822" s="1" t="s">
        <v>27</v>
      </c>
    </row>
    <row r="823" spans="1:27" x14ac:dyDescent="0.25">
      <c r="A823">
        <v>4</v>
      </c>
      <c r="B823">
        <v>164</v>
      </c>
      <c r="C823">
        <v>-2.8999999999999998E-3</v>
      </c>
      <c r="D823">
        <v>-2.0000000000000001E-4</v>
      </c>
      <c r="E823">
        <v>100</v>
      </c>
      <c r="F823">
        <v>518.66999999999996</v>
      </c>
      <c r="G823">
        <v>643.20000000000005</v>
      </c>
      <c r="H823">
        <v>1588.21</v>
      </c>
      <c r="I823">
        <v>1411.81</v>
      </c>
      <c r="J823">
        <v>14.62</v>
      </c>
      <c r="K823">
        <v>21.61</v>
      </c>
      <c r="L823">
        <v>552.75</v>
      </c>
      <c r="M823">
        <v>2388.09</v>
      </c>
      <c r="N823">
        <v>9124.06</v>
      </c>
      <c r="O823">
        <v>1.3</v>
      </c>
      <c r="P823">
        <v>47.91</v>
      </c>
      <c r="Q823">
        <v>520.75</v>
      </c>
      <c r="R823">
        <v>2388.14</v>
      </c>
      <c r="S823">
        <v>8189.67</v>
      </c>
      <c r="T823">
        <v>8.4816000000000003</v>
      </c>
      <c r="U823">
        <v>0.03</v>
      </c>
      <c r="V823">
        <v>394</v>
      </c>
      <c r="W823">
        <v>2388</v>
      </c>
      <c r="X823">
        <v>100</v>
      </c>
      <c r="Y823">
        <v>38.76</v>
      </c>
      <c r="Z823">
        <v>23.135100000000001</v>
      </c>
      <c r="AA823" s="1" t="s">
        <v>27</v>
      </c>
    </row>
    <row r="824" spans="1:27" x14ac:dyDescent="0.25">
      <c r="A824">
        <v>4</v>
      </c>
      <c r="B824">
        <v>165</v>
      </c>
      <c r="C824">
        <v>3.7000000000000002E-3</v>
      </c>
      <c r="D824">
        <v>2.9999999999999997E-4</v>
      </c>
      <c r="E824">
        <v>100</v>
      </c>
      <c r="F824">
        <v>518.66999999999996</v>
      </c>
      <c r="G824">
        <v>643.38</v>
      </c>
      <c r="H824">
        <v>1598.42</v>
      </c>
      <c r="I824">
        <v>1413.9</v>
      </c>
      <c r="J824">
        <v>14.62</v>
      </c>
      <c r="K824">
        <v>21.61</v>
      </c>
      <c r="L824">
        <v>552.16</v>
      </c>
      <c r="M824">
        <v>2388.08</v>
      </c>
      <c r="N824">
        <v>9125.58</v>
      </c>
      <c r="O824">
        <v>1.3</v>
      </c>
      <c r="P824">
        <v>47.56</v>
      </c>
      <c r="Q824">
        <v>521.46</v>
      </c>
      <c r="R824">
        <v>2388.1</v>
      </c>
      <c r="S824">
        <v>8189.3</v>
      </c>
      <c r="T824">
        <v>8.4612999999999996</v>
      </c>
      <c r="U824">
        <v>0.03</v>
      </c>
      <c r="V824">
        <v>394</v>
      </c>
      <c r="W824">
        <v>2388</v>
      </c>
      <c r="X824">
        <v>100</v>
      </c>
      <c r="Y824">
        <v>38.71</v>
      </c>
      <c r="Z824">
        <v>23.205200000000001</v>
      </c>
      <c r="AA824" s="1" t="s">
        <v>27</v>
      </c>
    </row>
    <row r="825" spans="1:27" x14ac:dyDescent="0.25">
      <c r="A825">
        <v>4</v>
      </c>
      <c r="B825">
        <v>166</v>
      </c>
      <c r="C825">
        <v>-4.3E-3</v>
      </c>
      <c r="D825">
        <v>-2.9999999999999997E-4</v>
      </c>
      <c r="E825">
        <v>100</v>
      </c>
      <c r="F825">
        <v>518.66999999999996</v>
      </c>
      <c r="G825">
        <v>642.83000000000004</v>
      </c>
      <c r="H825">
        <v>1595.07</v>
      </c>
      <c r="I825">
        <v>1410.18</v>
      </c>
      <c r="J825">
        <v>14.62</v>
      </c>
      <c r="K825">
        <v>21.61</v>
      </c>
      <c r="L825">
        <v>552.22</v>
      </c>
      <c r="M825">
        <v>2388.15</v>
      </c>
      <c r="N825">
        <v>9127.24</v>
      </c>
      <c r="O825">
        <v>1.3</v>
      </c>
      <c r="P825">
        <v>47.82</v>
      </c>
      <c r="Q825">
        <v>520.54</v>
      </c>
      <c r="R825">
        <v>2388.08</v>
      </c>
      <c r="S825">
        <v>8195.14</v>
      </c>
      <c r="T825">
        <v>8.4633000000000003</v>
      </c>
      <c r="U825">
        <v>0.03</v>
      </c>
      <c r="V825">
        <v>395</v>
      </c>
      <c r="W825">
        <v>2388</v>
      </c>
      <c r="X825">
        <v>100</v>
      </c>
      <c r="Y825">
        <v>38.729999999999997</v>
      </c>
      <c r="Z825">
        <v>23.174600000000002</v>
      </c>
      <c r="AA825" s="1" t="s">
        <v>27</v>
      </c>
    </row>
    <row r="826" spans="1:27" x14ac:dyDescent="0.25">
      <c r="A826">
        <v>4</v>
      </c>
      <c r="B826">
        <v>167</v>
      </c>
      <c r="C826">
        <v>-5.9999999999999995E-4</v>
      </c>
      <c r="D826">
        <v>0</v>
      </c>
      <c r="E826">
        <v>100</v>
      </c>
      <c r="F826">
        <v>518.66999999999996</v>
      </c>
      <c r="G826">
        <v>642.97</v>
      </c>
      <c r="H826">
        <v>1596.98</v>
      </c>
      <c r="I826">
        <v>1410.22</v>
      </c>
      <c r="J826">
        <v>14.62</v>
      </c>
      <c r="K826">
        <v>21.61</v>
      </c>
      <c r="L826">
        <v>552.29999999999995</v>
      </c>
      <c r="M826">
        <v>2388.09</v>
      </c>
      <c r="N826">
        <v>9130.81</v>
      </c>
      <c r="O826">
        <v>1.3</v>
      </c>
      <c r="P826">
        <v>47.91</v>
      </c>
      <c r="Q826">
        <v>521.24</v>
      </c>
      <c r="R826">
        <v>2388.13</v>
      </c>
      <c r="S826">
        <v>8198.35</v>
      </c>
      <c r="T826">
        <v>8.4678000000000004</v>
      </c>
      <c r="U826">
        <v>0.03</v>
      </c>
      <c r="V826">
        <v>395</v>
      </c>
      <c r="W826">
        <v>2388</v>
      </c>
      <c r="X826">
        <v>100</v>
      </c>
      <c r="Y826">
        <v>38.72</v>
      </c>
      <c r="Z826">
        <v>23.165600000000001</v>
      </c>
      <c r="AA826" s="1" t="s">
        <v>27</v>
      </c>
    </row>
    <row r="827" spans="1:27" x14ac:dyDescent="0.25">
      <c r="A827">
        <v>4</v>
      </c>
      <c r="B827">
        <v>168</v>
      </c>
      <c r="C827">
        <v>-2.8E-3</v>
      </c>
      <c r="D827">
        <v>2.0000000000000001E-4</v>
      </c>
      <c r="E827">
        <v>100</v>
      </c>
      <c r="F827">
        <v>518.66999999999996</v>
      </c>
      <c r="G827">
        <v>642.86</v>
      </c>
      <c r="H827">
        <v>1594.46</v>
      </c>
      <c r="I827">
        <v>1416.01</v>
      </c>
      <c r="J827">
        <v>14.62</v>
      </c>
      <c r="K827">
        <v>21.61</v>
      </c>
      <c r="L827">
        <v>552.58000000000004</v>
      </c>
      <c r="M827">
        <v>2388.06</v>
      </c>
      <c r="N827">
        <v>9124.84</v>
      </c>
      <c r="O827">
        <v>1.3</v>
      </c>
      <c r="P827">
        <v>47.83</v>
      </c>
      <c r="Q827">
        <v>521.13</v>
      </c>
      <c r="R827">
        <v>2388.12</v>
      </c>
      <c r="S827">
        <v>8194.73</v>
      </c>
      <c r="T827">
        <v>8.4806000000000008</v>
      </c>
      <c r="U827">
        <v>0.03</v>
      </c>
      <c r="V827">
        <v>396</v>
      </c>
      <c r="W827">
        <v>2388</v>
      </c>
      <c r="X827">
        <v>100</v>
      </c>
      <c r="Y827">
        <v>38.619999999999997</v>
      </c>
      <c r="Z827">
        <v>23.287800000000001</v>
      </c>
      <c r="AA827" s="1" t="s">
        <v>27</v>
      </c>
    </row>
    <row r="828" spans="1:27" x14ac:dyDescent="0.25">
      <c r="A828">
        <v>4</v>
      </c>
      <c r="B828">
        <v>169</v>
      </c>
      <c r="C828">
        <v>1.1000000000000001E-3</v>
      </c>
      <c r="D828">
        <v>1E-4</v>
      </c>
      <c r="E828">
        <v>100</v>
      </c>
      <c r="F828">
        <v>518.66999999999996</v>
      </c>
      <c r="G828">
        <v>643.25</v>
      </c>
      <c r="H828">
        <v>1592.7</v>
      </c>
      <c r="I828">
        <v>1419.62</v>
      </c>
      <c r="J828">
        <v>14.62</v>
      </c>
      <c r="K828">
        <v>21.61</v>
      </c>
      <c r="L828">
        <v>552.91</v>
      </c>
      <c r="M828">
        <v>2388.0500000000002</v>
      </c>
      <c r="N828">
        <v>9136.7900000000009</v>
      </c>
      <c r="O828">
        <v>1.3</v>
      </c>
      <c r="P828">
        <v>47.8</v>
      </c>
      <c r="Q828">
        <v>521.24</v>
      </c>
      <c r="R828">
        <v>2388.15</v>
      </c>
      <c r="S828">
        <v>8200.08</v>
      </c>
      <c r="T828">
        <v>8.4925999999999995</v>
      </c>
      <c r="U828">
        <v>0.03</v>
      </c>
      <c r="V828">
        <v>398</v>
      </c>
      <c r="W828">
        <v>2388</v>
      </c>
      <c r="X828">
        <v>100</v>
      </c>
      <c r="Y828">
        <v>38.630000000000003</v>
      </c>
      <c r="Z828">
        <v>23.184699999999999</v>
      </c>
      <c r="AA828" s="1" t="s">
        <v>27</v>
      </c>
    </row>
    <row r="829" spans="1:27" x14ac:dyDescent="0.25">
      <c r="A829">
        <v>4</v>
      </c>
      <c r="B829">
        <v>170</v>
      </c>
      <c r="C829">
        <v>2.3E-3</v>
      </c>
      <c r="D829">
        <v>2.0000000000000001E-4</v>
      </c>
      <c r="E829">
        <v>100</v>
      </c>
      <c r="F829">
        <v>518.66999999999996</v>
      </c>
      <c r="G829">
        <v>643.6</v>
      </c>
      <c r="H829">
        <v>1595.73</v>
      </c>
      <c r="I829">
        <v>1412.94</v>
      </c>
      <c r="J829">
        <v>14.62</v>
      </c>
      <c r="K829">
        <v>21.61</v>
      </c>
      <c r="L829">
        <v>552.45000000000005</v>
      </c>
      <c r="M829">
        <v>2388.12</v>
      </c>
      <c r="N829">
        <v>9138.7900000000009</v>
      </c>
      <c r="O829">
        <v>1.3</v>
      </c>
      <c r="P829">
        <v>47.8</v>
      </c>
      <c r="Q829">
        <v>520.77</v>
      </c>
      <c r="R829">
        <v>2388.15</v>
      </c>
      <c r="S829">
        <v>8202.15</v>
      </c>
      <c r="T829">
        <v>8.4920000000000009</v>
      </c>
      <c r="U829">
        <v>0.03</v>
      </c>
      <c r="V829">
        <v>396</v>
      </c>
      <c r="W829">
        <v>2388</v>
      </c>
      <c r="X829">
        <v>100</v>
      </c>
      <c r="Y829">
        <v>38.68</v>
      </c>
      <c r="Z829">
        <v>23.232500000000002</v>
      </c>
      <c r="AA829" s="1" t="s">
        <v>27</v>
      </c>
    </row>
    <row r="830" spans="1:27" x14ac:dyDescent="0.25">
      <c r="A830">
        <v>4</v>
      </c>
      <c r="B830">
        <v>171</v>
      </c>
      <c r="C830">
        <v>2E-3</v>
      </c>
      <c r="D830">
        <v>-2.9999999999999997E-4</v>
      </c>
      <c r="E830">
        <v>100</v>
      </c>
      <c r="F830">
        <v>518.66999999999996</v>
      </c>
      <c r="G830">
        <v>643.69000000000005</v>
      </c>
      <c r="H830">
        <v>1594.79</v>
      </c>
      <c r="I830">
        <v>1416.71</v>
      </c>
      <c r="J830">
        <v>14.62</v>
      </c>
      <c r="K830">
        <v>21.61</v>
      </c>
      <c r="L830">
        <v>552.21</v>
      </c>
      <c r="M830">
        <v>2388.14</v>
      </c>
      <c r="N830">
        <v>9133.85</v>
      </c>
      <c r="O830">
        <v>1.3</v>
      </c>
      <c r="P830">
        <v>47.74</v>
      </c>
      <c r="Q830">
        <v>520.85</v>
      </c>
      <c r="R830">
        <v>2388.12</v>
      </c>
      <c r="S830">
        <v>8204.2999999999993</v>
      </c>
      <c r="T830">
        <v>8.49</v>
      </c>
      <c r="U830">
        <v>0.03</v>
      </c>
      <c r="V830">
        <v>396</v>
      </c>
      <c r="W830">
        <v>2388</v>
      </c>
      <c r="X830">
        <v>100</v>
      </c>
      <c r="Y830">
        <v>38.659999999999997</v>
      </c>
      <c r="Z830">
        <v>23.2471</v>
      </c>
      <c r="AA830" s="1" t="s">
        <v>27</v>
      </c>
    </row>
    <row r="831" spans="1:27" x14ac:dyDescent="0.25">
      <c r="A831">
        <v>4</v>
      </c>
      <c r="B831">
        <v>172</v>
      </c>
      <c r="C831">
        <v>1.5E-3</v>
      </c>
      <c r="D831">
        <v>-2.0000000000000001E-4</v>
      </c>
      <c r="E831">
        <v>100</v>
      </c>
      <c r="F831">
        <v>518.66999999999996</v>
      </c>
      <c r="G831">
        <v>643.28</v>
      </c>
      <c r="H831">
        <v>1597.1</v>
      </c>
      <c r="I831">
        <v>1417.89</v>
      </c>
      <c r="J831">
        <v>14.62</v>
      </c>
      <c r="K831">
        <v>21.61</v>
      </c>
      <c r="L831">
        <v>552.65</v>
      </c>
      <c r="M831">
        <v>2388.14</v>
      </c>
      <c r="N831">
        <v>9129.92</v>
      </c>
      <c r="O831">
        <v>1.3</v>
      </c>
      <c r="P831">
        <v>47.88</v>
      </c>
      <c r="Q831">
        <v>520.72</v>
      </c>
      <c r="R831">
        <v>2388.06</v>
      </c>
      <c r="S831">
        <v>8208.5300000000007</v>
      </c>
      <c r="T831">
        <v>8.5016999999999996</v>
      </c>
      <c r="U831">
        <v>0.03</v>
      </c>
      <c r="V831">
        <v>395</v>
      </c>
      <c r="W831">
        <v>2388</v>
      </c>
      <c r="X831">
        <v>100</v>
      </c>
      <c r="Y831">
        <v>38.659999999999997</v>
      </c>
      <c r="Z831">
        <v>23.0502</v>
      </c>
      <c r="AA831" s="1" t="s">
        <v>27</v>
      </c>
    </row>
    <row r="832" spans="1:27" x14ac:dyDescent="0.25">
      <c r="A832">
        <v>4</v>
      </c>
      <c r="B832">
        <v>173</v>
      </c>
      <c r="C832">
        <v>-3.3E-3</v>
      </c>
      <c r="D832">
        <v>0</v>
      </c>
      <c r="E832">
        <v>100</v>
      </c>
      <c r="F832">
        <v>518.66999999999996</v>
      </c>
      <c r="G832">
        <v>642.87</v>
      </c>
      <c r="H832">
        <v>1598.3</v>
      </c>
      <c r="I832">
        <v>1422.56</v>
      </c>
      <c r="J832">
        <v>14.62</v>
      </c>
      <c r="K832">
        <v>21.61</v>
      </c>
      <c r="L832">
        <v>552.08000000000004</v>
      </c>
      <c r="M832">
        <v>2388.12</v>
      </c>
      <c r="N832">
        <v>9142.07</v>
      </c>
      <c r="O832">
        <v>1.3</v>
      </c>
      <c r="P832">
        <v>47.61</v>
      </c>
      <c r="Q832">
        <v>520.53</v>
      </c>
      <c r="R832">
        <v>2388.1</v>
      </c>
      <c r="S832">
        <v>8208.18</v>
      </c>
      <c r="T832">
        <v>8.4829000000000008</v>
      </c>
      <c r="U832">
        <v>0.03</v>
      </c>
      <c r="V832">
        <v>396</v>
      </c>
      <c r="W832">
        <v>2388</v>
      </c>
      <c r="X832">
        <v>100</v>
      </c>
      <c r="Y832">
        <v>38.659999999999997</v>
      </c>
      <c r="Z832">
        <v>23.166399999999999</v>
      </c>
      <c r="AA832" s="1" t="s">
        <v>27</v>
      </c>
    </row>
    <row r="833" spans="1:27" x14ac:dyDescent="0.25">
      <c r="A833">
        <v>4</v>
      </c>
      <c r="B833">
        <v>174</v>
      </c>
      <c r="C833">
        <v>2.0999999999999999E-3</v>
      </c>
      <c r="D833">
        <v>-2.9999999999999997E-4</v>
      </c>
      <c r="E833">
        <v>100</v>
      </c>
      <c r="F833">
        <v>518.66999999999996</v>
      </c>
      <c r="G833">
        <v>643.09</v>
      </c>
      <c r="H833">
        <v>1600.79</v>
      </c>
      <c r="I833">
        <v>1423.58</v>
      </c>
      <c r="J833">
        <v>14.62</v>
      </c>
      <c r="K833">
        <v>21.61</v>
      </c>
      <c r="L833">
        <v>552.74</v>
      </c>
      <c r="M833">
        <v>2388.08</v>
      </c>
      <c r="N833">
        <v>9150.69</v>
      </c>
      <c r="O833">
        <v>1.3</v>
      </c>
      <c r="P833">
        <v>47.85</v>
      </c>
      <c r="Q833">
        <v>520.61</v>
      </c>
      <c r="R833">
        <v>2388.1</v>
      </c>
      <c r="S833">
        <v>8212.15</v>
      </c>
      <c r="T833">
        <v>8.4928000000000008</v>
      </c>
      <c r="U833">
        <v>0.03</v>
      </c>
      <c r="V833">
        <v>395</v>
      </c>
      <c r="W833">
        <v>2388</v>
      </c>
      <c r="X833">
        <v>100</v>
      </c>
      <c r="Y833">
        <v>38.520000000000003</v>
      </c>
      <c r="Z833">
        <v>23.241700000000002</v>
      </c>
      <c r="AA833" s="1" t="s">
        <v>27</v>
      </c>
    </row>
    <row r="834" spans="1:27" x14ac:dyDescent="0.25">
      <c r="A834">
        <v>4</v>
      </c>
      <c r="B834">
        <v>175</v>
      </c>
      <c r="C834">
        <v>2.7000000000000001E-3</v>
      </c>
      <c r="D834">
        <v>4.0000000000000002E-4</v>
      </c>
      <c r="E834">
        <v>100</v>
      </c>
      <c r="F834">
        <v>518.66999999999996</v>
      </c>
      <c r="G834">
        <v>643.16999999999996</v>
      </c>
      <c r="H834">
        <v>1598.28</v>
      </c>
      <c r="I834">
        <v>1419.52</v>
      </c>
      <c r="J834">
        <v>14.62</v>
      </c>
      <c r="K834">
        <v>21.61</v>
      </c>
      <c r="L834">
        <v>552.39</v>
      </c>
      <c r="M834">
        <v>2388.1</v>
      </c>
      <c r="N834">
        <v>9143.7800000000007</v>
      </c>
      <c r="O834">
        <v>1.3</v>
      </c>
      <c r="P834">
        <v>47.95</v>
      </c>
      <c r="Q834">
        <v>520.47</v>
      </c>
      <c r="R834">
        <v>2388.14</v>
      </c>
      <c r="S834">
        <v>8221.41</v>
      </c>
      <c r="T834">
        <v>8.4825999999999997</v>
      </c>
      <c r="U834">
        <v>0.03</v>
      </c>
      <c r="V834">
        <v>396</v>
      </c>
      <c r="W834">
        <v>2388</v>
      </c>
      <c r="X834">
        <v>100</v>
      </c>
      <c r="Y834">
        <v>38.729999999999997</v>
      </c>
      <c r="Z834">
        <v>23.1571</v>
      </c>
      <c r="AA834" s="1" t="s">
        <v>27</v>
      </c>
    </row>
    <row r="835" spans="1:27" x14ac:dyDescent="0.25">
      <c r="A835">
        <v>4</v>
      </c>
      <c r="B835">
        <v>176</v>
      </c>
      <c r="C835">
        <v>3.3E-3</v>
      </c>
      <c r="D835">
        <v>2.9999999999999997E-4</v>
      </c>
      <c r="E835">
        <v>100</v>
      </c>
      <c r="F835">
        <v>518.66999999999996</v>
      </c>
      <c r="G835">
        <v>643.36</v>
      </c>
      <c r="H835">
        <v>1601.11</v>
      </c>
      <c r="I835">
        <v>1427.72</v>
      </c>
      <c r="J835">
        <v>14.62</v>
      </c>
      <c r="K835">
        <v>21.61</v>
      </c>
      <c r="L835">
        <v>552.62</v>
      </c>
      <c r="M835">
        <v>2388.12</v>
      </c>
      <c r="N835">
        <v>9149.82</v>
      </c>
      <c r="O835">
        <v>1.3</v>
      </c>
      <c r="P835">
        <v>47.83</v>
      </c>
      <c r="Q835">
        <v>520.61</v>
      </c>
      <c r="R835">
        <v>2388.11</v>
      </c>
      <c r="S835">
        <v>8219.43</v>
      </c>
      <c r="T835">
        <v>8.4822000000000006</v>
      </c>
      <c r="U835">
        <v>0.03</v>
      </c>
      <c r="V835">
        <v>395</v>
      </c>
      <c r="W835">
        <v>2388</v>
      </c>
      <c r="X835">
        <v>100</v>
      </c>
      <c r="Y835">
        <v>38.81</v>
      </c>
      <c r="Z835">
        <v>23.142600000000002</v>
      </c>
      <c r="AA835" s="1" t="s">
        <v>27</v>
      </c>
    </row>
    <row r="836" spans="1:27" x14ac:dyDescent="0.25">
      <c r="A836">
        <v>4</v>
      </c>
      <c r="B836">
        <v>177</v>
      </c>
      <c r="C836">
        <v>3.3999999999999998E-3</v>
      </c>
      <c r="D836">
        <v>-1E-4</v>
      </c>
      <c r="E836">
        <v>100</v>
      </c>
      <c r="F836">
        <v>518.66999999999996</v>
      </c>
      <c r="G836">
        <v>643.15</v>
      </c>
      <c r="H836">
        <v>1603.1</v>
      </c>
      <c r="I836">
        <v>1424.69</v>
      </c>
      <c r="J836">
        <v>14.62</v>
      </c>
      <c r="K836">
        <v>21.61</v>
      </c>
      <c r="L836">
        <v>552.77</v>
      </c>
      <c r="M836">
        <v>2388.14</v>
      </c>
      <c r="N836">
        <v>9155.26</v>
      </c>
      <c r="O836">
        <v>1.3</v>
      </c>
      <c r="P836">
        <v>47.99</v>
      </c>
      <c r="Q836">
        <v>520.82000000000005</v>
      </c>
      <c r="R836">
        <v>2388.12</v>
      </c>
      <c r="S836">
        <v>8219.59</v>
      </c>
      <c r="T836">
        <v>8.5025999999999993</v>
      </c>
      <c r="U836">
        <v>0.03</v>
      </c>
      <c r="V836">
        <v>396</v>
      </c>
      <c r="W836">
        <v>2388</v>
      </c>
      <c r="X836">
        <v>100</v>
      </c>
      <c r="Y836">
        <v>38.5</v>
      </c>
      <c r="Z836">
        <v>23.163499999999999</v>
      </c>
      <c r="AA836" s="1" t="s">
        <v>27</v>
      </c>
    </row>
    <row r="837" spans="1:27" x14ac:dyDescent="0.25">
      <c r="A837">
        <v>4</v>
      </c>
      <c r="B837">
        <v>178</v>
      </c>
      <c r="C837">
        <v>5.9999999999999995E-4</v>
      </c>
      <c r="D837">
        <v>2.9999999999999997E-4</v>
      </c>
      <c r="E837">
        <v>100</v>
      </c>
      <c r="F837">
        <v>518.66999999999996</v>
      </c>
      <c r="G837">
        <v>643.38</v>
      </c>
      <c r="H837">
        <v>1606.48</v>
      </c>
      <c r="I837">
        <v>1431.78</v>
      </c>
      <c r="J837">
        <v>14.62</v>
      </c>
      <c r="K837">
        <v>21.61</v>
      </c>
      <c r="L837">
        <v>551.71</v>
      </c>
      <c r="M837">
        <v>2388.17</v>
      </c>
      <c r="N837">
        <v>9164.2800000000007</v>
      </c>
      <c r="O837">
        <v>1.3</v>
      </c>
      <c r="P837">
        <v>47.86</v>
      </c>
      <c r="Q837">
        <v>520.28</v>
      </c>
      <c r="R837">
        <v>2388.11</v>
      </c>
      <c r="S837">
        <v>8221.61</v>
      </c>
      <c r="T837">
        <v>8.4992000000000001</v>
      </c>
      <c r="U837">
        <v>0.03</v>
      </c>
      <c r="V837">
        <v>394</v>
      </c>
      <c r="W837">
        <v>2388</v>
      </c>
      <c r="X837">
        <v>100</v>
      </c>
      <c r="Y837">
        <v>38.67</v>
      </c>
      <c r="Z837">
        <v>23.118099999999998</v>
      </c>
      <c r="AA837" s="1" t="s">
        <v>27</v>
      </c>
    </row>
    <row r="838" spans="1:27" x14ac:dyDescent="0.25">
      <c r="A838">
        <v>4</v>
      </c>
      <c r="B838">
        <v>179</v>
      </c>
      <c r="C838">
        <v>1.4E-3</v>
      </c>
      <c r="D838">
        <v>0</v>
      </c>
      <c r="E838">
        <v>100</v>
      </c>
      <c r="F838">
        <v>518.66999999999996</v>
      </c>
      <c r="G838">
        <v>643.6</v>
      </c>
      <c r="H838">
        <v>1604.11</v>
      </c>
      <c r="I838">
        <v>1424.1</v>
      </c>
      <c r="J838">
        <v>14.62</v>
      </c>
      <c r="K838">
        <v>21.61</v>
      </c>
      <c r="L838">
        <v>552.19000000000005</v>
      </c>
      <c r="M838">
        <v>2388.1799999999998</v>
      </c>
      <c r="N838">
        <v>9156.61</v>
      </c>
      <c r="O838">
        <v>1.3</v>
      </c>
      <c r="P838">
        <v>48</v>
      </c>
      <c r="Q838">
        <v>520.52</v>
      </c>
      <c r="R838">
        <v>2388.15</v>
      </c>
      <c r="S838">
        <v>8223.02</v>
      </c>
      <c r="T838">
        <v>8.5289000000000001</v>
      </c>
      <c r="U838">
        <v>0.03</v>
      </c>
      <c r="V838">
        <v>397</v>
      </c>
      <c r="W838">
        <v>2388</v>
      </c>
      <c r="X838">
        <v>100</v>
      </c>
      <c r="Y838">
        <v>38.549999999999997</v>
      </c>
      <c r="Z838">
        <v>23.059899999999999</v>
      </c>
      <c r="AA838" s="1" t="s">
        <v>27</v>
      </c>
    </row>
    <row r="839" spans="1:27" x14ac:dyDescent="0.25">
      <c r="A839">
        <v>4</v>
      </c>
      <c r="B839">
        <v>180</v>
      </c>
      <c r="C839">
        <v>1E-4</v>
      </c>
      <c r="D839">
        <v>-2.0000000000000001E-4</v>
      </c>
      <c r="E839">
        <v>100</v>
      </c>
      <c r="F839">
        <v>518.66999999999996</v>
      </c>
      <c r="G839">
        <v>643.58000000000004</v>
      </c>
      <c r="H839">
        <v>1610.29</v>
      </c>
      <c r="I839">
        <v>1425.23</v>
      </c>
      <c r="J839">
        <v>14.62</v>
      </c>
      <c r="K839">
        <v>21.61</v>
      </c>
      <c r="L839">
        <v>551.70000000000005</v>
      </c>
      <c r="M839">
        <v>2388.15</v>
      </c>
      <c r="N839">
        <v>9163.18</v>
      </c>
      <c r="O839">
        <v>1.3</v>
      </c>
      <c r="P839">
        <v>47.95</v>
      </c>
      <c r="Q839">
        <v>520.33000000000004</v>
      </c>
      <c r="R839">
        <v>2388.15</v>
      </c>
      <c r="S839">
        <v>8228.25</v>
      </c>
      <c r="T839">
        <v>8.4966000000000008</v>
      </c>
      <c r="U839">
        <v>0.03</v>
      </c>
      <c r="V839">
        <v>398</v>
      </c>
      <c r="W839">
        <v>2388</v>
      </c>
      <c r="X839">
        <v>100</v>
      </c>
      <c r="Y839">
        <v>38.36</v>
      </c>
      <c r="Z839">
        <v>23.1739</v>
      </c>
      <c r="AA839" s="1" t="s">
        <v>27</v>
      </c>
    </row>
    <row r="840" spans="1:27" x14ac:dyDescent="0.25">
      <c r="A840">
        <v>4</v>
      </c>
      <c r="B840">
        <v>181</v>
      </c>
      <c r="C840">
        <v>4.0000000000000002E-4</v>
      </c>
      <c r="D840">
        <v>-2.0000000000000001E-4</v>
      </c>
      <c r="E840">
        <v>100</v>
      </c>
      <c r="F840">
        <v>518.66999999999996</v>
      </c>
      <c r="G840">
        <v>643.34</v>
      </c>
      <c r="H840">
        <v>1597.16</v>
      </c>
      <c r="I840">
        <v>1413.99</v>
      </c>
      <c r="J840">
        <v>14.62</v>
      </c>
      <c r="K840">
        <v>21.61</v>
      </c>
      <c r="L840">
        <v>551.82000000000005</v>
      </c>
      <c r="M840">
        <v>2388.11</v>
      </c>
      <c r="N840">
        <v>9168.9699999999993</v>
      </c>
      <c r="O840">
        <v>1.3</v>
      </c>
      <c r="P840">
        <v>47.95</v>
      </c>
      <c r="Q840">
        <v>520.24</v>
      </c>
      <c r="R840">
        <v>2388.16</v>
      </c>
      <c r="S840">
        <v>8230.94</v>
      </c>
      <c r="T840">
        <v>8.4821000000000009</v>
      </c>
      <c r="U840">
        <v>0.03</v>
      </c>
      <c r="V840">
        <v>396</v>
      </c>
      <c r="W840">
        <v>2388</v>
      </c>
      <c r="X840">
        <v>100</v>
      </c>
      <c r="Y840">
        <v>38.57</v>
      </c>
      <c r="Z840">
        <v>23.116900000000001</v>
      </c>
      <c r="AA840" s="1" t="s">
        <v>27</v>
      </c>
    </row>
    <row r="841" spans="1:27" x14ac:dyDescent="0.25">
      <c r="A841">
        <v>4</v>
      </c>
      <c r="B841">
        <v>182</v>
      </c>
      <c r="C841">
        <v>6.9999999999999999E-4</v>
      </c>
      <c r="D841">
        <v>0</v>
      </c>
      <c r="E841">
        <v>100</v>
      </c>
      <c r="F841">
        <v>518.66999999999996</v>
      </c>
      <c r="G841">
        <v>643.41999999999996</v>
      </c>
      <c r="H841">
        <v>1603.95</v>
      </c>
      <c r="I841">
        <v>1429.48</v>
      </c>
      <c r="J841">
        <v>14.62</v>
      </c>
      <c r="K841">
        <v>21.61</v>
      </c>
      <c r="L841">
        <v>551.77</v>
      </c>
      <c r="M841">
        <v>2388.12</v>
      </c>
      <c r="N841">
        <v>9166.16</v>
      </c>
      <c r="O841">
        <v>1.3</v>
      </c>
      <c r="P841">
        <v>47.96</v>
      </c>
      <c r="Q841">
        <v>520.54999999999995</v>
      </c>
      <c r="R841">
        <v>2388.17</v>
      </c>
      <c r="S841">
        <v>8229.7099999999991</v>
      </c>
      <c r="T841">
        <v>8.5068999999999999</v>
      </c>
      <c r="U841">
        <v>0.03</v>
      </c>
      <c r="V841">
        <v>395</v>
      </c>
      <c r="W841">
        <v>2388</v>
      </c>
      <c r="X841">
        <v>100</v>
      </c>
      <c r="Y841">
        <v>38.29</v>
      </c>
      <c r="Z841">
        <v>23.070900000000002</v>
      </c>
      <c r="AA841" s="1" t="s">
        <v>27</v>
      </c>
    </row>
    <row r="842" spans="1:27" x14ac:dyDescent="0.25">
      <c r="A842">
        <v>4</v>
      </c>
      <c r="B842">
        <v>183</v>
      </c>
      <c r="C842">
        <v>3.3999999999999998E-3</v>
      </c>
      <c r="D842">
        <v>2.0000000000000001E-4</v>
      </c>
      <c r="E842">
        <v>100</v>
      </c>
      <c r="F842">
        <v>518.66999999999996</v>
      </c>
      <c r="G842">
        <v>644.5</v>
      </c>
      <c r="H842">
        <v>1602.97</v>
      </c>
      <c r="I842">
        <v>1426.55</v>
      </c>
      <c r="J842">
        <v>14.62</v>
      </c>
      <c r="K842">
        <v>21.61</v>
      </c>
      <c r="L842">
        <v>551.6</v>
      </c>
      <c r="M842">
        <v>2388.12</v>
      </c>
      <c r="N842">
        <v>9175.69</v>
      </c>
      <c r="O842">
        <v>1.3</v>
      </c>
      <c r="P842">
        <v>48.08</v>
      </c>
      <c r="Q842">
        <v>520.16999999999996</v>
      </c>
      <c r="R842">
        <v>2388.12</v>
      </c>
      <c r="S842">
        <v>8239.91</v>
      </c>
      <c r="T842">
        <v>8.5033999999999992</v>
      </c>
      <c r="U842">
        <v>0.03</v>
      </c>
      <c r="V842">
        <v>399</v>
      </c>
      <c r="W842">
        <v>2388</v>
      </c>
      <c r="X842">
        <v>100</v>
      </c>
      <c r="Y842">
        <v>38.47</v>
      </c>
      <c r="Z842">
        <v>23.051100000000002</v>
      </c>
      <c r="AA842" s="1" t="s">
        <v>27</v>
      </c>
    </row>
    <row r="843" spans="1:27" x14ac:dyDescent="0.25">
      <c r="A843">
        <v>4</v>
      </c>
      <c r="B843">
        <v>184</v>
      </c>
      <c r="C843">
        <v>-1E-3</v>
      </c>
      <c r="D843">
        <v>2.9999999999999997E-4</v>
      </c>
      <c r="E843">
        <v>100</v>
      </c>
      <c r="F843">
        <v>518.66999999999996</v>
      </c>
      <c r="G843">
        <v>643.44000000000005</v>
      </c>
      <c r="H843">
        <v>1608.22</v>
      </c>
      <c r="I843">
        <v>1426.27</v>
      </c>
      <c r="J843">
        <v>14.62</v>
      </c>
      <c r="K843">
        <v>21.61</v>
      </c>
      <c r="L843">
        <v>552.01</v>
      </c>
      <c r="M843">
        <v>2388.12</v>
      </c>
      <c r="N843">
        <v>9174.67</v>
      </c>
      <c r="O843">
        <v>1.3</v>
      </c>
      <c r="P843">
        <v>48.04</v>
      </c>
      <c r="Q843">
        <v>520.07000000000005</v>
      </c>
      <c r="R843">
        <v>2388.14</v>
      </c>
      <c r="S843">
        <v>8242.61</v>
      </c>
      <c r="T843">
        <v>8.5010999999999992</v>
      </c>
      <c r="U843">
        <v>0.03</v>
      </c>
      <c r="V843">
        <v>395</v>
      </c>
      <c r="W843">
        <v>2388</v>
      </c>
      <c r="X843">
        <v>100</v>
      </c>
      <c r="Y843">
        <v>38.39</v>
      </c>
      <c r="Z843">
        <v>23.065100000000001</v>
      </c>
      <c r="AA843" s="1" t="s">
        <v>27</v>
      </c>
    </row>
    <row r="844" spans="1:27" x14ac:dyDescent="0.25">
      <c r="A844">
        <v>4</v>
      </c>
      <c r="B844">
        <v>185</v>
      </c>
      <c r="C844">
        <v>-3.0999999999999999E-3</v>
      </c>
      <c r="D844">
        <v>5.0000000000000001E-4</v>
      </c>
      <c r="E844">
        <v>100</v>
      </c>
      <c r="F844">
        <v>518.66999999999996</v>
      </c>
      <c r="G844">
        <v>643.27</v>
      </c>
      <c r="H844">
        <v>1607.57</v>
      </c>
      <c r="I844">
        <v>1429.22</v>
      </c>
      <c r="J844">
        <v>14.62</v>
      </c>
      <c r="K844">
        <v>21.61</v>
      </c>
      <c r="L844">
        <v>551.91</v>
      </c>
      <c r="M844">
        <v>2388.1</v>
      </c>
      <c r="N844">
        <v>9184.41</v>
      </c>
      <c r="O844">
        <v>1.3</v>
      </c>
      <c r="P844">
        <v>48.19</v>
      </c>
      <c r="Q844">
        <v>520.12</v>
      </c>
      <c r="R844">
        <v>2388.12</v>
      </c>
      <c r="S844">
        <v>8246.77</v>
      </c>
      <c r="T844">
        <v>8.5253999999999994</v>
      </c>
      <c r="U844">
        <v>0.03</v>
      </c>
      <c r="V844">
        <v>396</v>
      </c>
      <c r="W844">
        <v>2388</v>
      </c>
      <c r="X844">
        <v>100</v>
      </c>
      <c r="Y844">
        <v>38.47</v>
      </c>
      <c r="Z844">
        <v>23.117999999999999</v>
      </c>
      <c r="AA844" s="1" t="s">
        <v>27</v>
      </c>
    </row>
    <row r="845" spans="1:27" x14ac:dyDescent="0.25">
      <c r="A845">
        <v>4</v>
      </c>
      <c r="B845">
        <v>186</v>
      </c>
      <c r="C845">
        <v>-2.9999999999999997E-4</v>
      </c>
      <c r="D845">
        <v>-1E-4</v>
      </c>
      <c r="E845">
        <v>100</v>
      </c>
      <c r="F845">
        <v>518.66999999999996</v>
      </c>
      <c r="G845">
        <v>643.45000000000005</v>
      </c>
      <c r="H845">
        <v>1608.24</v>
      </c>
      <c r="I845">
        <v>1427.17</v>
      </c>
      <c r="J845">
        <v>14.62</v>
      </c>
      <c r="K845">
        <v>21.61</v>
      </c>
      <c r="L845">
        <v>551.9</v>
      </c>
      <c r="M845">
        <v>2388.13</v>
      </c>
      <c r="N845">
        <v>9187.57</v>
      </c>
      <c r="O845">
        <v>1.3</v>
      </c>
      <c r="P845">
        <v>48.21</v>
      </c>
      <c r="Q845">
        <v>520.26</v>
      </c>
      <c r="R845">
        <v>2388.16</v>
      </c>
      <c r="S845">
        <v>8241.99</v>
      </c>
      <c r="T845">
        <v>8.4872999999999994</v>
      </c>
      <c r="U845">
        <v>0.03</v>
      </c>
      <c r="V845">
        <v>396</v>
      </c>
      <c r="W845">
        <v>2388</v>
      </c>
      <c r="X845">
        <v>100</v>
      </c>
      <c r="Y845">
        <v>38.549999999999997</v>
      </c>
      <c r="Z845">
        <v>23.135300000000001</v>
      </c>
      <c r="AA845" s="1" t="s">
        <v>27</v>
      </c>
    </row>
    <row r="846" spans="1:27" x14ac:dyDescent="0.25">
      <c r="A846">
        <v>4</v>
      </c>
      <c r="B846">
        <v>187</v>
      </c>
      <c r="C846">
        <v>-5.0000000000000001E-4</v>
      </c>
      <c r="D846">
        <v>5.0000000000000001E-4</v>
      </c>
      <c r="E846">
        <v>100</v>
      </c>
      <c r="F846">
        <v>518.66999999999996</v>
      </c>
      <c r="G846">
        <v>643.69000000000005</v>
      </c>
      <c r="H846">
        <v>1603.04</v>
      </c>
      <c r="I846">
        <v>1422.74</v>
      </c>
      <c r="J846">
        <v>14.62</v>
      </c>
      <c r="K846">
        <v>21.61</v>
      </c>
      <c r="L846">
        <v>552.02</v>
      </c>
      <c r="M846">
        <v>2388.14</v>
      </c>
      <c r="N846">
        <v>9203.2199999999993</v>
      </c>
      <c r="O846">
        <v>1.3</v>
      </c>
      <c r="P846">
        <v>48.08</v>
      </c>
      <c r="Q846">
        <v>519.6</v>
      </c>
      <c r="R846">
        <v>2388.12</v>
      </c>
      <c r="S846">
        <v>8253.5300000000007</v>
      </c>
      <c r="T846">
        <v>8.5282999999999998</v>
      </c>
      <c r="U846">
        <v>0.03</v>
      </c>
      <c r="V846">
        <v>396</v>
      </c>
      <c r="W846">
        <v>2388</v>
      </c>
      <c r="X846">
        <v>100</v>
      </c>
      <c r="Y846">
        <v>38.49</v>
      </c>
      <c r="Z846">
        <v>23.013500000000001</v>
      </c>
      <c r="AA846" s="1" t="s">
        <v>27</v>
      </c>
    </row>
    <row r="847" spans="1:27" x14ac:dyDescent="0.25">
      <c r="A847">
        <v>4</v>
      </c>
      <c r="B847">
        <v>188</v>
      </c>
      <c r="C847">
        <v>5.9999999999999995E-4</v>
      </c>
      <c r="D847">
        <v>1E-4</v>
      </c>
      <c r="E847">
        <v>100</v>
      </c>
      <c r="F847">
        <v>518.66999999999996</v>
      </c>
      <c r="G847">
        <v>643.48</v>
      </c>
      <c r="H847">
        <v>1602.23</v>
      </c>
      <c r="I847">
        <v>1434.12</v>
      </c>
      <c r="J847">
        <v>14.62</v>
      </c>
      <c r="K847">
        <v>21.61</v>
      </c>
      <c r="L847">
        <v>551.80999999999995</v>
      </c>
      <c r="M847">
        <v>2388.16</v>
      </c>
      <c r="N847">
        <v>9192.89</v>
      </c>
      <c r="O847">
        <v>1.3</v>
      </c>
      <c r="P847">
        <v>48.15</v>
      </c>
      <c r="Q847">
        <v>520.12</v>
      </c>
      <c r="R847">
        <v>2388.17</v>
      </c>
      <c r="S847">
        <v>8251.11</v>
      </c>
      <c r="T847">
        <v>8.5462000000000007</v>
      </c>
      <c r="U847">
        <v>0.03</v>
      </c>
      <c r="V847">
        <v>398</v>
      </c>
      <c r="W847">
        <v>2388</v>
      </c>
      <c r="X847">
        <v>100</v>
      </c>
      <c r="Y847">
        <v>38.450000000000003</v>
      </c>
      <c r="Z847">
        <v>23.071000000000002</v>
      </c>
      <c r="AA847" s="1" t="s">
        <v>27</v>
      </c>
    </row>
    <row r="848" spans="1:27" x14ac:dyDescent="0.25">
      <c r="A848">
        <v>4</v>
      </c>
      <c r="B848">
        <v>189</v>
      </c>
      <c r="C848">
        <v>-2.3999999999999998E-3</v>
      </c>
      <c r="D848">
        <v>-2.0000000000000001E-4</v>
      </c>
      <c r="E848">
        <v>100</v>
      </c>
      <c r="F848">
        <v>518.66999999999996</v>
      </c>
      <c r="G848">
        <v>644.53</v>
      </c>
      <c r="H848">
        <v>1612.11</v>
      </c>
      <c r="I848">
        <v>1432.55</v>
      </c>
      <c r="J848">
        <v>14.62</v>
      </c>
      <c r="K848">
        <v>21.61</v>
      </c>
      <c r="L848">
        <v>551.92999999999995</v>
      </c>
      <c r="M848">
        <v>2388.13</v>
      </c>
      <c r="N848">
        <v>9198.32</v>
      </c>
      <c r="O848">
        <v>1.3</v>
      </c>
      <c r="P848">
        <v>48.15</v>
      </c>
      <c r="Q848">
        <v>519.84</v>
      </c>
      <c r="R848">
        <v>2388.16</v>
      </c>
      <c r="S848">
        <v>8259.42</v>
      </c>
      <c r="T848">
        <v>8.5245999999999995</v>
      </c>
      <c r="U848">
        <v>0.03</v>
      </c>
      <c r="V848">
        <v>398</v>
      </c>
      <c r="W848">
        <v>2388</v>
      </c>
      <c r="X848">
        <v>100</v>
      </c>
      <c r="Y848">
        <v>38.44</v>
      </c>
      <c r="Z848">
        <v>23.1006</v>
      </c>
      <c r="AA848" s="1" t="s">
        <v>27</v>
      </c>
    </row>
    <row r="849" spans="1:27" x14ac:dyDescent="0.25">
      <c r="A849">
        <v>5</v>
      </c>
      <c r="B849">
        <v>1</v>
      </c>
      <c r="C849">
        <v>3.0999999999999999E-3</v>
      </c>
      <c r="D849">
        <v>2.0000000000000001E-4</v>
      </c>
      <c r="E849">
        <v>100</v>
      </c>
      <c r="F849">
        <v>518.66999999999996</v>
      </c>
      <c r="G849">
        <v>641.77</v>
      </c>
      <c r="H849">
        <v>1583.59</v>
      </c>
      <c r="I849">
        <v>1395.26</v>
      </c>
      <c r="J849">
        <v>14.62</v>
      </c>
      <c r="K849">
        <v>21.61</v>
      </c>
      <c r="L849">
        <v>554.39</v>
      </c>
      <c r="M849">
        <v>2387.98</v>
      </c>
      <c r="N849">
        <v>9066.49</v>
      </c>
      <c r="O849">
        <v>1.3</v>
      </c>
      <c r="P849">
        <v>47.19</v>
      </c>
      <c r="Q849">
        <v>522.34</v>
      </c>
      <c r="R849">
        <v>2388</v>
      </c>
      <c r="S849">
        <v>8152.22</v>
      </c>
      <c r="T849">
        <v>8.4101999999999997</v>
      </c>
      <c r="U849">
        <v>0.03</v>
      </c>
      <c r="V849">
        <v>393</v>
      </c>
      <c r="W849">
        <v>2388</v>
      </c>
      <c r="X849">
        <v>100</v>
      </c>
      <c r="Y849">
        <v>38.979999999999997</v>
      </c>
      <c r="Z849">
        <v>23.4468</v>
      </c>
      <c r="AA849" s="1" t="s">
        <v>27</v>
      </c>
    </row>
    <row r="850" spans="1:27" x14ac:dyDescent="0.25">
      <c r="A850">
        <v>5</v>
      </c>
      <c r="B850">
        <v>2</v>
      </c>
      <c r="C850">
        <v>2.0000000000000001E-4</v>
      </c>
      <c r="D850">
        <v>2.9999999999999997E-4</v>
      </c>
      <c r="E850">
        <v>100</v>
      </c>
      <c r="F850">
        <v>518.66999999999996</v>
      </c>
      <c r="G850">
        <v>642.41999999999996</v>
      </c>
      <c r="H850">
        <v>1589.69</v>
      </c>
      <c r="I850">
        <v>1394.88</v>
      </c>
      <c r="J850">
        <v>14.62</v>
      </c>
      <c r="K850">
        <v>21.61</v>
      </c>
      <c r="L850">
        <v>555.57000000000005</v>
      </c>
      <c r="M850">
        <v>2388.0100000000002</v>
      </c>
      <c r="N850">
        <v>9063.0300000000007</v>
      </c>
      <c r="O850">
        <v>1.3</v>
      </c>
      <c r="P850">
        <v>47.09</v>
      </c>
      <c r="Q850">
        <v>522.6</v>
      </c>
      <c r="R850">
        <v>2387.9899999999998</v>
      </c>
      <c r="S850">
        <v>8153.04</v>
      </c>
      <c r="T850">
        <v>8.4053000000000004</v>
      </c>
      <c r="U850">
        <v>0.03</v>
      </c>
      <c r="V850">
        <v>392</v>
      </c>
      <c r="W850">
        <v>2388</v>
      </c>
      <c r="X850">
        <v>100</v>
      </c>
      <c r="Y850">
        <v>39.119999999999997</v>
      </c>
      <c r="Z850">
        <v>23.407499999999999</v>
      </c>
      <c r="AA850" s="1" t="s">
        <v>27</v>
      </c>
    </row>
    <row r="851" spans="1:27" x14ac:dyDescent="0.25">
      <c r="A851">
        <v>5</v>
      </c>
      <c r="B851">
        <v>3</v>
      </c>
      <c r="C851">
        <v>2.0000000000000001E-4</v>
      </c>
      <c r="D851">
        <v>-5.0000000000000001E-4</v>
      </c>
      <c r="E851">
        <v>100</v>
      </c>
      <c r="F851">
        <v>518.66999999999996</v>
      </c>
      <c r="G851">
        <v>642.07000000000005</v>
      </c>
      <c r="H851">
        <v>1582.45</v>
      </c>
      <c r="I851">
        <v>1396.29</v>
      </c>
      <c r="J851">
        <v>14.62</v>
      </c>
      <c r="K851">
        <v>21.61</v>
      </c>
      <c r="L851">
        <v>554.49</v>
      </c>
      <c r="M851">
        <v>2388.0100000000002</v>
      </c>
      <c r="N851">
        <v>9068.2099999999991</v>
      </c>
      <c r="O851">
        <v>1.3</v>
      </c>
      <c r="P851">
        <v>47.11</v>
      </c>
      <c r="Q851">
        <v>522.85</v>
      </c>
      <c r="R851">
        <v>2388.02</v>
      </c>
      <c r="S851">
        <v>8148.42</v>
      </c>
      <c r="T851">
        <v>8.3989999999999991</v>
      </c>
      <c r="U851">
        <v>0.03</v>
      </c>
      <c r="V851">
        <v>393</v>
      </c>
      <c r="W851">
        <v>2388</v>
      </c>
      <c r="X851">
        <v>100</v>
      </c>
      <c r="Y851">
        <v>39.18</v>
      </c>
      <c r="Z851">
        <v>23.329799999999999</v>
      </c>
      <c r="AA851" s="1" t="s">
        <v>27</v>
      </c>
    </row>
    <row r="852" spans="1:27" x14ac:dyDescent="0.25">
      <c r="A852">
        <v>5</v>
      </c>
      <c r="B852">
        <v>4</v>
      </c>
      <c r="C852">
        <v>1.6999999999999999E-3</v>
      </c>
      <c r="D852">
        <v>-4.0000000000000002E-4</v>
      </c>
      <c r="E852">
        <v>100</v>
      </c>
      <c r="F852">
        <v>518.66999999999996</v>
      </c>
      <c r="G852">
        <v>642.08000000000004</v>
      </c>
      <c r="H852">
        <v>1586.84</v>
      </c>
      <c r="I852">
        <v>1397.94</v>
      </c>
      <c r="J852">
        <v>14.62</v>
      </c>
      <c r="K852">
        <v>21.61</v>
      </c>
      <c r="L852">
        <v>555.16</v>
      </c>
      <c r="M852">
        <v>2387.96</v>
      </c>
      <c r="N852">
        <v>9070.56</v>
      </c>
      <c r="O852">
        <v>1.3</v>
      </c>
      <c r="P852">
        <v>47.29</v>
      </c>
      <c r="Q852">
        <v>522.11</v>
      </c>
      <c r="R852">
        <v>2387.9899999999998</v>
      </c>
      <c r="S852">
        <v>8148.81</v>
      </c>
      <c r="T852">
        <v>8.3876000000000008</v>
      </c>
      <c r="U852">
        <v>0.03</v>
      </c>
      <c r="V852">
        <v>390</v>
      </c>
      <c r="W852">
        <v>2388</v>
      </c>
      <c r="X852">
        <v>100</v>
      </c>
      <c r="Y852">
        <v>39.22</v>
      </c>
      <c r="Z852">
        <v>23.430599999999998</v>
      </c>
      <c r="AA852" s="1" t="s">
        <v>27</v>
      </c>
    </row>
    <row r="853" spans="1:27" x14ac:dyDescent="0.25">
      <c r="A853">
        <v>5</v>
      </c>
      <c r="B853">
        <v>5</v>
      </c>
      <c r="C853">
        <v>-6.9999999999999999E-4</v>
      </c>
      <c r="D853">
        <v>1E-4</v>
      </c>
      <c r="E853">
        <v>100</v>
      </c>
      <c r="F853">
        <v>518.66999999999996</v>
      </c>
      <c r="G853">
        <v>642.03</v>
      </c>
      <c r="H853">
        <v>1581.45</v>
      </c>
      <c r="I853">
        <v>1394.28</v>
      </c>
      <c r="J853">
        <v>14.62</v>
      </c>
      <c r="K853">
        <v>21.61</v>
      </c>
      <c r="L853">
        <v>554.59</v>
      </c>
      <c r="M853">
        <v>2387.98</v>
      </c>
      <c r="N853">
        <v>9069.25</v>
      </c>
      <c r="O853">
        <v>1.3</v>
      </c>
      <c r="P853">
        <v>47.09</v>
      </c>
      <c r="Q853">
        <v>522.6</v>
      </c>
      <c r="R853">
        <v>2387.9499999999998</v>
      </c>
      <c r="S853">
        <v>8147.69</v>
      </c>
      <c r="T853">
        <v>8.4129000000000005</v>
      </c>
      <c r="U853">
        <v>0.03</v>
      </c>
      <c r="V853">
        <v>390</v>
      </c>
      <c r="W853">
        <v>2388</v>
      </c>
      <c r="X853">
        <v>100</v>
      </c>
      <c r="Y853">
        <v>39.17</v>
      </c>
      <c r="Z853">
        <v>23.333100000000002</v>
      </c>
      <c r="AA853" s="1" t="s">
        <v>27</v>
      </c>
    </row>
    <row r="854" spans="1:27" x14ac:dyDescent="0.25">
      <c r="A854">
        <v>5</v>
      </c>
      <c r="B854">
        <v>6</v>
      </c>
      <c r="C854">
        <v>1.8E-3</v>
      </c>
      <c r="D854">
        <v>2.0000000000000001E-4</v>
      </c>
      <c r="E854">
        <v>100</v>
      </c>
      <c r="F854">
        <v>518.66999999999996</v>
      </c>
      <c r="G854">
        <v>642.32000000000005</v>
      </c>
      <c r="H854">
        <v>1586.1</v>
      </c>
      <c r="I854">
        <v>1390.56</v>
      </c>
      <c r="J854">
        <v>14.62</v>
      </c>
      <c r="K854">
        <v>21.61</v>
      </c>
      <c r="L854">
        <v>554.53</v>
      </c>
      <c r="M854">
        <v>2388.0300000000002</v>
      </c>
      <c r="N854">
        <v>9062.14</v>
      </c>
      <c r="O854">
        <v>1.3</v>
      </c>
      <c r="P854">
        <v>47.16</v>
      </c>
      <c r="Q854">
        <v>522.87</v>
      </c>
      <c r="R854">
        <v>2388.02</v>
      </c>
      <c r="S854">
        <v>8148.03</v>
      </c>
      <c r="T854">
        <v>8.4204000000000008</v>
      </c>
      <c r="U854">
        <v>0.03</v>
      </c>
      <c r="V854">
        <v>393</v>
      </c>
      <c r="W854">
        <v>2388</v>
      </c>
      <c r="X854">
        <v>100</v>
      </c>
      <c r="Y854">
        <v>39</v>
      </c>
      <c r="Z854">
        <v>23.387799999999999</v>
      </c>
      <c r="AA854" s="1" t="s">
        <v>27</v>
      </c>
    </row>
    <row r="855" spans="1:27" x14ac:dyDescent="0.25">
      <c r="A855">
        <v>5</v>
      </c>
      <c r="B855">
        <v>7</v>
      </c>
      <c r="C855">
        <v>1.9E-3</v>
      </c>
      <c r="D855">
        <v>1E-4</v>
      </c>
      <c r="E855">
        <v>100</v>
      </c>
      <c r="F855">
        <v>518.66999999999996</v>
      </c>
      <c r="G855">
        <v>642.78</v>
      </c>
      <c r="H855">
        <v>1585.21</v>
      </c>
      <c r="I855">
        <v>1399.1</v>
      </c>
      <c r="J855">
        <v>14.62</v>
      </c>
      <c r="K855">
        <v>21.6</v>
      </c>
      <c r="L855">
        <v>554.85</v>
      </c>
      <c r="M855">
        <v>2387.92</v>
      </c>
      <c r="N855">
        <v>9069.18</v>
      </c>
      <c r="O855">
        <v>1.3</v>
      </c>
      <c r="P855">
        <v>47.14</v>
      </c>
      <c r="Q855">
        <v>522.52</v>
      </c>
      <c r="R855">
        <v>2388</v>
      </c>
      <c r="S855">
        <v>8151.1</v>
      </c>
      <c r="T855">
        <v>8.3912999999999993</v>
      </c>
      <c r="U855">
        <v>0.03</v>
      </c>
      <c r="V855">
        <v>393</v>
      </c>
      <c r="W855">
        <v>2388</v>
      </c>
      <c r="X855">
        <v>100</v>
      </c>
      <c r="Y855">
        <v>39.200000000000003</v>
      </c>
      <c r="Z855">
        <v>23.382000000000001</v>
      </c>
      <c r="AA855" s="1" t="s">
        <v>27</v>
      </c>
    </row>
    <row r="856" spans="1:27" x14ac:dyDescent="0.25">
      <c r="A856">
        <v>5</v>
      </c>
      <c r="B856">
        <v>8</v>
      </c>
      <c r="C856">
        <v>-1.6000000000000001E-3</v>
      </c>
      <c r="D856">
        <v>-2.0000000000000001E-4</v>
      </c>
      <c r="E856">
        <v>100</v>
      </c>
      <c r="F856">
        <v>518.66999999999996</v>
      </c>
      <c r="G856">
        <v>642.49</v>
      </c>
      <c r="H856">
        <v>1585.88</v>
      </c>
      <c r="I856">
        <v>1393.41</v>
      </c>
      <c r="J856">
        <v>14.62</v>
      </c>
      <c r="K856">
        <v>21.61</v>
      </c>
      <c r="L856">
        <v>554.33000000000004</v>
      </c>
      <c r="M856">
        <v>2387.98</v>
      </c>
      <c r="N856">
        <v>9073.1299999999992</v>
      </c>
      <c r="O856">
        <v>1.3</v>
      </c>
      <c r="P856">
        <v>47.03</v>
      </c>
      <c r="Q856">
        <v>522.41</v>
      </c>
      <c r="R856">
        <v>2387.98</v>
      </c>
      <c r="S856">
        <v>8145.43</v>
      </c>
      <c r="T856">
        <v>8.4054000000000002</v>
      </c>
      <c r="U856">
        <v>0.03</v>
      </c>
      <c r="V856">
        <v>391</v>
      </c>
      <c r="W856">
        <v>2388</v>
      </c>
      <c r="X856">
        <v>100</v>
      </c>
      <c r="Y856">
        <v>39.11</v>
      </c>
      <c r="Z856">
        <v>23.4495</v>
      </c>
      <c r="AA856" s="1" t="s">
        <v>27</v>
      </c>
    </row>
    <row r="857" spans="1:27" x14ac:dyDescent="0.25">
      <c r="A857">
        <v>5</v>
      </c>
      <c r="B857">
        <v>9</v>
      </c>
      <c r="C857">
        <v>2.8999999999999998E-3</v>
      </c>
      <c r="D857">
        <v>2.0000000000000001E-4</v>
      </c>
      <c r="E857">
        <v>100</v>
      </c>
      <c r="F857">
        <v>518.66999999999996</v>
      </c>
      <c r="G857">
        <v>641.69000000000005</v>
      </c>
      <c r="H857">
        <v>1581.46</v>
      </c>
      <c r="I857">
        <v>1394.2</v>
      </c>
      <c r="J857">
        <v>14.62</v>
      </c>
      <c r="K857">
        <v>21.61</v>
      </c>
      <c r="L857">
        <v>554.66999999999996</v>
      </c>
      <c r="M857">
        <v>2388</v>
      </c>
      <c r="N857">
        <v>9062.6200000000008</v>
      </c>
      <c r="O857">
        <v>1.3</v>
      </c>
      <c r="P857">
        <v>47.34</v>
      </c>
      <c r="Q857">
        <v>522.58000000000004</v>
      </c>
      <c r="R857">
        <v>2388.0300000000002</v>
      </c>
      <c r="S857">
        <v>8148.79</v>
      </c>
      <c r="T857">
        <v>8.3795999999999999</v>
      </c>
      <c r="U857">
        <v>0.03</v>
      </c>
      <c r="V857">
        <v>392</v>
      </c>
      <c r="W857">
        <v>2388</v>
      </c>
      <c r="X857">
        <v>100</v>
      </c>
      <c r="Y857">
        <v>39.119999999999997</v>
      </c>
      <c r="Z857">
        <v>23.376200000000001</v>
      </c>
      <c r="AA857" s="1" t="s">
        <v>27</v>
      </c>
    </row>
    <row r="858" spans="1:27" x14ac:dyDescent="0.25">
      <c r="A858">
        <v>5</v>
      </c>
      <c r="B858">
        <v>10</v>
      </c>
      <c r="C858">
        <v>1E-4</v>
      </c>
      <c r="D858">
        <v>2.9999999999999997E-4</v>
      </c>
      <c r="E858">
        <v>100</v>
      </c>
      <c r="F858">
        <v>518.66999999999996</v>
      </c>
      <c r="G858">
        <v>642.17999999999995</v>
      </c>
      <c r="H858">
        <v>1583.92</v>
      </c>
      <c r="I858">
        <v>1390.3</v>
      </c>
      <c r="J858">
        <v>14.62</v>
      </c>
      <c r="K858">
        <v>21.6</v>
      </c>
      <c r="L858">
        <v>554.84</v>
      </c>
      <c r="M858">
        <v>2388.02</v>
      </c>
      <c r="N858">
        <v>9071.57</v>
      </c>
      <c r="O858">
        <v>1.3</v>
      </c>
      <c r="P858">
        <v>47.32</v>
      </c>
      <c r="Q858">
        <v>522.66999999999996</v>
      </c>
      <c r="R858">
        <v>2388.0100000000002</v>
      </c>
      <c r="S858">
        <v>8146.61</v>
      </c>
      <c r="T858">
        <v>8.4088999999999992</v>
      </c>
      <c r="U858">
        <v>0.03</v>
      </c>
      <c r="V858">
        <v>390</v>
      </c>
      <c r="W858">
        <v>2388</v>
      </c>
      <c r="X858">
        <v>100</v>
      </c>
      <c r="Y858">
        <v>39.06</v>
      </c>
      <c r="Z858">
        <v>23.421299999999999</v>
      </c>
      <c r="AA858" s="1" t="s">
        <v>27</v>
      </c>
    </row>
    <row r="859" spans="1:27" x14ac:dyDescent="0.25">
      <c r="A859">
        <v>5</v>
      </c>
      <c r="B859">
        <v>11</v>
      </c>
      <c r="C859">
        <v>-2.5999999999999999E-3</v>
      </c>
      <c r="D859">
        <v>-2.9999999999999997E-4</v>
      </c>
      <c r="E859">
        <v>100</v>
      </c>
      <c r="F859">
        <v>518.66999999999996</v>
      </c>
      <c r="G859">
        <v>641.9</v>
      </c>
      <c r="H859">
        <v>1585.25</v>
      </c>
      <c r="I859">
        <v>1393.09</v>
      </c>
      <c r="J859">
        <v>14.62</v>
      </c>
      <c r="K859">
        <v>21.61</v>
      </c>
      <c r="L859">
        <v>554.20000000000005</v>
      </c>
      <c r="M859">
        <v>2387.96</v>
      </c>
      <c r="N859">
        <v>9064.4500000000007</v>
      </c>
      <c r="O859">
        <v>1.3</v>
      </c>
      <c r="P859">
        <v>47.3</v>
      </c>
      <c r="Q859">
        <v>522</v>
      </c>
      <c r="R859">
        <v>2388.0100000000002</v>
      </c>
      <c r="S859">
        <v>8146.73</v>
      </c>
      <c r="T859">
        <v>8.4091000000000005</v>
      </c>
      <c r="U859">
        <v>0.03</v>
      </c>
      <c r="V859">
        <v>391</v>
      </c>
      <c r="W859">
        <v>2388</v>
      </c>
      <c r="X859">
        <v>100</v>
      </c>
      <c r="Y859">
        <v>39.119999999999997</v>
      </c>
      <c r="Z859">
        <v>23.4847</v>
      </c>
      <c r="AA859" s="1" t="s">
        <v>27</v>
      </c>
    </row>
    <row r="860" spans="1:27" x14ac:dyDescent="0.25">
      <c r="A860">
        <v>5</v>
      </c>
      <c r="B860">
        <v>12</v>
      </c>
      <c r="C860">
        <v>-8.9999999999999998E-4</v>
      </c>
      <c r="D860">
        <v>-1E-4</v>
      </c>
      <c r="E860">
        <v>100</v>
      </c>
      <c r="F860">
        <v>518.66999999999996</v>
      </c>
      <c r="G860">
        <v>641.97</v>
      </c>
      <c r="H860">
        <v>1583.89</v>
      </c>
      <c r="I860">
        <v>1394.07</v>
      </c>
      <c r="J860">
        <v>14.62</v>
      </c>
      <c r="K860">
        <v>21.6</v>
      </c>
      <c r="L860">
        <v>554.27</v>
      </c>
      <c r="M860">
        <v>2388.02</v>
      </c>
      <c r="N860">
        <v>9070.86</v>
      </c>
      <c r="O860">
        <v>1.3</v>
      </c>
      <c r="P860">
        <v>47.12</v>
      </c>
      <c r="Q860">
        <v>522.96</v>
      </c>
      <c r="R860">
        <v>2388.0100000000002</v>
      </c>
      <c r="S860">
        <v>8147.24</v>
      </c>
      <c r="T860">
        <v>8.4232999999999993</v>
      </c>
      <c r="U860">
        <v>0.03</v>
      </c>
      <c r="V860">
        <v>391</v>
      </c>
      <c r="W860">
        <v>2388</v>
      </c>
      <c r="X860">
        <v>100</v>
      </c>
      <c r="Y860">
        <v>38.869999999999997</v>
      </c>
      <c r="Z860">
        <v>23.380600000000001</v>
      </c>
      <c r="AA860" s="1" t="s">
        <v>27</v>
      </c>
    </row>
    <row r="861" spans="1:27" x14ac:dyDescent="0.25">
      <c r="A861">
        <v>5</v>
      </c>
      <c r="B861">
        <v>13</v>
      </c>
      <c r="C861">
        <v>-5.1000000000000004E-3</v>
      </c>
      <c r="D861">
        <v>-5.0000000000000001E-4</v>
      </c>
      <c r="E861">
        <v>100</v>
      </c>
      <c r="F861">
        <v>518.66999999999996</v>
      </c>
      <c r="G861">
        <v>641.9</v>
      </c>
      <c r="H861">
        <v>1579.55</v>
      </c>
      <c r="I861">
        <v>1402.31</v>
      </c>
      <c r="J861">
        <v>14.62</v>
      </c>
      <c r="K861">
        <v>21.61</v>
      </c>
      <c r="L861">
        <v>554.75</v>
      </c>
      <c r="M861">
        <v>2388.0300000000002</v>
      </c>
      <c r="N861">
        <v>9056.42</v>
      </c>
      <c r="O861">
        <v>1.3</v>
      </c>
      <c r="P861">
        <v>47.11</v>
      </c>
      <c r="Q861">
        <v>522.41999999999996</v>
      </c>
      <c r="R861">
        <v>2387.94</v>
      </c>
      <c r="S861">
        <v>8149.69</v>
      </c>
      <c r="T861">
        <v>8.3859999999999992</v>
      </c>
      <c r="U861">
        <v>0.03</v>
      </c>
      <c r="V861">
        <v>392</v>
      </c>
      <c r="W861">
        <v>2388</v>
      </c>
      <c r="X861">
        <v>100</v>
      </c>
      <c r="Y861">
        <v>38.96</v>
      </c>
      <c r="Z861">
        <v>23.447600000000001</v>
      </c>
      <c r="AA861" s="1" t="s">
        <v>27</v>
      </c>
    </row>
    <row r="862" spans="1:27" x14ac:dyDescent="0.25">
      <c r="A862">
        <v>5</v>
      </c>
      <c r="B862">
        <v>14</v>
      </c>
      <c r="C862">
        <v>0</v>
      </c>
      <c r="D862">
        <v>4.0000000000000002E-4</v>
      </c>
      <c r="E862">
        <v>100</v>
      </c>
      <c r="F862">
        <v>518.66999999999996</v>
      </c>
      <c r="G862">
        <v>641.92999999999995</v>
      </c>
      <c r="H862">
        <v>1578.03</v>
      </c>
      <c r="I862">
        <v>1396.28</v>
      </c>
      <c r="J862">
        <v>14.62</v>
      </c>
      <c r="K862">
        <v>21.61</v>
      </c>
      <c r="L862">
        <v>554.52</v>
      </c>
      <c r="M862">
        <v>2387.9699999999998</v>
      </c>
      <c r="N862">
        <v>9062.8799999999992</v>
      </c>
      <c r="O862">
        <v>1.3</v>
      </c>
      <c r="P862">
        <v>47.26</v>
      </c>
      <c r="Q862">
        <v>522.19000000000005</v>
      </c>
      <c r="R862">
        <v>2388.0300000000002</v>
      </c>
      <c r="S862">
        <v>8153.4</v>
      </c>
      <c r="T862">
        <v>8.4214000000000002</v>
      </c>
      <c r="U862">
        <v>0.03</v>
      </c>
      <c r="V862">
        <v>393</v>
      </c>
      <c r="W862">
        <v>2388</v>
      </c>
      <c r="X862">
        <v>100</v>
      </c>
      <c r="Y862">
        <v>39.07</v>
      </c>
      <c r="Z862">
        <v>23.3733</v>
      </c>
      <c r="AA862" s="1" t="s">
        <v>27</v>
      </c>
    </row>
    <row r="863" spans="1:27" x14ac:dyDescent="0.25">
      <c r="A863">
        <v>5</v>
      </c>
      <c r="B863">
        <v>15</v>
      </c>
      <c r="C863">
        <v>1.1000000000000001E-3</v>
      </c>
      <c r="D863">
        <v>-1E-4</v>
      </c>
      <c r="E863">
        <v>100</v>
      </c>
      <c r="F863">
        <v>518.66999999999996</v>
      </c>
      <c r="G863">
        <v>641.88</v>
      </c>
      <c r="H863">
        <v>1589.42</v>
      </c>
      <c r="I863">
        <v>1394.11</v>
      </c>
      <c r="J863">
        <v>14.62</v>
      </c>
      <c r="K863">
        <v>21.61</v>
      </c>
      <c r="L863">
        <v>554.45000000000005</v>
      </c>
      <c r="M863">
        <v>2388.0700000000002</v>
      </c>
      <c r="N863">
        <v>9066.2999999999993</v>
      </c>
      <c r="O863">
        <v>1.3</v>
      </c>
      <c r="P863">
        <v>47.09</v>
      </c>
      <c r="Q863">
        <v>522.74</v>
      </c>
      <c r="R863">
        <v>2388.0300000000002</v>
      </c>
      <c r="S863">
        <v>8144.15</v>
      </c>
      <c r="T863">
        <v>8.4072999999999993</v>
      </c>
      <c r="U863">
        <v>0.03</v>
      </c>
      <c r="V863">
        <v>391</v>
      </c>
      <c r="W863">
        <v>2388</v>
      </c>
      <c r="X863">
        <v>100</v>
      </c>
      <c r="Y863">
        <v>38.96</v>
      </c>
      <c r="Z863">
        <v>23.479500000000002</v>
      </c>
      <c r="AA863" s="1" t="s">
        <v>27</v>
      </c>
    </row>
    <row r="864" spans="1:27" x14ac:dyDescent="0.25">
      <c r="A864">
        <v>5</v>
      </c>
      <c r="B864">
        <v>16</v>
      </c>
      <c r="C864">
        <v>-3.7000000000000002E-3</v>
      </c>
      <c r="D864">
        <v>4.0000000000000002E-4</v>
      </c>
      <c r="E864">
        <v>100</v>
      </c>
      <c r="F864">
        <v>518.66999999999996</v>
      </c>
      <c r="G864">
        <v>641.55999999999995</v>
      </c>
      <c r="H864">
        <v>1578.43</v>
      </c>
      <c r="I864">
        <v>1390.29</v>
      </c>
      <c r="J864">
        <v>14.62</v>
      </c>
      <c r="K864">
        <v>21.61</v>
      </c>
      <c r="L864">
        <v>555.11</v>
      </c>
      <c r="M864">
        <v>2388</v>
      </c>
      <c r="N864">
        <v>9065.4599999999991</v>
      </c>
      <c r="O864">
        <v>1.3</v>
      </c>
      <c r="P864">
        <v>47.08</v>
      </c>
      <c r="Q864">
        <v>522.24</v>
      </c>
      <c r="R864">
        <v>2388.02</v>
      </c>
      <c r="S864">
        <v>8144.59</v>
      </c>
      <c r="T864">
        <v>8.4266000000000005</v>
      </c>
      <c r="U864">
        <v>0.03</v>
      </c>
      <c r="V864">
        <v>391</v>
      </c>
      <c r="W864">
        <v>2388</v>
      </c>
      <c r="X864">
        <v>100</v>
      </c>
      <c r="Y864">
        <v>39.119999999999997</v>
      </c>
      <c r="Z864">
        <v>23.488399999999999</v>
      </c>
      <c r="AA864" s="1" t="s">
        <v>27</v>
      </c>
    </row>
    <row r="865" spans="1:27" x14ac:dyDescent="0.25">
      <c r="A865">
        <v>5</v>
      </c>
      <c r="B865">
        <v>17</v>
      </c>
      <c r="C865">
        <v>-8.0000000000000004E-4</v>
      </c>
      <c r="D865">
        <v>-1E-4</v>
      </c>
      <c r="E865">
        <v>100</v>
      </c>
      <c r="F865">
        <v>518.66999999999996</v>
      </c>
      <c r="G865">
        <v>642</v>
      </c>
      <c r="H865">
        <v>1581.87</v>
      </c>
      <c r="I865">
        <v>1400.59</v>
      </c>
      <c r="J865">
        <v>14.62</v>
      </c>
      <c r="K865">
        <v>21.61</v>
      </c>
      <c r="L865">
        <v>554.30999999999995</v>
      </c>
      <c r="M865">
        <v>2387.98</v>
      </c>
      <c r="N865">
        <v>9066.7900000000009</v>
      </c>
      <c r="O865">
        <v>1.3</v>
      </c>
      <c r="P865">
        <v>47.11</v>
      </c>
      <c r="Q865">
        <v>522.89</v>
      </c>
      <c r="R865">
        <v>2388.02</v>
      </c>
      <c r="S865">
        <v>8153.44</v>
      </c>
      <c r="T865">
        <v>8.4071999999999996</v>
      </c>
      <c r="U865">
        <v>0.03</v>
      </c>
      <c r="V865">
        <v>391</v>
      </c>
      <c r="W865">
        <v>2388</v>
      </c>
      <c r="X865">
        <v>100</v>
      </c>
      <c r="Y865">
        <v>39.04</v>
      </c>
      <c r="Z865">
        <v>23.4556</v>
      </c>
      <c r="AA865" s="1" t="s">
        <v>27</v>
      </c>
    </row>
    <row r="866" spans="1:27" x14ac:dyDescent="0.25">
      <c r="A866">
        <v>5</v>
      </c>
      <c r="B866">
        <v>18</v>
      </c>
      <c r="C866">
        <v>-2.7000000000000001E-3</v>
      </c>
      <c r="D866">
        <v>1E-4</v>
      </c>
      <c r="E866">
        <v>100</v>
      </c>
      <c r="F866">
        <v>518.66999999999996</v>
      </c>
      <c r="G866">
        <v>642.04999999999995</v>
      </c>
      <c r="H866">
        <v>1584.71</v>
      </c>
      <c r="I866">
        <v>1391.09</v>
      </c>
      <c r="J866">
        <v>14.62</v>
      </c>
      <c r="K866">
        <v>21.61</v>
      </c>
      <c r="L866">
        <v>554.25</v>
      </c>
      <c r="M866">
        <v>2388.0700000000002</v>
      </c>
      <c r="N866">
        <v>9066.52</v>
      </c>
      <c r="O866">
        <v>1.3</v>
      </c>
      <c r="P866">
        <v>46.98</v>
      </c>
      <c r="Q866">
        <v>522.64</v>
      </c>
      <c r="R866">
        <v>2387.9699999999998</v>
      </c>
      <c r="S866">
        <v>8143.8</v>
      </c>
      <c r="T866">
        <v>8.4151000000000007</v>
      </c>
      <c r="U866">
        <v>0.03</v>
      </c>
      <c r="V866">
        <v>392</v>
      </c>
      <c r="W866">
        <v>2388</v>
      </c>
      <c r="X866">
        <v>100</v>
      </c>
      <c r="Y866">
        <v>39.020000000000003</v>
      </c>
      <c r="Z866">
        <v>23.460999999999999</v>
      </c>
      <c r="AA866" s="1" t="s">
        <v>27</v>
      </c>
    </row>
    <row r="867" spans="1:27" x14ac:dyDescent="0.25">
      <c r="A867">
        <v>5</v>
      </c>
      <c r="B867">
        <v>19</v>
      </c>
      <c r="C867">
        <v>-8.9999999999999998E-4</v>
      </c>
      <c r="D867">
        <v>-2.0000000000000001E-4</v>
      </c>
      <c r="E867">
        <v>100</v>
      </c>
      <c r="F867">
        <v>518.66999999999996</v>
      </c>
      <c r="G867">
        <v>642.36</v>
      </c>
      <c r="H867">
        <v>1588.06</v>
      </c>
      <c r="I867">
        <v>1397.43</v>
      </c>
      <c r="J867">
        <v>14.62</v>
      </c>
      <c r="K867">
        <v>21.61</v>
      </c>
      <c r="L867">
        <v>554.38</v>
      </c>
      <c r="M867">
        <v>2387.9499999999998</v>
      </c>
      <c r="N867">
        <v>9071.5</v>
      </c>
      <c r="O867">
        <v>1.3</v>
      </c>
      <c r="P867">
        <v>46.98</v>
      </c>
      <c r="Q867">
        <v>522.65</v>
      </c>
      <c r="R867">
        <v>2387.9899999999998</v>
      </c>
      <c r="S867">
        <v>8151.75</v>
      </c>
      <c r="T867">
        <v>8.3673999999999999</v>
      </c>
      <c r="U867">
        <v>0.03</v>
      </c>
      <c r="V867">
        <v>392</v>
      </c>
      <c r="W867">
        <v>2388</v>
      </c>
      <c r="X867">
        <v>100</v>
      </c>
      <c r="Y867">
        <v>38.97</v>
      </c>
      <c r="Z867">
        <v>23.3752</v>
      </c>
      <c r="AA867" s="1" t="s">
        <v>27</v>
      </c>
    </row>
    <row r="868" spans="1:27" x14ac:dyDescent="0.25">
      <c r="A868">
        <v>5</v>
      </c>
      <c r="B868">
        <v>20</v>
      </c>
      <c r="C868">
        <v>1.9E-3</v>
      </c>
      <c r="D868">
        <v>2.0000000000000001E-4</v>
      </c>
      <c r="E868">
        <v>100</v>
      </c>
      <c r="F868">
        <v>518.66999999999996</v>
      </c>
      <c r="G868">
        <v>642.27</v>
      </c>
      <c r="H868">
        <v>1582.85</v>
      </c>
      <c r="I868">
        <v>1393.07</v>
      </c>
      <c r="J868">
        <v>14.62</v>
      </c>
      <c r="K868">
        <v>21.61</v>
      </c>
      <c r="L868">
        <v>554.69000000000005</v>
      </c>
      <c r="M868">
        <v>2387.98</v>
      </c>
      <c r="N868">
        <v>9060.4599999999991</v>
      </c>
      <c r="O868">
        <v>1.3</v>
      </c>
      <c r="P868">
        <v>47.13</v>
      </c>
      <c r="Q868">
        <v>522</v>
      </c>
      <c r="R868">
        <v>2387.9899999999998</v>
      </c>
      <c r="S868">
        <v>8147.39</v>
      </c>
      <c r="T868">
        <v>8.3831000000000007</v>
      </c>
      <c r="U868">
        <v>0.03</v>
      </c>
      <c r="V868">
        <v>391</v>
      </c>
      <c r="W868">
        <v>2388</v>
      </c>
      <c r="X868">
        <v>100</v>
      </c>
      <c r="Y868">
        <v>38.86</v>
      </c>
      <c r="Z868">
        <v>23.370200000000001</v>
      </c>
      <c r="AA868" s="1" t="s">
        <v>27</v>
      </c>
    </row>
    <row r="869" spans="1:27" x14ac:dyDescent="0.25">
      <c r="A869">
        <v>5</v>
      </c>
      <c r="B869">
        <v>21</v>
      </c>
      <c r="C869">
        <v>-1.6999999999999999E-3</v>
      </c>
      <c r="D869">
        <v>-2.9999999999999997E-4</v>
      </c>
      <c r="E869">
        <v>100</v>
      </c>
      <c r="F869">
        <v>518.66999999999996</v>
      </c>
      <c r="G869">
        <v>642.04999999999995</v>
      </c>
      <c r="H869">
        <v>1581.71</v>
      </c>
      <c r="I869">
        <v>1397.41</v>
      </c>
      <c r="J869">
        <v>14.62</v>
      </c>
      <c r="K869">
        <v>21.6</v>
      </c>
      <c r="L869">
        <v>554.37</v>
      </c>
      <c r="M869">
        <v>2387.9899999999998</v>
      </c>
      <c r="N869">
        <v>9061.69</v>
      </c>
      <c r="O869">
        <v>1.3</v>
      </c>
      <c r="P869">
        <v>47.23</v>
      </c>
      <c r="Q869">
        <v>522.4</v>
      </c>
      <c r="R869">
        <v>2388.0100000000002</v>
      </c>
      <c r="S869">
        <v>8150</v>
      </c>
      <c r="T869">
        <v>8.4070999999999998</v>
      </c>
      <c r="U869">
        <v>0.03</v>
      </c>
      <c r="V869">
        <v>391</v>
      </c>
      <c r="W869">
        <v>2388</v>
      </c>
      <c r="X869">
        <v>100</v>
      </c>
      <c r="Y869">
        <v>38.94</v>
      </c>
      <c r="Z869">
        <v>23.3812</v>
      </c>
      <c r="AA869" s="1" t="s">
        <v>27</v>
      </c>
    </row>
    <row r="870" spans="1:27" x14ac:dyDescent="0.25">
      <c r="A870">
        <v>5</v>
      </c>
      <c r="B870">
        <v>22</v>
      </c>
      <c r="C870">
        <v>1.4E-3</v>
      </c>
      <c r="D870">
        <v>-2.0000000000000001E-4</v>
      </c>
      <c r="E870">
        <v>100</v>
      </c>
      <c r="F870">
        <v>518.66999999999996</v>
      </c>
      <c r="G870">
        <v>642.38</v>
      </c>
      <c r="H870">
        <v>1581.33</v>
      </c>
      <c r="I870">
        <v>1399.59</v>
      </c>
      <c r="J870">
        <v>14.62</v>
      </c>
      <c r="K870">
        <v>21.61</v>
      </c>
      <c r="L870">
        <v>554.30999999999995</v>
      </c>
      <c r="M870">
        <v>2387.9899999999998</v>
      </c>
      <c r="N870">
        <v>9071.7099999999991</v>
      </c>
      <c r="O870">
        <v>1.3</v>
      </c>
      <c r="P870">
        <v>47.16</v>
      </c>
      <c r="Q870">
        <v>522.75</v>
      </c>
      <c r="R870">
        <v>2388.0100000000002</v>
      </c>
      <c r="S870">
        <v>8148.04</v>
      </c>
      <c r="T870">
        <v>8.3886000000000003</v>
      </c>
      <c r="U870">
        <v>0.03</v>
      </c>
      <c r="V870">
        <v>392</v>
      </c>
      <c r="W870">
        <v>2388</v>
      </c>
      <c r="X870">
        <v>100</v>
      </c>
      <c r="Y870">
        <v>39.049999999999997</v>
      </c>
      <c r="Z870">
        <v>23.445699999999999</v>
      </c>
      <c r="AA870" s="1" t="s">
        <v>27</v>
      </c>
    </row>
    <row r="871" spans="1:27" x14ac:dyDescent="0.25">
      <c r="A871">
        <v>5</v>
      </c>
      <c r="B871">
        <v>23</v>
      </c>
      <c r="C871">
        <v>5.1999999999999998E-3</v>
      </c>
      <c r="D871">
        <v>-1E-4</v>
      </c>
      <c r="E871">
        <v>100</v>
      </c>
      <c r="F871">
        <v>518.66999999999996</v>
      </c>
      <c r="G871">
        <v>641.57000000000005</v>
      </c>
      <c r="H871">
        <v>1582.59</v>
      </c>
      <c r="I871">
        <v>1399.12</v>
      </c>
      <c r="J871">
        <v>14.62</v>
      </c>
      <c r="K871">
        <v>21.6</v>
      </c>
      <c r="L871">
        <v>554.48</v>
      </c>
      <c r="M871">
        <v>2387.9699999999998</v>
      </c>
      <c r="N871">
        <v>9067.58</v>
      </c>
      <c r="O871">
        <v>1.3</v>
      </c>
      <c r="P871">
        <v>47.18</v>
      </c>
      <c r="Q871">
        <v>522.70000000000005</v>
      </c>
      <c r="R871">
        <v>2388.0300000000002</v>
      </c>
      <c r="S871">
        <v>8155.34</v>
      </c>
      <c r="T871">
        <v>8.3547999999999991</v>
      </c>
      <c r="U871">
        <v>0.03</v>
      </c>
      <c r="V871">
        <v>391</v>
      </c>
      <c r="W871">
        <v>2388</v>
      </c>
      <c r="X871">
        <v>100</v>
      </c>
      <c r="Y871">
        <v>39.049999999999997</v>
      </c>
      <c r="Z871">
        <v>23.332799999999999</v>
      </c>
      <c r="AA871" s="1" t="s">
        <v>27</v>
      </c>
    </row>
    <row r="872" spans="1:27" x14ac:dyDescent="0.25">
      <c r="A872">
        <v>5</v>
      </c>
      <c r="B872">
        <v>24</v>
      </c>
      <c r="C872">
        <v>2.0000000000000001E-4</v>
      </c>
      <c r="D872">
        <v>2.0000000000000001E-4</v>
      </c>
      <c r="E872">
        <v>100</v>
      </c>
      <c r="F872">
        <v>518.66999999999996</v>
      </c>
      <c r="G872">
        <v>642.13</v>
      </c>
      <c r="H872">
        <v>1592.43</v>
      </c>
      <c r="I872">
        <v>1400.89</v>
      </c>
      <c r="J872">
        <v>14.62</v>
      </c>
      <c r="K872">
        <v>21.61</v>
      </c>
      <c r="L872">
        <v>554.1</v>
      </c>
      <c r="M872">
        <v>2388.0100000000002</v>
      </c>
      <c r="N872">
        <v>9066.39</v>
      </c>
      <c r="O872">
        <v>1.3</v>
      </c>
      <c r="P872">
        <v>47.25</v>
      </c>
      <c r="Q872">
        <v>522.21</v>
      </c>
      <c r="R872">
        <v>2387.96</v>
      </c>
      <c r="S872">
        <v>8156.04</v>
      </c>
      <c r="T872">
        <v>8.4094999999999995</v>
      </c>
      <c r="U872">
        <v>0.03</v>
      </c>
      <c r="V872">
        <v>391</v>
      </c>
      <c r="W872">
        <v>2388</v>
      </c>
      <c r="X872">
        <v>100</v>
      </c>
      <c r="Y872">
        <v>39.14</v>
      </c>
      <c r="Z872">
        <v>23.493300000000001</v>
      </c>
      <c r="AA872" s="1" t="s">
        <v>27</v>
      </c>
    </row>
    <row r="873" spans="1:27" x14ac:dyDescent="0.25">
      <c r="A873">
        <v>5</v>
      </c>
      <c r="B873">
        <v>25</v>
      </c>
      <c r="C873">
        <v>2.5999999999999999E-3</v>
      </c>
      <c r="D873">
        <v>-5.0000000000000001E-4</v>
      </c>
      <c r="E873">
        <v>100</v>
      </c>
      <c r="F873">
        <v>518.66999999999996</v>
      </c>
      <c r="G873">
        <v>642.04999999999995</v>
      </c>
      <c r="H873">
        <v>1582.82</v>
      </c>
      <c r="I873">
        <v>1397.33</v>
      </c>
      <c r="J873">
        <v>14.62</v>
      </c>
      <c r="K873">
        <v>21.61</v>
      </c>
      <c r="L873">
        <v>554.78</v>
      </c>
      <c r="M873">
        <v>2387.98</v>
      </c>
      <c r="N873">
        <v>9067.26</v>
      </c>
      <c r="O873">
        <v>1.3</v>
      </c>
      <c r="P873">
        <v>47.19</v>
      </c>
      <c r="Q873">
        <v>522.80999999999995</v>
      </c>
      <c r="R873">
        <v>2387.9699999999998</v>
      </c>
      <c r="S873">
        <v>8144.37</v>
      </c>
      <c r="T873">
        <v>8.4151000000000007</v>
      </c>
      <c r="U873">
        <v>0.03</v>
      </c>
      <c r="V873">
        <v>392</v>
      </c>
      <c r="W873">
        <v>2388</v>
      </c>
      <c r="X873">
        <v>100</v>
      </c>
      <c r="Y873">
        <v>39.19</v>
      </c>
      <c r="Z873">
        <v>23.4193</v>
      </c>
      <c r="AA873" s="1" t="s">
        <v>27</v>
      </c>
    </row>
    <row r="874" spans="1:27" x14ac:dyDescent="0.25">
      <c r="A874">
        <v>5</v>
      </c>
      <c r="B874">
        <v>26</v>
      </c>
      <c r="C874">
        <v>1.1999999999999999E-3</v>
      </c>
      <c r="D874">
        <v>0</v>
      </c>
      <c r="E874">
        <v>100</v>
      </c>
      <c r="F874">
        <v>518.66999999999996</v>
      </c>
      <c r="G874">
        <v>641.61</v>
      </c>
      <c r="H874">
        <v>1578.77</v>
      </c>
      <c r="I874">
        <v>1398.19</v>
      </c>
      <c r="J874">
        <v>14.62</v>
      </c>
      <c r="K874">
        <v>21.61</v>
      </c>
      <c r="L874">
        <v>554.92999999999995</v>
      </c>
      <c r="M874">
        <v>2388.0300000000002</v>
      </c>
      <c r="N874">
        <v>9065.14</v>
      </c>
      <c r="O874">
        <v>1.3</v>
      </c>
      <c r="P874">
        <v>47.17</v>
      </c>
      <c r="Q874">
        <v>522.41</v>
      </c>
      <c r="R874">
        <v>2387.9899999999998</v>
      </c>
      <c r="S874">
        <v>8146.04</v>
      </c>
      <c r="T874">
        <v>8.3536000000000001</v>
      </c>
      <c r="U874">
        <v>0.03</v>
      </c>
      <c r="V874">
        <v>393</v>
      </c>
      <c r="W874">
        <v>2388</v>
      </c>
      <c r="X874">
        <v>100</v>
      </c>
      <c r="Y874">
        <v>39.049999999999997</v>
      </c>
      <c r="Z874">
        <v>23.5227</v>
      </c>
      <c r="AA874" s="1" t="s">
        <v>27</v>
      </c>
    </row>
    <row r="875" spans="1:27" x14ac:dyDescent="0.25">
      <c r="A875">
        <v>5</v>
      </c>
      <c r="B875">
        <v>27</v>
      </c>
      <c r="C875">
        <v>-1E-4</v>
      </c>
      <c r="D875">
        <v>-2.0000000000000001E-4</v>
      </c>
      <c r="E875">
        <v>100</v>
      </c>
      <c r="F875">
        <v>518.66999999999996</v>
      </c>
      <c r="G875">
        <v>642.22</v>
      </c>
      <c r="H875">
        <v>1582.69</v>
      </c>
      <c r="I875">
        <v>1394.22</v>
      </c>
      <c r="J875">
        <v>14.62</v>
      </c>
      <c r="K875">
        <v>21.6</v>
      </c>
      <c r="L875">
        <v>554.27</v>
      </c>
      <c r="M875">
        <v>2388.0100000000002</v>
      </c>
      <c r="N875">
        <v>9070.7000000000007</v>
      </c>
      <c r="O875">
        <v>1.3</v>
      </c>
      <c r="P875">
        <v>47.01</v>
      </c>
      <c r="Q875">
        <v>522.5</v>
      </c>
      <c r="R875">
        <v>2387.98</v>
      </c>
      <c r="S875">
        <v>8153.92</v>
      </c>
      <c r="T875">
        <v>8.4065999999999992</v>
      </c>
      <c r="U875">
        <v>0.03</v>
      </c>
      <c r="V875">
        <v>390</v>
      </c>
      <c r="W875">
        <v>2388</v>
      </c>
      <c r="X875">
        <v>100</v>
      </c>
      <c r="Y875">
        <v>38.97</v>
      </c>
      <c r="Z875">
        <v>23.380299999999998</v>
      </c>
      <c r="AA875" s="1" t="s">
        <v>27</v>
      </c>
    </row>
    <row r="876" spans="1:27" x14ac:dyDescent="0.25">
      <c r="A876">
        <v>5</v>
      </c>
      <c r="B876">
        <v>28</v>
      </c>
      <c r="C876">
        <v>-1.5E-3</v>
      </c>
      <c r="D876">
        <v>-5.0000000000000001E-4</v>
      </c>
      <c r="E876">
        <v>100</v>
      </c>
      <c r="F876">
        <v>518.66999999999996</v>
      </c>
      <c r="G876">
        <v>641.97</v>
      </c>
      <c r="H876">
        <v>1575.77</v>
      </c>
      <c r="I876">
        <v>1402.43</v>
      </c>
      <c r="J876">
        <v>14.62</v>
      </c>
      <c r="K876">
        <v>21.61</v>
      </c>
      <c r="L876">
        <v>554.6</v>
      </c>
      <c r="M876">
        <v>2388.0500000000002</v>
      </c>
      <c r="N876">
        <v>9069.66</v>
      </c>
      <c r="O876">
        <v>1.3</v>
      </c>
      <c r="P876">
        <v>47.3</v>
      </c>
      <c r="Q876">
        <v>522.4</v>
      </c>
      <c r="R876">
        <v>2387.9499999999998</v>
      </c>
      <c r="S876">
        <v>8148.49</v>
      </c>
      <c r="T876">
        <v>8.3933999999999997</v>
      </c>
      <c r="U876">
        <v>0.03</v>
      </c>
      <c r="V876">
        <v>392</v>
      </c>
      <c r="W876">
        <v>2388</v>
      </c>
      <c r="X876">
        <v>100</v>
      </c>
      <c r="Y876">
        <v>39.04</v>
      </c>
      <c r="Z876">
        <v>23.397400000000001</v>
      </c>
      <c r="AA876" s="1" t="s">
        <v>27</v>
      </c>
    </row>
    <row r="877" spans="1:27" x14ac:dyDescent="0.25">
      <c r="A877">
        <v>5</v>
      </c>
      <c r="B877">
        <v>29</v>
      </c>
      <c r="C877">
        <v>3.7000000000000002E-3</v>
      </c>
      <c r="D877">
        <v>-5.0000000000000001E-4</v>
      </c>
      <c r="E877">
        <v>100</v>
      </c>
      <c r="F877">
        <v>518.66999999999996</v>
      </c>
      <c r="G877">
        <v>642.48</v>
      </c>
      <c r="H877">
        <v>1576.5</v>
      </c>
      <c r="I877">
        <v>1392.82</v>
      </c>
      <c r="J877">
        <v>14.62</v>
      </c>
      <c r="K877">
        <v>21.61</v>
      </c>
      <c r="L877">
        <v>554.63</v>
      </c>
      <c r="M877">
        <v>2387.9699999999998</v>
      </c>
      <c r="N877">
        <v>9068.6299999999992</v>
      </c>
      <c r="O877">
        <v>1.3</v>
      </c>
      <c r="P877">
        <v>46.97</v>
      </c>
      <c r="Q877">
        <v>522.78</v>
      </c>
      <c r="R877">
        <v>2387.9899999999998</v>
      </c>
      <c r="S877">
        <v>8147.67</v>
      </c>
      <c r="T877">
        <v>8.3734999999999999</v>
      </c>
      <c r="U877">
        <v>0.03</v>
      </c>
      <c r="V877">
        <v>390</v>
      </c>
      <c r="W877">
        <v>2388</v>
      </c>
      <c r="X877">
        <v>100</v>
      </c>
      <c r="Y877">
        <v>39.01</v>
      </c>
      <c r="Z877">
        <v>23.41</v>
      </c>
      <c r="AA877" s="1" t="s">
        <v>27</v>
      </c>
    </row>
    <row r="878" spans="1:27" x14ac:dyDescent="0.25">
      <c r="A878">
        <v>5</v>
      </c>
      <c r="B878">
        <v>30</v>
      </c>
      <c r="C878">
        <v>6.9999999999999999E-4</v>
      </c>
      <c r="D878">
        <v>-4.0000000000000002E-4</v>
      </c>
      <c r="E878">
        <v>100</v>
      </c>
      <c r="F878">
        <v>518.66999999999996</v>
      </c>
      <c r="G878">
        <v>642.66</v>
      </c>
      <c r="H878">
        <v>1574.8</v>
      </c>
      <c r="I878">
        <v>1397.69</v>
      </c>
      <c r="J878">
        <v>14.62</v>
      </c>
      <c r="K878">
        <v>21.6</v>
      </c>
      <c r="L878">
        <v>555.04999999999995</v>
      </c>
      <c r="M878">
        <v>2387.96</v>
      </c>
      <c r="N878">
        <v>9059.85</v>
      </c>
      <c r="O878">
        <v>1.3</v>
      </c>
      <c r="P878">
        <v>47.24</v>
      </c>
      <c r="Q878">
        <v>522.87</v>
      </c>
      <c r="R878">
        <v>2388.02</v>
      </c>
      <c r="S878">
        <v>8150.15</v>
      </c>
      <c r="T878">
        <v>8.4038000000000004</v>
      </c>
      <c r="U878">
        <v>0.03</v>
      </c>
      <c r="V878">
        <v>392</v>
      </c>
      <c r="W878">
        <v>2388</v>
      </c>
      <c r="X878">
        <v>100</v>
      </c>
      <c r="Y878">
        <v>38.81</v>
      </c>
      <c r="Z878">
        <v>23.4437</v>
      </c>
      <c r="AA878" s="1" t="s">
        <v>27</v>
      </c>
    </row>
    <row r="879" spans="1:27" x14ac:dyDescent="0.25">
      <c r="A879">
        <v>5</v>
      </c>
      <c r="B879">
        <v>31</v>
      </c>
      <c r="C879">
        <v>-1.4E-3</v>
      </c>
      <c r="D879">
        <v>-2.9999999999999997E-4</v>
      </c>
      <c r="E879">
        <v>100</v>
      </c>
      <c r="F879">
        <v>518.66999999999996</v>
      </c>
      <c r="G879">
        <v>642.05999999999995</v>
      </c>
      <c r="H879">
        <v>1585.84</v>
      </c>
      <c r="I879">
        <v>1402.33</v>
      </c>
      <c r="J879">
        <v>14.62</v>
      </c>
      <c r="K879">
        <v>21.61</v>
      </c>
      <c r="L879">
        <v>554.29999999999995</v>
      </c>
      <c r="M879">
        <v>2387.9699999999998</v>
      </c>
      <c r="N879">
        <v>9064.2999999999993</v>
      </c>
      <c r="O879">
        <v>1.3</v>
      </c>
      <c r="P879">
        <v>47.08</v>
      </c>
      <c r="Q879">
        <v>522.24</v>
      </c>
      <c r="R879">
        <v>2387.9899999999998</v>
      </c>
      <c r="S879">
        <v>8146.32</v>
      </c>
      <c r="T879">
        <v>8.3824000000000005</v>
      </c>
      <c r="U879">
        <v>0.03</v>
      </c>
      <c r="V879">
        <v>391</v>
      </c>
      <c r="W879">
        <v>2388</v>
      </c>
      <c r="X879">
        <v>100</v>
      </c>
      <c r="Y879">
        <v>39.119999999999997</v>
      </c>
      <c r="Z879">
        <v>23.5503</v>
      </c>
      <c r="AA879" s="1" t="s">
        <v>27</v>
      </c>
    </row>
    <row r="880" spans="1:27" x14ac:dyDescent="0.25">
      <c r="A880">
        <v>5</v>
      </c>
      <c r="B880">
        <v>32</v>
      </c>
      <c r="C880">
        <v>4.3E-3</v>
      </c>
      <c r="D880">
        <v>-1E-4</v>
      </c>
      <c r="E880">
        <v>100</v>
      </c>
      <c r="F880">
        <v>518.66999999999996</v>
      </c>
      <c r="G880">
        <v>642.41</v>
      </c>
      <c r="H880">
        <v>1582.76</v>
      </c>
      <c r="I880">
        <v>1397.12</v>
      </c>
      <c r="J880">
        <v>14.62</v>
      </c>
      <c r="K880">
        <v>21.61</v>
      </c>
      <c r="L880">
        <v>554.32000000000005</v>
      </c>
      <c r="M880">
        <v>2387.98</v>
      </c>
      <c r="N880">
        <v>9059.42</v>
      </c>
      <c r="O880">
        <v>1.3</v>
      </c>
      <c r="P880">
        <v>47.39</v>
      </c>
      <c r="Q880">
        <v>522.4</v>
      </c>
      <c r="R880">
        <v>2387.94</v>
      </c>
      <c r="S880">
        <v>8146.33</v>
      </c>
      <c r="T880">
        <v>8.3850999999999996</v>
      </c>
      <c r="U880">
        <v>0.03</v>
      </c>
      <c r="V880">
        <v>390</v>
      </c>
      <c r="W880">
        <v>2388</v>
      </c>
      <c r="X880">
        <v>100</v>
      </c>
      <c r="Y880">
        <v>39.01</v>
      </c>
      <c r="Z880">
        <v>23.454699999999999</v>
      </c>
      <c r="AA880" s="1" t="s">
        <v>27</v>
      </c>
    </row>
    <row r="881" spans="1:27" x14ac:dyDescent="0.25">
      <c r="A881">
        <v>5</v>
      </c>
      <c r="B881">
        <v>33</v>
      </c>
      <c r="C881">
        <v>1.6999999999999999E-3</v>
      </c>
      <c r="D881">
        <v>-2.0000000000000001E-4</v>
      </c>
      <c r="E881">
        <v>100</v>
      </c>
      <c r="F881">
        <v>518.66999999999996</v>
      </c>
      <c r="G881">
        <v>641.76</v>
      </c>
      <c r="H881">
        <v>1591.02</v>
      </c>
      <c r="I881">
        <v>1402.42</v>
      </c>
      <c r="J881">
        <v>14.62</v>
      </c>
      <c r="K881">
        <v>21.61</v>
      </c>
      <c r="L881">
        <v>554.4</v>
      </c>
      <c r="M881">
        <v>2388.0300000000002</v>
      </c>
      <c r="N881">
        <v>9074.1200000000008</v>
      </c>
      <c r="O881">
        <v>1.3</v>
      </c>
      <c r="P881">
        <v>47.13</v>
      </c>
      <c r="Q881">
        <v>522.07000000000005</v>
      </c>
      <c r="R881">
        <v>2387.98</v>
      </c>
      <c r="S881">
        <v>8149.73</v>
      </c>
      <c r="T881">
        <v>8.3966999999999992</v>
      </c>
      <c r="U881">
        <v>0.03</v>
      </c>
      <c r="V881">
        <v>392</v>
      </c>
      <c r="W881">
        <v>2388</v>
      </c>
      <c r="X881">
        <v>100</v>
      </c>
      <c r="Y881">
        <v>39</v>
      </c>
      <c r="Z881">
        <v>23.433</v>
      </c>
      <c r="AA881" s="1" t="s">
        <v>27</v>
      </c>
    </row>
    <row r="882" spans="1:27" x14ac:dyDescent="0.25">
      <c r="A882">
        <v>5</v>
      </c>
      <c r="B882">
        <v>34</v>
      </c>
      <c r="C882">
        <v>1.6999999999999999E-3</v>
      </c>
      <c r="D882">
        <v>0</v>
      </c>
      <c r="E882">
        <v>100</v>
      </c>
      <c r="F882">
        <v>518.66999999999996</v>
      </c>
      <c r="G882">
        <v>641.67999999999995</v>
      </c>
      <c r="H882">
        <v>1581.62</v>
      </c>
      <c r="I882">
        <v>1392.22</v>
      </c>
      <c r="J882">
        <v>14.62</v>
      </c>
      <c r="K882">
        <v>21.6</v>
      </c>
      <c r="L882">
        <v>554.29</v>
      </c>
      <c r="M882">
        <v>2387.96</v>
      </c>
      <c r="N882">
        <v>9070.2999999999993</v>
      </c>
      <c r="O882">
        <v>1.3</v>
      </c>
      <c r="P882">
        <v>47.21</v>
      </c>
      <c r="Q882">
        <v>522.15</v>
      </c>
      <c r="R882">
        <v>2388.0300000000002</v>
      </c>
      <c r="S882">
        <v>8151.21</v>
      </c>
      <c r="T882">
        <v>8.3949999999999996</v>
      </c>
      <c r="U882">
        <v>0.03</v>
      </c>
      <c r="V882">
        <v>392</v>
      </c>
      <c r="W882">
        <v>2388</v>
      </c>
      <c r="X882">
        <v>100</v>
      </c>
      <c r="Y882">
        <v>38.93</v>
      </c>
      <c r="Z882">
        <v>23.398099999999999</v>
      </c>
      <c r="AA882" s="1" t="s">
        <v>27</v>
      </c>
    </row>
    <row r="883" spans="1:27" x14ac:dyDescent="0.25">
      <c r="A883">
        <v>5</v>
      </c>
      <c r="B883">
        <v>35</v>
      </c>
      <c r="C883">
        <v>3.8999999999999998E-3</v>
      </c>
      <c r="D883">
        <v>1E-4</v>
      </c>
      <c r="E883">
        <v>100</v>
      </c>
      <c r="F883">
        <v>518.66999999999996</v>
      </c>
      <c r="G883">
        <v>642.16</v>
      </c>
      <c r="H883">
        <v>1580.02</v>
      </c>
      <c r="I883">
        <v>1395.31</v>
      </c>
      <c r="J883">
        <v>14.62</v>
      </c>
      <c r="K883">
        <v>21.61</v>
      </c>
      <c r="L883">
        <v>553.66</v>
      </c>
      <c r="M883">
        <v>2387.98</v>
      </c>
      <c r="N883">
        <v>9070.4500000000007</v>
      </c>
      <c r="O883">
        <v>1.3</v>
      </c>
      <c r="P883">
        <v>47.14</v>
      </c>
      <c r="Q883">
        <v>522.45000000000005</v>
      </c>
      <c r="R883">
        <v>2388.02</v>
      </c>
      <c r="S883">
        <v>8143.52</v>
      </c>
      <c r="T883">
        <v>8.4074000000000009</v>
      </c>
      <c r="U883">
        <v>0.03</v>
      </c>
      <c r="V883">
        <v>391</v>
      </c>
      <c r="W883">
        <v>2388</v>
      </c>
      <c r="X883">
        <v>100</v>
      </c>
      <c r="Y883">
        <v>39.18</v>
      </c>
      <c r="Z883">
        <v>23.444900000000001</v>
      </c>
      <c r="AA883" s="1" t="s">
        <v>27</v>
      </c>
    </row>
    <row r="884" spans="1:27" x14ac:dyDescent="0.25">
      <c r="A884">
        <v>5</v>
      </c>
      <c r="B884">
        <v>36</v>
      </c>
      <c r="C884">
        <v>-3.2000000000000002E-3</v>
      </c>
      <c r="D884">
        <v>1E-4</v>
      </c>
      <c r="E884">
        <v>100</v>
      </c>
      <c r="F884">
        <v>518.66999999999996</v>
      </c>
      <c r="G884">
        <v>641.29999999999995</v>
      </c>
      <c r="H884">
        <v>1586.91</v>
      </c>
      <c r="I884">
        <v>1394.4</v>
      </c>
      <c r="J884">
        <v>14.62</v>
      </c>
      <c r="K884">
        <v>21.61</v>
      </c>
      <c r="L884">
        <v>554.14</v>
      </c>
      <c r="M884">
        <v>2387.98</v>
      </c>
      <c r="N884">
        <v>9067.67</v>
      </c>
      <c r="O884">
        <v>1.3</v>
      </c>
      <c r="P884">
        <v>47.09</v>
      </c>
      <c r="Q884">
        <v>521.96</v>
      </c>
      <c r="R884">
        <v>2387.96</v>
      </c>
      <c r="S884">
        <v>8150.11</v>
      </c>
      <c r="T884">
        <v>8.4091000000000005</v>
      </c>
      <c r="U884">
        <v>0.03</v>
      </c>
      <c r="V884">
        <v>391</v>
      </c>
      <c r="W884">
        <v>2388</v>
      </c>
      <c r="X884">
        <v>100</v>
      </c>
      <c r="Y884">
        <v>38.97</v>
      </c>
      <c r="Z884">
        <v>23.460699999999999</v>
      </c>
      <c r="AA884" s="1" t="s">
        <v>27</v>
      </c>
    </row>
    <row r="885" spans="1:27" x14ac:dyDescent="0.25">
      <c r="A885">
        <v>5</v>
      </c>
      <c r="B885">
        <v>37</v>
      </c>
      <c r="C885">
        <v>-1.1000000000000001E-3</v>
      </c>
      <c r="D885">
        <v>1E-4</v>
      </c>
      <c r="E885">
        <v>100</v>
      </c>
      <c r="F885">
        <v>518.66999999999996</v>
      </c>
      <c r="G885">
        <v>642.04</v>
      </c>
      <c r="H885">
        <v>1585.52</v>
      </c>
      <c r="I885">
        <v>1394.71</v>
      </c>
      <c r="J885">
        <v>14.62</v>
      </c>
      <c r="K885">
        <v>21.61</v>
      </c>
      <c r="L885">
        <v>554.97</v>
      </c>
      <c r="M885">
        <v>2387.96</v>
      </c>
      <c r="N885">
        <v>9068.0499999999993</v>
      </c>
      <c r="O885">
        <v>1.3</v>
      </c>
      <c r="P885">
        <v>47.06</v>
      </c>
      <c r="Q885">
        <v>522.39</v>
      </c>
      <c r="R885">
        <v>2388.06</v>
      </c>
      <c r="S885">
        <v>8154.54</v>
      </c>
      <c r="T885">
        <v>8.3970000000000002</v>
      </c>
      <c r="U885">
        <v>0.03</v>
      </c>
      <c r="V885">
        <v>392</v>
      </c>
      <c r="W885">
        <v>2388</v>
      </c>
      <c r="X885">
        <v>100</v>
      </c>
      <c r="Y885">
        <v>39</v>
      </c>
      <c r="Z885">
        <v>23.457699999999999</v>
      </c>
      <c r="AA885" s="1" t="s">
        <v>27</v>
      </c>
    </row>
    <row r="886" spans="1:27" x14ac:dyDescent="0.25">
      <c r="A886">
        <v>5</v>
      </c>
      <c r="B886">
        <v>38</v>
      </c>
      <c r="C886">
        <v>2E-3</v>
      </c>
      <c r="D886">
        <v>-2.0000000000000001E-4</v>
      </c>
      <c r="E886">
        <v>100</v>
      </c>
      <c r="F886">
        <v>518.66999999999996</v>
      </c>
      <c r="G886">
        <v>642.38</v>
      </c>
      <c r="H886">
        <v>1584.21</v>
      </c>
      <c r="I886">
        <v>1396.82</v>
      </c>
      <c r="J886">
        <v>14.62</v>
      </c>
      <c r="K886">
        <v>21.61</v>
      </c>
      <c r="L886">
        <v>554.48</v>
      </c>
      <c r="M886">
        <v>2388.02</v>
      </c>
      <c r="N886">
        <v>9068.83</v>
      </c>
      <c r="O886">
        <v>1.3</v>
      </c>
      <c r="P886">
        <v>47.22</v>
      </c>
      <c r="Q886">
        <v>522.25</v>
      </c>
      <c r="R886">
        <v>2387.9899999999998</v>
      </c>
      <c r="S886">
        <v>8148.21</v>
      </c>
      <c r="T886">
        <v>8.3893000000000004</v>
      </c>
      <c r="U886">
        <v>0.03</v>
      </c>
      <c r="V886">
        <v>392</v>
      </c>
      <c r="W886">
        <v>2388</v>
      </c>
      <c r="X886">
        <v>100</v>
      </c>
      <c r="Y886">
        <v>39.090000000000003</v>
      </c>
      <c r="Z886">
        <v>23.457999999999998</v>
      </c>
      <c r="AA886" s="1" t="s">
        <v>27</v>
      </c>
    </row>
    <row r="887" spans="1:27" x14ac:dyDescent="0.25">
      <c r="A887">
        <v>5</v>
      </c>
      <c r="B887">
        <v>39</v>
      </c>
      <c r="C887">
        <v>0</v>
      </c>
      <c r="D887">
        <v>-2.0000000000000001E-4</v>
      </c>
      <c r="E887">
        <v>100</v>
      </c>
      <c r="F887">
        <v>518.66999999999996</v>
      </c>
      <c r="G887">
        <v>641.82000000000005</v>
      </c>
      <c r="H887">
        <v>1578.77</v>
      </c>
      <c r="I887">
        <v>1396.39</v>
      </c>
      <c r="J887">
        <v>14.62</v>
      </c>
      <c r="K887">
        <v>21.61</v>
      </c>
      <c r="L887">
        <v>555.04</v>
      </c>
      <c r="M887">
        <v>2388</v>
      </c>
      <c r="N887">
        <v>9066.5499999999993</v>
      </c>
      <c r="O887">
        <v>1.3</v>
      </c>
      <c r="P887">
        <v>47.2</v>
      </c>
      <c r="Q887">
        <v>522.42999999999995</v>
      </c>
      <c r="R887">
        <v>2387.98</v>
      </c>
      <c r="S887">
        <v>8148.35</v>
      </c>
      <c r="T887">
        <v>8.4238999999999997</v>
      </c>
      <c r="U887">
        <v>0.03</v>
      </c>
      <c r="V887">
        <v>391</v>
      </c>
      <c r="W887">
        <v>2388</v>
      </c>
      <c r="X887">
        <v>100</v>
      </c>
      <c r="Y887">
        <v>39.03</v>
      </c>
      <c r="Z887">
        <v>23.506799999999998</v>
      </c>
      <c r="AA887" s="1" t="s">
        <v>27</v>
      </c>
    </row>
    <row r="888" spans="1:27" x14ac:dyDescent="0.25">
      <c r="A888">
        <v>5</v>
      </c>
      <c r="B888">
        <v>40</v>
      </c>
      <c r="C888">
        <v>1E-4</v>
      </c>
      <c r="D888">
        <v>-2.0000000000000001E-4</v>
      </c>
      <c r="E888">
        <v>100</v>
      </c>
      <c r="F888">
        <v>518.66999999999996</v>
      </c>
      <c r="G888">
        <v>642.76</v>
      </c>
      <c r="H888">
        <v>1583.56</v>
      </c>
      <c r="I888">
        <v>1402.27</v>
      </c>
      <c r="J888">
        <v>14.62</v>
      </c>
      <c r="K888">
        <v>21.61</v>
      </c>
      <c r="L888">
        <v>554.38</v>
      </c>
      <c r="M888">
        <v>2387.9699999999998</v>
      </c>
      <c r="N888">
        <v>9066.7800000000007</v>
      </c>
      <c r="O888">
        <v>1.3</v>
      </c>
      <c r="P888">
        <v>47.25</v>
      </c>
      <c r="Q888">
        <v>522.25</v>
      </c>
      <c r="R888">
        <v>2387.9699999999998</v>
      </c>
      <c r="S888">
        <v>8151.02</v>
      </c>
      <c r="T888">
        <v>8.4271999999999991</v>
      </c>
      <c r="U888">
        <v>0.03</v>
      </c>
      <c r="V888">
        <v>390</v>
      </c>
      <c r="W888">
        <v>2388</v>
      </c>
      <c r="X888">
        <v>100</v>
      </c>
      <c r="Y888">
        <v>38.97</v>
      </c>
      <c r="Z888">
        <v>23.358499999999999</v>
      </c>
      <c r="AA888" s="1" t="s">
        <v>27</v>
      </c>
    </row>
    <row r="889" spans="1:27" x14ac:dyDescent="0.25">
      <c r="A889">
        <v>5</v>
      </c>
      <c r="B889">
        <v>41</v>
      </c>
      <c r="C889">
        <v>1.1000000000000001E-3</v>
      </c>
      <c r="D889">
        <v>-1E-4</v>
      </c>
      <c r="E889">
        <v>100</v>
      </c>
      <c r="F889">
        <v>518.66999999999996</v>
      </c>
      <c r="G889">
        <v>642.82000000000005</v>
      </c>
      <c r="H889">
        <v>1585.13</v>
      </c>
      <c r="I889">
        <v>1399.13</v>
      </c>
      <c r="J889">
        <v>14.62</v>
      </c>
      <c r="K889">
        <v>21.6</v>
      </c>
      <c r="L889">
        <v>554.75</v>
      </c>
      <c r="M889">
        <v>2388</v>
      </c>
      <c r="N889">
        <v>9073.9699999999993</v>
      </c>
      <c r="O889">
        <v>1.3</v>
      </c>
      <c r="P889">
        <v>47.22</v>
      </c>
      <c r="Q889">
        <v>522.21</v>
      </c>
      <c r="R889">
        <v>2388</v>
      </c>
      <c r="S889">
        <v>8149.98</v>
      </c>
      <c r="T889">
        <v>8.3979999999999997</v>
      </c>
      <c r="U889">
        <v>0.03</v>
      </c>
      <c r="V889">
        <v>392</v>
      </c>
      <c r="W889">
        <v>2388</v>
      </c>
      <c r="X889">
        <v>100</v>
      </c>
      <c r="Y889">
        <v>38.93</v>
      </c>
      <c r="Z889">
        <v>23.412600000000001</v>
      </c>
      <c r="AA889" s="1" t="s">
        <v>27</v>
      </c>
    </row>
    <row r="890" spans="1:27" x14ac:dyDescent="0.25">
      <c r="A890">
        <v>5</v>
      </c>
      <c r="B890">
        <v>42</v>
      </c>
      <c r="C890">
        <v>1E-4</v>
      </c>
      <c r="D890">
        <v>-2.0000000000000001E-4</v>
      </c>
      <c r="E890">
        <v>100</v>
      </c>
      <c r="F890">
        <v>518.66999999999996</v>
      </c>
      <c r="G890">
        <v>641.91999999999996</v>
      </c>
      <c r="H890">
        <v>1589.59</v>
      </c>
      <c r="I890">
        <v>1394.97</v>
      </c>
      <c r="J890">
        <v>14.62</v>
      </c>
      <c r="K890">
        <v>21.61</v>
      </c>
      <c r="L890">
        <v>554.13</v>
      </c>
      <c r="M890">
        <v>2387.96</v>
      </c>
      <c r="N890">
        <v>9070.52</v>
      </c>
      <c r="O890">
        <v>1.3</v>
      </c>
      <c r="P890">
        <v>47.37</v>
      </c>
      <c r="Q890">
        <v>522.62</v>
      </c>
      <c r="R890">
        <v>2387.9699999999998</v>
      </c>
      <c r="S890">
        <v>8154.04</v>
      </c>
      <c r="T890">
        <v>8.3653999999999993</v>
      </c>
      <c r="U890">
        <v>0.03</v>
      </c>
      <c r="V890">
        <v>392</v>
      </c>
      <c r="W890">
        <v>2388</v>
      </c>
      <c r="X890">
        <v>100</v>
      </c>
      <c r="Y890">
        <v>38.869999999999997</v>
      </c>
      <c r="Z890">
        <v>23.485099999999999</v>
      </c>
      <c r="AA890" s="1" t="s">
        <v>27</v>
      </c>
    </row>
    <row r="891" spans="1:27" x14ac:dyDescent="0.25">
      <c r="A891">
        <v>5</v>
      </c>
      <c r="B891">
        <v>43</v>
      </c>
      <c r="C891">
        <v>-1.5E-3</v>
      </c>
      <c r="D891">
        <v>-4.0000000000000002E-4</v>
      </c>
      <c r="E891">
        <v>100</v>
      </c>
      <c r="F891">
        <v>518.66999999999996</v>
      </c>
      <c r="G891">
        <v>641.78</v>
      </c>
      <c r="H891">
        <v>1587.27</v>
      </c>
      <c r="I891">
        <v>1394.26</v>
      </c>
      <c r="J891">
        <v>14.62</v>
      </c>
      <c r="K891">
        <v>21.61</v>
      </c>
      <c r="L891">
        <v>554.64</v>
      </c>
      <c r="M891">
        <v>2387.9699999999998</v>
      </c>
      <c r="N891">
        <v>9071.84</v>
      </c>
      <c r="O891">
        <v>1.3</v>
      </c>
      <c r="P891">
        <v>47.01</v>
      </c>
      <c r="Q891">
        <v>522.37</v>
      </c>
      <c r="R891">
        <v>2388</v>
      </c>
      <c r="S891">
        <v>8155.95</v>
      </c>
      <c r="T891">
        <v>8.3975000000000009</v>
      </c>
      <c r="U891">
        <v>0.03</v>
      </c>
      <c r="V891">
        <v>392</v>
      </c>
      <c r="W891">
        <v>2388</v>
      </c>
      <c r="X891">
        <v>100</v>
      </c>
      <c r="Y891">
        <v>39.06</v>
      </c>
      <c r="Z891">
        <v>23.442</v>
      </c>
      <c r="AA891" s="1" t="s">
        <v>27</v>
      </c>
    </row>
    <row r="892" spans="1:27" x14ac:dyDescent="0.25">
      <c r="A892">
        <v>5</v>
      </c>
      <c r="B892">
        <v>44</v>
      </c>
      <c r="C892">
        <v>-1.1000000000000001E-3</v>
      </c>
      <c r="D892">
        <v>-1E-4</v>
      </c>
      <c r="E892">
        <v>100</v>
      </c>
      <c r="F892">
        <v>518.66999999999996</v>
      </c>
      <c r="G892">
        <v>641.77</v>
      </c>
      <c r="H892">
        <v>1583.83</v>
      </c>
      <c r="I892">
        <v>1395.7</v>
      </c>
      <c r="J892">
        <v>14.62</v>
      </c>
      <c r="K892">
        <v>21.61</v>
      </c>
      <c r="L892">
        <v>555.48</v>
      </c>
      <c r="M892">
        <v>2387.9899999999998</v>
      </c>
      <c r="N892">
        <v>9067.4</v>
      </c>
      <c r="O892">
        <v>1.3</v>
      </c>
      <c r="P892">
        <v>47.32</v>
      </c>
      <c r="Q892">
        <v>522.67999999999995</v>
      </c>
      <c r="R892">
        <v>2387.9899999999998</v>
      </c>
      <c r="S892">
        <v>8148.03</v>
      </c>
      <c r="T892">
        <v>8.4219000000000008</v>
      </c>
      <c r="U892">
        <v>0.03</v>
      </c>
      <c r="V892">
        <v>391</v>
      </c>
      <c r="W892">
        <v>2388</v>
      </c>
      <c r="X892">
        <v>100</v>
      </c>
      <c r="Y892">
        <v>39.06</v>
      </c>
      <c r="Z892">
        <v>23.357600000000001</v>
      </c>
      <c r="AA892" s="1" t="s">
        <v>27</v>
      </c>
    </row>
    <row r="893" spans="1:27" x14ac:dyDescent="0.25">
      <c r="A893">
        <v>5</v>
      </c>
      <c r="B893">
        <v>45</v>
      </c>
      <c r="C893">
        <v>2.8E-3</v>
      </c>
      <c r="D893">
        <v>4.0000000000000002E-4</v>
      </c>
      <c r="E893">
        <v>100</v>
      </c>
      <c r="F893">
        <v>518.66999999999996</v>
      </c>
      <c r="G893">
        <v>642.32000000000005</v>
      </c>
      <c r="H893">
        <v>1584.3</v>
      </c>
      <c r="I893">
        <v>1399.71</v>
      </c>
      <c r="J893">
        <v>14.62</v>
      </c>
      <c r="K893">
        <v>21.61</v>
      </c>
      <c r="L893">
        <v>554.70000000000005</v>
      </c>
      <c r="M893">
        <v>2387.9699999999998</v>
      </c>
      <c r="N893">
        <v>9064.2800000000007</v>
      </c>
      <c r="O893">
        <v>1.3</v>
      </c>
      <c r="P893">
        <v>47</v>
      </c>
      <c r="Q893">
        <v>522.54</v>
      </c>
      <c r="R893">
        <v>2387.9699999999998</v>
      </c>
      <c r="S893">
        <v>8146.26</v>
      </c>
      <c r="T893">
        <v>8.3734999999999999</v>
      </c>
      <c r="U893">
        <v>0.03</v>
      </c>
      <c r="V893">
        <v>393</v>
      </c>
      <c r="W893">
        <v>2388</v>
      </c>
      <c r="X893">
        <v>100</v>
      </c>
      <c r="Y893">
        <v>39.200000000000003</v>
      </c>
      <c r="Z893">
        <v>23.3398</v>
      </c>
      <c r="AA893" s="1" t="s">
        <v>27</v>
      </c>
    </row>
    <row r="894" spans="1:27" x14ac:dyDescent="0.25">
      <c r="A894">
        <v>5</v>
      </c>
      <c r="B894">
        <v>46</v>
      </c>
      <c r="C894">
        <v>-2.3E-3</v>
      </c>
      <c r="D894">
        <v>-2.9999999999999997E-4</v>
      </c>
      <c r="E894">
        <v>100</v>
      </c>
      <c r="F894">
        <v>518.66999999999996</v>
      </c>
      <c r="G894">
        <v>642.24</v>
      </c>
      <c r="H894">
        <v>1586.87</v>
      </c>
      <c r="I894">
        <v>1400.55</v>
      </c>
      <c r="J894">
        <v>14.62</v>
      </c>
      <c r="K894">
        <v>21.61</v>
      </c>
      <c r="L894">
        <v>554.49</v>
      </c>
      <c r="M894">
        <v>2388.02</v>
      </c>
      <c r="N894">
        <v>9065.41</v>
      </c>
      <c r="O894">
        <v>1.3</v>
      </c>
      <c r="P894">
        <v>47.27</v>
      </c>
      <c r="Q894">
        <v>521.62</v>
      </c>
      <c r="R894">
        <v>2387.94</v>
      </c>
      <c r="S894">
        <v>8147.77</v>
      </c>
      <c r="T894">
        <v>8.4055</v>
      </c>
      <c r="U894">
        <v>0.03</v>
      </c>
      <c r="V894">
        <v>392</v>
      </c>
      <c r="W894">
        <v>2388</v>
      </c>
      <c r="X894">
        <v>100</v>
      </c>
      <c r="Y894">
        <v>38.89</v>
      </c>
      <c r="Z894">
        <v>23.330400000000001</v>
      </c>
      <c r="AA894" s="1" t="s">
        <v>27</v>
      </c>
    </row>
    <row r="895" spans="1:27" x14ac:dyDescent="0.25">
      <c r="A895">
        <v>5</v>
      </c>
      <c r="B895">
        <v>47</v>
      </c>
      <c r="C895">
        <v>2.0000000000000001E-4</v>
      </c>
      <c r="D895">
        <v>-2.0000000000000001E-4</v>
      </c>
      <c r="E895">
        <v>100</v>
      </c>
      <c r="F895">
        <v>518.66999999999996</v>
      </c>
      <c r="G895">
        <v>641.95000000000005</v>
      </c>
      <c r="H895">
        <v>1579.17</v>
      </c>
      <c r="I895">
        <v>1397.44</v>
      </c>
      <c r="J895">
        <v>14.62</v>
      </c>
      <c r="K895">
        <v>21.6</v>
      </c>
      <c r="L895">
        <v>554.74</v>
      </c>
      <c r="M895">
        <v>2388</v>
      </c>
      <c r="N895">
        <v>9068.2099999999991</v>
      </c>
      <c r="O895">
        <v>1.3</v>
      </c>
      <c r="P895">
        <v>47.05</v>
      </c>
      <c r="Q895">
        <v>522.57000000000005</v>
      </c>
      <c r="R895">
        <v>2388</v>
      </c>
      <c r="S895">
        <v>8147.3</v>
      </c>
      <c r="T895">
        <v>8.4182000000000006</v>
      </c>
      <c r="U895">
        <v>0.03</v>
      </c>
      <c r="V895">
        <v>391</v>
      </c>
      <c r="W895">
        <v>2388</v>
      </c>
      <c r="X895">
        <v>100</v>
      </c>
      <c r="Y895">
        <v>39.06</v>
      </c>
      <c r="Z895">
        <v>23.437799999999999</v>
      </c>
      <c r="AA895" s="1" t="s">
        <v>27</v>
      </c>
    </row>
    <row r="896" spans="1:27" x14ac:dyDescent="0.25">
      <c r="A896">
        <v>5</v>
      </c>
      <c r="B896">
        <v>48</v>
      </c>
      <c r="C896">
        <v>3.7000000000000002E-3</v>
      </c>
      <c r="D896">
        <v>0</v>
      </c>
      <c r="E896">
        <v>100</v>
      </c>
      <c r="F896">
        <v>518.66999999999996</v>
      </c>
      <c r="G896">
        <v>641.38</v>
      </c>
      <c r="H896">
        <v>1576.29</v>
      </c>
      <c r="I896">
        <v>1395.62</v>
      </c>
      <c r="J896">
        <v>14.62</v>
      </c>
      <c r="K896">
        <v>21.61</v>
      </c>
      <c r="L896">
        <v>554.92999999999995</v>
      </c>
      <c r="M896">
        <v>2387.98</v>
      </c>
      <c r="N896">
        <v>9072.0300000000007</v>
      </c>
      <c r="O896">
        <v>1.3</v>
      </c>
      <c r="P896">
        <v>47.24</v>
      </c>
      <c r="Q896">
        <v>522.65</v>
      </c>
      <c r="R896">
        <v>2388.04</v>
      </c>
      <c r="S896">
        <v>8146.91</v>
      </c>
      <c r="T896">
        <v>8.3869000000000007</v>
      </c>
      <c r="U896">
        <v>0.03</v>
      </c>
      <c r="V896">
        <v>392</v>
      </c>
      <c r="W896">
        <v>2388</v>
      </c>
      <c r="X896">
        <v>100</v>
      </c>
      <c r="Y896">
        <v>38.89</v>
      </c>
      <c r="Z896">
        <v>23.469799999999999</v>
      </c>
      <c r="AA896" s="1" t="s">
        <v>27</v>
      </c>
    </row>
    <row r="897" spans="1:27" x14ac:dyDescent="0.25">
      <c r="A897">
        <v>5</v>
      </c>
      <c r="B897">
        <v>49</v>
      </c>
      <c r="C897">
        <v>4.0000000000000002E-4</v>
      </c>
      <c r="D897">
        <v>-4.0000000000000002E-4</v>
      </c>
      <c r="E897">
        <v>100</v>
      </c>
      <c r="F897">
        <v>518.66999999999996</v>
      </c>
      <c r="G897">
        <v>642.11</v>
      </c>
      <c r="H897">
        <v>1583.18</v>
      </c>
      <c r="I897">
        <v>1394.48</v>
      </c>
      <c r="J897">
        <v>14.62</v>
      </c>
      <c r="K897">
        <v>21.61</v>
      </c>
      <c r="L897">
        <v>554.64</v>
      </c>
      <c r="M897">
        <v>2388.0300000000002</v>
      </c>
      <c r="N897">
        <v>9069.2099999999991</v>
      </c>
      <c r="O897">
        <v>1.3</v>
      </c>
      <c r="P897">
        <v>47.07</v>
      </c>
      <c r="Q897">
        <v>522.5</v>
      </c>
      <c r="R897">
        <v>2387.94</v>
      </c>
      <c r="S897">
        <v>8153.73</v>
      </c>
      <c r="T897">
        <v>8.3979999999999997</v>
      </c>
      <c r="U897">
        <v>0.03</v>
      </c>
      <c r="V897">
        <v>392</v>
      </c>
      <c r="W897">
        <v>2388</v>
      </c>
      <c r="X897">
        <v>100</v>
      </c>
      <c r="Y897">
        <v>38.99</v>
      </c>
      <c r="Z897">
        <v>23.311</v>
      </c>
      <c r="AA897" s="1" t="s">
        <v>27</v>
      </c>
    </row>
    <row r="898" spans="1:27" x14ac:dyDescent="0.25">
      <c r="A898">
        <v>5</v>
      </c>
      <c r="B898">
        <v>50</v>
      </c>
      <c r="C898">
        <v>-1.1000000000000001E-3</v>
      </c>
      <c r="D898">
        <v>-1E-4</v>
      </c>
      <c r="E898">
        <v>100</v>
      </c>
      <c r="F898">
        <v>518.66999999999996</v>
      </c>
      <c r="G898">
        <v>642.20000000000005</v>
      </c>
      <c r="H898">
        <v>1586.48</v>
      </c>
      <c r="I898">
        <v>1403.06</v>
      </c>
      <c r="J898">
        <v>14.62</v>
      </c>
      <c r="K898">
        <v>21.61</v>
      </c>
      <c r="L898">
        <v>554.98</v>
      </c>
      <c r="M898">
        <v>2387.9699999999998</v>
      </c>
      <c r="N898">
        <v>9067.24</v>
      </c>
      <c r="O898">
        <v>1.3</v>
      </c>
      <c r="P898">
        <v>47.37</v>
      </c>
      <c r="Q898">
        <v>522.55999999999995</v>
      </c>
      <c r="R898">
        <v>2388.0300000000002</v>
      </c>
      <c r="S898">
        <v>8148.17</v>
      </c>
      <c r="T898">
        <v>8.4228000000000005</v>
      </c>
      <c r="U898">
        <v>0.03</v>
      </c>
      <c r="V898">
        <v>390</v>
      </c>
      <c r="W898">
        <v>2388</v>
      </c>
      <c r="X898">
        <v>100</v>
      </c>
      <c r="Y898">
        <v>39.130000000000003</v>
      </c>
      <c r="Z898">
        <v>23.3994</v>
      </c>
      <c r="AA898" s="1" t="s">
        <v>27</v>
      </c>
    </row>
    <row r="899" spans="1:27" x14ac:dyDescent="0.25">
      <c r="A899">
        <v>5</v>
      </c>
      <c r="B899">
        <v>51</v>
      </c>
      <c r="C899">
        <v>-3.7000000000000002E-3</v>
      </c>
      <c r="D899">
        <v>0</v>
      </c>
      <c r="E899">
        <v>100</v>
      </c>
      <c r="F899">
        <v>518.66999999999996</v>
      </c>
      <c r="G899">
        <v>642.32000000000005</v>
      </c>
      <c r="H899">
        <v>1580.84</v>
      </c>
      <c r="I899">
        <v>1393.67</v>
      </c>
      <c r="J899">
        <v>14.62</v>
      </c>
      <c r="K899">
        <v>21.61</v>
      </c>
      <c r="L899">
        <v>555.04999999999995</v>
      </c>
      <c r="M899">
        <v>2388.0300000000002</v>
      </c>
      <c r="N899">
        <v>9071.92</v>
      </c>
      <c r="O899">
        <v>1.3</v>
      </c>
      <c r="P899">
        <v>47.27</v>
      </c>
      <c r="Q899">
        <v>521.91999999999996</v>
      </c>
      <c r="R899">
        <v>2387.9699999999998</v>
      </c>
      <c r="S899">
        <v>8149.73</v>
      </c>
      <c r="T899">
        <v>8.4278999999999993</v>
      </c>
      <c r="U899">
        <v>0.03</v>
      </c>
      <c r="V899">
        <v>390</v>
      </c>
      <c r="W899">
        <v>2388</v>
      </c>
      <c r="X899">
        <v>100</v>
      </c>
      <c r="Y899">
        <v>39.03</v>
      </c>
      <c r="Z899">
        <v>23.513000000000002</v>
      </c>
      <c r="AA899" s="1" t="s">
        <v>27</v>
      </c>
    </row>
    <row r="900" spans="1:27" x14ac:dyDescent="0.25">
      <c r="A900">
        <v>5</v>
      </c>
      <c r="B900">
        <v>52</v>
      </c>
      <c r="C900">
        <v>5.9999999999999995E-4</v>
      </c>
      <c r="D900">
        <v>0</v>
      </c>
      <c r="E900">
        <v>100</v>
      </c>
      <c r="F900">
        <v>518.66999999999996</v>
      </c>
      <c r="G900">
        <v>641.86</v>
      </c>
      <c r="H900">
        <v>1585.97</v>
      </c>
      <c r="I900">
        <v>1403.88</v>
      </c>
      <c r="J900">
        <v>14.62</v>
      </c>
      <c r="K900">
        <v>21.6</v>
      </c>
      <c r="L900">
        <v>554.94000000000005</v>
      </c>
      <c r="M900">
        <v>2387.98</v>
      </c>
      <c r="N900">
        <v>9066.99</v>
      </c>
      <c r="O900">
        <v>1.3</v>
      </c>
      <c r="P900">
        <v>47.06</v>
      </c>
      <c r="Q900">
        <v>522.03</v>
      </c>
      <c r="R900">
        <v>2387.9899999999998</v>
      </c>
      <c r="S900">
        <v>8140.95</v>
      </c>
      <c r="T900">
        <v>8.4309999999999992</v>
      </c>
      <c r="U900">
        <v>0.03</v>
      </c>
      <c r="V900">
        <v>393</v>
      </c>
      <c r="W900">
        <v>2388</v>
      </c>
      <c r="X900">
        <v>100</v>
      </c>
      <c r="Y900">
        <v>39.04</v>
      </c>
      <c r="Z900">
        <v>23.350200000000001</v>
      </c>
      <c r="AA900" s="1" t="s">
        <v>27</v>
      </c>
    </row>
    <row r="901" spans="1:27" x14ac:dyDescent="0.25">
      <c r="A901">
        <v>5</v>
      </c>
      <c r="B901">
        <v>53</v>
      </c>
      <c r="C901">
        <v>8.0000000000000004E-4</v>
      </c>
      <c r="D901">
        <v>1E-4</v>
      </c>
      <c r="E901">
        <v>100</v>
      </c>
      <c r="F901">
        <v>518.66999999999996</v>
      </c>
      <c r="G901">
        <v>642.20000000000005</v>
      </c>
      <c r="H901">
        <v>1582.71</v>
      </c>
      <c r="I901">
        <v>1393.24</v>
      </c>
      <c r="J901">
        <v>14.62</v>
      </c>
      <c r="K901">
        <v>21.61</v>
      </c>
      <c r="L901">
        <v>554.25</v>
      </c>
      <c r="M901">
        <v>2388.0300000000002</v>
      </c>
      <c r="N901">
        <v>9077.51</v>
      </c>
      <c r="O901">
        <v>1.3</v>
      </c>
      <c r="P901">
        <v>47.2</v>
      </c>
      <c r="Q901">
        <v>522.72</v>
      </c>
      <c r="R901">
        <v>2388.0300000000002</v>
      </c>
      <c r="S901">
        <v>8156.34</v>
      </c>
      <c r="T901">
        <v>8.3813999999999993</v>
      </c>
      <c r="U901">
        <v>0.03</v>
      </c>
      <c r="V901">
        <v>392</v>
      </c>
      <c r="W901">
        <v>2388</v>
      </c>
      <c r="X901">
        <v>100</v>
      </c>
      <c r="Y901">
        <v>38.86</v>
      </c>
      <c r="Z901">
        <v>23.540800000000001</v>
      </c>
      <c r="AA901" s="1" t="s">
        <v>27</v>
      </c>
    </row>
    <row r="902" spans="1:27" x14ac:dyDescent="0.25">
      <c r="A902">
        <v>5</v>
      </c>
      <c r="B902">
        <v>54</v>
      </c>
      <c r="C902">
        <v>-2.3E-3</v>
      </c>
      <c r="D902">
        <v>5.0000000000000001E-4</v>
      </c>
      <c r="E902">
        <v>100</v>
      </c>
      <c r="F902">
        <v>518.66999999999996</v>
      </c>
      <c r="G902">
        <v>642.14</v>
      </c>
      <c r="H902">
        <v>1577.1</v>
      </c>
      <c r="I902">
        <v>1399.58</v>
      </c>
      <c r="J902">
        <v>14.62</v>
      </c>
      <c r="K902">
        <v>21.61</v>
      </c>
      <c r="L902">
        <v>554.19000000000005</v>
      </c>
      <c r="M902">
        <v>2387.9899999999998</v>
      </c>
      <c r="N902">
        <v>9062.69</v>
      </c>
      <c r="O902">
        <v>1.3</v>
      </c>
      <c r="P902">
        <v>47.25</v>
      </c>
      <c r="Q902">
        <v>522.25</v>
      </c>
      <c r="R902">
        <v>2387.96</v>
      </c>
      <c r="S902">
        <v>8150.69</v>
      </c>
      <c r="T902">
        <v>8.3796999999999997</v>
      </c>
      <c r="U902">
        <v>0.03</v>
      </c>
      <c r="V902">
        <v>392</v>
      </c>
      <c r="W902">
        <v>2388</v>
      </c>
      <c r="X902">
        <v>100</v>
      </c>
      <c r="Y902">
        <v>38.99</v>
      </c>
      <c r="Z902">
        <v>23.4374</v>
      </c>
      <c r="AA902" s="1" t="s">
        <v>27</v>
      </c>
    </row>
    <row r="903" spans="1:27" x14ac:dyDescent="0.25">
      <c r="A903">
        <v>5</v>
      </c>
      <c r="B903">
        <v>55</v>
      </c>
      <c r="C903">
        <v>-4.0000000000000002E-4</v>
      </c>
      <c r="D903">
        <v>-5.0000000000000001E-4</v>
      </c>
      <c r="E903">
        <v>100</v>
      </c>
      <c r="F903">
        <v>518.66999999999996</v>
      </c>
      <c r="G903">
        <v>641.98</v>
      </c>
      <c r="H903">
        <v>1586.8</v>
      </c>
      <c r="I903">
        <v>1394.57</v>
      </c>
      <c r="J903">
        <v>14.62</v>
      </c>
      <c r="K903">
        <v>21.61</v>
      </c>
      <c r="L903">
        <v>555.16999999999996</v>
      </c>
      <c r="M903">
        <v>2387.96</v>
      </c>
      <c r="N903">
        <v>9061.3799999999992</v>
      </c>
      <c r="O903">
        <v>1.3</v>
      </c>
      <c r="P903">
        <v>47.11</v>
      </c>
      <c r="Q903">
        <v>522.39</v>
      </c>
      <c r="R903">
        <v>2387.96</v>
      </c>
      <c r="S903">
        <v>8147.61</v>
      </c>
      <c r="T903">
        <v>8.4042999999999992</v>
      </c>
      <c r="U903">
        <v>0.03</v>
      </c>
      <c r="V903">
        <v>391</v>
      </c>
      <c r="W903">
        <v>2388</v>
      </c>
      <c r="X903">
        <v>100</v>
      </c>
      <c r="Y903">
        <v>39.1</v>
      </c>
      <c r="Z903">
        <v>23.435300000000002</v>
      </c>
      <c r="AA903" s="1" t="s">
        <v>27</v>
      </c>
    </row>
    <row r="904" spans="1:27" x14ac:dyDescent="0.25">
      <c r="A904">
        <v>5</v>
      </c>
      <c r="B904">
        <v>56</v>
      </c>
      <c r="C904">
        <v>-1.6000000000000001E-3</v>
      </c>
      <c r="D904">
        <v>2.9999999999999997E-4</v>
      </c>
      <c r="E904">
        <v>100</v>
      </c>
      <c r="F904">
        <v>518.66999999999996</v>
      </c>
      <c r="G904">
        <v>642.12</v>
      </c>
      <c r="H904">
        <v>1581.49</v>
      </c>
      <c r="I904">
        <v>1397.74</v>
      </c>
      <c r="J904">
        <v>14.62</v>
      </c>
      <c r="K904">
        <v>21.61</v>
      </c>
      <c r="L904">
        <v>554.59</v>
      </c>
      <c r="M904">
        <v>2387.98</v>
      </c>
      <c r="N904">
        <v>9069.99</v>
      </c>
      <c r="O904">
        <v>1.3</v>
      </c>
      <c r="P904">
        <v>47.2</v>
      </c>
      <c r="Q904">
        <v>522.70000000000005</v>
      </c>
      <c r="R904">
        <v>2387.92</v>
      </c>
      <c r="S904">
        <v>8148.97</v>
      </c>
      <c r="T904">
        <v>8.3772000000000002</v>
      </c>
      <c r="U904">
        <v>0.03</v>
      </c>
      <c r="V904">
        <v>391</v>
      </c>
      <c r="W904">
        <v>2388</v>
      </c>
      <c r="X904">
        <v>100</v>
      </c>
      <c r="Y904">
        <v>39.049999999999997</v>
      </c>
      <c r="Z904">
        <v>23.466100000000001</v>
      </c>
      <c r="AA904" s="1" t="s">
        <v>27</v>
      </c>
    </row>
    <row r="905" spans="1:27" x14ac:dyDescent="0.25">
      <c r="A905">
        <v>5</v>
      </c>
      <c r="B905">
        <v>57</v>
      </c>
      <c r="C905">
        <v>-2.0000000000000001E-4</v>
      </c>
      <c r="D905">
        <v>1E-4</v>
      </c>
      <c r="E905">
        <v>100</v>
      </c>
      <c r="F905">
        <v>518.66999999999996</v>
      </c>
      <c r="G905">
        <v>641.95000000000005</v>
      </c>
      <c r="H905">
        <v>1578.24</v>
      </c>
      <c r="I905">
        <v>1394.93</v>
      </c>
      <c r="J905">
        <v>14.62</v>
      </c>
      <c r="K905">
        <v>21.61</v>
      </c>
      <c r="L905">
        <v>554.47</v>
      </c>
      <c r="M905">
        <v>2388.0100000000002</v>
      </c>
      <c r="N905">
        <v>9066.6200000000008</v>
      </c>
      <c r="O905">
        <v>1.3</v>
      </c>
      <c r="P905">
        <v>47.18</v>
      </c>
      <c r="Q905">
        <v>522.61</v>
      </c>
      <c r="R905">
        <v>2387.96</v>
      </c>
      <c r="S905">
        <v>8145.61</v>
      </c>
      <c r="T905">
        <v>8.4152000000000005</v>
      </c>
      <c r="U905">
        <v>0.03</v>
      </c>
      <c r="V905">
        <v>393</v>
      </c>
      <c r="W905">
        <v>2388</v>
      </c>
      <c r="X905">
        <v>100</v>
      </c>
      <c r="Y905">
        <v>39.1</v>
      </c>
      <c r="Z905">
        <v>23.457999999999998</v>
      </c>
      <c r="AA905" s="1" t="s">
        <v>27</v>
      </c>
    </row>
    <row r="906" spans="1:27" x14ac:dyDescent="0.25">
      <c r="A906">
        <v>5</v>
      </c>
      <c r="B906">
        <v>58</v>
      </c>
      <c r="C906">
        <v>-8.0000000000000004E-4</v>
      </c>
      <c r="D906">
        <v>4.0000000000000002E-4</v>
      </c>
      <c r="E906">
        <v>100</v>
      </c>
      <c r="F906">
        <v>518.66999999999996</v>
      </c>
      <c r="G906">
        <v>642.61</v>
      </c>
      <c r="H906">
        <v>1581.9</v>
      </c>
      <c r="I906">
        <v>1399.9</v>
      </c>
      <c r="J906">
        <v>14.62</v>
      </c>
      <c r="K906">
        <v>21.61</v>
      </c>
      <c r="L906">
        <v>554.30999999999995</v>
      </c>
      <c r="M906">
        <v>2388.0100000000002</v>
      </c>
      <c r="N906">
        <v>9066.6299999999992</v>
      </c>
      <c r="O906">
        <v>1.3</v>
      </c>
      <c r="P906">
        <v>47.18</v>
      </c>
      <c r="Q906">
        <v>522.44000000000005</v>
      </c>
      <c r="R906">
        <v>2388</v>
      </c>
      <c r="S906">
        <v>8151.52</v>
      </c>
      <c r="T906">
        <v>8.4093</v>
      </c>
      <c r="U906">
        <v>0.03</v>
      </c>
      <c r="V906">
        <v>391</v>
      </c>
      <c r="W906">
        <v>2388</v>
      </c>
      <c r="X906">
        <v>100</v>
      </c>
      <c r="Y906">
        <v>39.01</v>
      </c>
      <c r="Z906">
        <v>23.375800000000002</v>
      </c>
      <c r="AA906" s="1" t="s">
        <v>27</v>
      </c>
    </row>
    <row r="907" spans="1:27" x14ac:dyDescent="0.25">
      <c r="A907">
        <v>5</v>
      </c>
      <c r="B907">
        <v>59</v>
      </c>
      <c r="C907">
        <v>1E-3</v>
      </c>
      <c r="D907">
        <v>5.0000000000000001E-4</v>
      </c>
      <c r="E907">
        <v>100</v>
      </c>
      <c r="F907">
        <v>518.66999999999996</v>
      </c>
      <c r="G907">
        <v>642.04999999999995</v>
      </c>
      <c r="H907">
        <v>1589.45</v>
      </c>
      <c r="I907">
        <v>1400.43</v>
      </c>
      <c r="J907">
        <v>14.62</v>
      </c>
      <c r="K907">
        <v>21.6</v>
      </c>
      <c r="L907">
        <v>554.4</v>
      </c>
      <c r="M907">
        <v>2387.96</v>
      </c>
      <c r="N907">
        <v>9066.93</v>
      </c>
      <c r="O907">
        <v>1.3</v>
      </c>
      <c r="P907">
        <v>47.24</v>
      </c>
      <c r="Q907">
        <v>522.46</v>
      </c>
      <c r="R907">
        <v>2388</v>
      </c>
      <c r="S907">
        <v>8149.3</v>
      </c>
      <c r="T907">
        <v>8.4024000000000001</v>
      </c>
      <c r="U907">
        <v>0.03</v>
      </c>
      <c r="V907">
        <v>391</v>
      </c>
      <c r="W907">
        <v>2388</v>
      </c>
      <c r="X907">
        <v>100</v>
      </c>
      <c r="Y907">
        <v>38.979999999999997</v>
      </c>
      <c r="Z907">
        <v>23.4878</v>
      </c>
      <c r="AA907" s="1" t="s">
        <v>27</v>
      </c>
    </row>
    <row r="908" spans="1:27" x14ac:dyDescent="0.25">
      <c r="A908">
        <v>5</v>
      </c>
      <c r="B908">
        <v>60</v>
      </c>
      <c r="C908">
        <v>-8.0000000000000004E-4</v>
      </c>
      <c r="D908">
        <v>-5.0000000000000001E-4</v>
      </c>
      <c r="E908">
        <v>100</v>
      </c>
      <c r="F908">
        <v>518.66999999999996</v>
      </c>
      <c r="G908">
        <v>642</v>
      </c>
      <c r="H908">
        <v>1582.34</v>
      </c>
      <c r="I908">
        <v>1396.08</v>
      </c>
      <c r="J908">
        <v>14.62</v>
      </c>
      <c r="K908">
        <v>21.61</v>
      </c>
      <c r="L908">
        <v>554.45000000000005</v>
      </c>
      <c r="M908">
        <v>2388.06</v>
      </c>
      <c r="N908">
        <v>9058.23</v>
      </c>
      <c r="O908">
        <v>1.3</v>
      </c>
      <c r="P908">
        <v>47</v>
      </c>
      <c r="Q908">
        <v>522.22</v>
      </c>
      <c r="R908">
        <v>2388.04</v>
      </c>
      <c r="S908">
        <v>8149.18</v>
      </c>
      <c r="T908">
        <v>8.4251000000000005</v>
      </c>
      <c r="U908">
        <v>0.03</v>
      </c>
      <c r="V908">
        <v>393</v>
      </c>
      <c r="W908">
        <v>2388</v>
      </c>
      <c r="X908">
        <v>100</v>
      </c>
      <c r="Y908">
        <v>39.29</v>
      </c>
      <c r="Z908">
        <v>23.3856</v>
      </c>
      <c r="AA908" s="1" t="s">
        <v>27</v>
      </c>
    </row>
    <row r="909" spans="1:27" x14ac:dyDescent="0.25">
      <c r="A909">
        <v>5</v>
      </c>
      <c r="B909">
        <v>61</v>
      </c>
      <c r="C909">
        <v>-2.3999999999999998E-3</v>
      </c>
      <c r="D909">
        <v>1E-4</v>
      </c>
      <c r="E909">
        <v>100</v>
      </c>
      <c r="F909">
        <v>518.66999999999996</v>
      </c>
      <c r="G909">
        <v>642.36</v>
      </c>
      <c r="H909">
        <v>1586.95</v>
      </c>
      <c r="I909">
        <v>1396.92</v>
      </c>
      <c r="J909">
        <v>14.62</v>
      </c>
      <c r="K909">
        <v>21.61</v>
      </c>
      <c r="L909">
        <v>554.64</v>
      </c>
      <c r="M909">
        <v>2388.0100000000002</v>
      </c>
      <c r="N909">
        <v>9074.25</v>
      </c>
      <c r="O909">
        <v>1.3</v>
      </c>
      <c r="P909">
        <v>47.12</v>
      </c>
      <c r="Q909">
        <v>522.82000000000005</v>
      </c>
      <c r="R909">
        <v>2388.0300000000002</v>
      </c>
      <c r="S909">
        <v>8148.27</v>
      </c>
      <c r="T909">
        <v>8.3843999999999994</v>
      </c>
      <c r="U909">
        <v>0.03</v>
      </c>
      <c r="V909">
        <v>391</v>
      </c>
      <c r="W909">
        <v>2388</v>
      </c>
      <c r="X909">
        <v>100</v>
      </c>
      <c r="Y909">
        <v>38.97</v>
      </c>
      <c r="Z909">
        <v>23.377300000000002</v>
      </c>
      <c r="AA909" s="1" t="s">
        <v>27</v>
      </c>
    </row>
    <row r="910" spans="1:27" x14ac:dyDescent="0.25">
      <c r="A910">
        <v>5</v>
      </c>
      <c r="B910">
        <v>62</v>
      </c>
      <c r="C910">
        <v>2.5000000000000001E-3</v>
      </c>
      <c r="D910">
        <v>-1E-4</v>
      </c>
      <c r="E910">
        <v>100</v>
      </c>
      <c r="F910">
        <v>518.66999999999996</v>
      </c>
      <c r="G910">
        <v>641.94000000000005</v>
      </c>
      <c r="H910">
        <v>1581.42</v>
      </c>
      <c r="I910">
        <v>1406.63</v>
      </c>
      <c r="J910">
        <v>14.62</v>
      </c>
      <c r="K910">
        <v>21.61</v>
      </c>
      <c r="L910">
        <v>554.57000000000005</v>
      </c>
      <c r="M910">
        <v>2388.0100000000002</v>
      </c>
      <c r="N910">
        <v>9065.8799999999992</v>
      </c>
      <c r="O910">
        <v>1.3</v>
      </c>
      <c r="P910">
        <v>47.33</v>
      </c>
      <c r="Q910">
        <v>522.33000000000004</v>
      </c>
      <c r="R910">
        <v>2388.0100000000002</v>
      </c>
      <c r="S910">
        <v>8150.99</v>
      </c>
      <c r="T910">
        <v>8.4145000000000003</v>
      </c>
      <c r="U910">
        <v>0.03</v>
      </c>
      <c r="V910">
        <v>390</v>
      </c>
      <c r="W910">
        <v>2388</v>
      </c>
      <c r="X910">
        <v>100</v>
      </c>
      <c r="Y910">
        <v>38.979999999999997</v>
      </c>
      <c r="Z910">
        <v>23.488800000000001</v>
      </c>
      <c r="AA910" s="1" t="s">
        <v>27</v>
      </c>
    </row>
    <row r="911" spans="1:27" x14ac:dyDescent="0.25">
      <c r="A911">
        <v>5</v>
      </c>
      <c r="B911">
        <v>63</v>
      </c>
      <c r="C911">
        <v>3.0000000000000001E-3</v>
      </c>
      <c r="D911">
        <v>2.9999999999999997E-4</v>
      </c>
      <c r="E911">
        <v>100</v>
      </c>
      <c r="F911">
        <v>518.66999999999996</v>
      </c>
      <c r="G911">
        <v>642.17999999999995</v>
      </c>
      <c r="H911">
        <v>1585.76</v>
      </c>
      <c r="I911">
        <v>1392.17</v>
      </c>
      <c r="J911">
        <v>14.62</v>
      </c>
      <c r="K911">
        <v>21.61</v>
      </c>
      <c r="L911">
        <v>554.80999999999995</v>
      </c>
      <c r="M911">
        <v>2388.0100000000002</v>
      </c>
      <c r="N911">
        <v>9071.42</v>
      </c>
      <c r="O911">
        <v>1.3</v>
      </c>
      <c r="P911">
        <v>47.31</v>
      </c>
      <c r="Q911">
        <v>522.15</v>
      </c>
      <c r="R911">
        <v>2387.9499999999998</v>
      </c>
      <c r="S911">
        <v>8150.35</v>
      </c>
      <c r="T911">
        <v>8.3846000000000007</v>
      </c>
      <c r="U911">
        <v>0.03</v>
      </c>
      <c r="V911">
        <v>392</v>
      </c>
      <c r="W911">
        <v>2388</v>
      </c>
      <c r="X911">
        <v>100</v>
      </c>
      <c r="Y911">
        <v>38.93</v>
      </c>
      <c r="Z911">
        <v>23.423200000000001</v>
      </c>
      <c r="AA911" s="1" t="s">
        <v>27</v>
      </c>
    </row>
    <row r="912" spans="1:27" x14ac:dyDescent="0.25">
      <c r="A912">
        <v>5</v>
      </c>
      <c r="B912">
        <v>64</v>
      </c>
      <c r="C912">
        <v>1E-4</v>
      </c>
      <c r="D912">
        <v>-2.0000000000000001E-4</v>
      </c>
      <c r="E912">
        <v>100</v>
      </c>
      <c r="F912">
        <v>518.66999999999996</v>
      </c>
      <c r="G912">
        <v>642.4</v>
      </c>
      <c r="H912">
        <v>1586.2</v>
      </c>
      <c r="I912">
        <v>1396.45</v>
      </c>
      <c r="J912">
        <v>14.62</v>
      </c>
      <c r="K912">
        <v>21.61</v>
      </c>
      <c r="L912">
        <v>554.12</v>
      </c>
      <c r="M912">
        <v>2387.98</v>
      </c>
      <c r="N912">
        <v>9065.4699999999993</v>
      </c>
      <c r="O912">
        <v>1.3</v>
      </c>
      <c r="P912">
        <v>47.15</v>
      </c>
      <c r="Q912">
        <v>522.26</v>
      </c>
      <c r="R912">
        <v>2388</v>
      </c>
      <c r="S912">
        <v>8151.37</v>
      </c>
      <c r="T912">
        <v>8.3904999999999994</v>
      </c>
      <c r="U912">
        <v>0.03</v>
      </c>
      <c r="V912">
        <v>391</v>
      </c>
      <c r="W912">
        <v>2388</v>
      </c>
      <c r="X912">
        <v>100</v>
      </c>
      <c r="Y912">
        <v>39.04</v>
      </c>
      <c r="Z912">
        <v>23.4054</v>
      </c>
      <c r="AA912" s="1" t="s">
        <v>27</v>
      </c>
    </row>
    <row r="913" spans="1:27" x14ac:dyDescent="0.25">
      <c r="A913">
        <v>5</v>
      </c>
      <c r="B913">
        <v>65</v>
      </c>
      <c r="C913">
        <v>5.9999999999999995E-4</v>
      </c>
      <c r="D913">
        <v>-1E-4</v>
      </c>
      <c r="E913">
        <v>100</v>
      </c>
      <c r="F913">
        <v>518.66999999999996</v>
      </c>
      <c r="G913">
        <v>641.96</v>
      </c>
      <c r="H913">
        <v>1578.21</v>
      </c>
      <c r="I913">
        <v>1389.19</v>
      </c>
      <c r="J913">
        <v>14.62</v>
      </c>
      <c r="K913">
        <v>21.61</v>
      </c>
      <c r="L913">
        <v>554.64</v>
      </c>
      <c r="M913">
        <v>2388.02</v>
      </c>
      <c r="N913">
        <v>9071.7099999999991</v>
      </c>
      <c r="O913">
        <v>1.3</v>
      </c>
      <c r="P913">
        <v>47.02</v>
      </c>
      <c r="Q913">
        <v>522.17999999999995</v>
      </c>
      <c r="R913">
        <v>2387.9499999999998</v>
      </c>
      <c r="S913">
        <v>8152.49</v>
      </c>
      <c r="T913">
        <v>8.4484999999999992</v>
      </c>
      <c r="U913">
        <v>0.03</v>
      </c>
      <c r="V913">
        <v>392</v>
      </c>
      <c r="W913">
        <v>2388</v>
      </c>
      <c r="X913">
        <v>100</v>
      </c>
      <c r="Y913">
        <v>39.119999999999997</v>
      </c>
      <c r="Z913">
        <v>23.5078</v>
      </c>
      <c r="AA913" s="1" t="s">
        <v>27</v>
      </c>
    </row>
    <row r="914" spans="1:27" x14ac:dyDescent="0.25">
      <c r="A914">
        <v>5</v>
      </c>
      <c r="B914">
        <v>66</v>
      </c>
      <c r="C914">
        <v>5.0000000000000001E-3</v>
      </c>
      <c r="D914">
        <v>4.0000000000000002E-4</v>
      </c>
      <c r="E914">
        <v>100</v>
      </c>
      <c r="F914">
        <v>518.66999999999996</v>
      </c>
      <c r="G914">
        <v>642.16</v>
      </c>
      <c r="H914">
        <v>1582.39</v>
      </c>
      <c r="I914">
        <v>1402.35</v>
      </c>
      <c r="J914">
        <v>14.62</v>
      </c>
      <c r="K914">
        <v>21.61</v>
      </c>
      <c r="L914">
        <v>554.21</v>
      </c>
      <c r="M914">
        <v>2387.98</v>
      </c>
      <c r="N914">
        <v>9069.4599999999991</v>
      </c>
      <c r="O914">
        <v>1.3</v>
      </c>
      <c r="P914">
        <v>47</v>
      </c>
      <c r="Q914">
        <v>522.25</v>
      </c>
      <c r="R914">
        <v>2388</v>
      </c>
      <c r="S914">
        <v>8151.26</v>
      </c>
      <c r="T914">
        <v>8.3880999999999997</v>
      </c>
      <c r="U914">
        <v>0.03</v>
      </c>
      <c r="V914">
        <v>391</v>
      </c>
      <c r="W914">
        <v>2388</v>
      </c>
      <c r="X914">
        <v>100</v>
      </c>
      <c r="Y914">
        <v>38.92</v>
      </c>
      <c r="Z914">
        <v>23.3782</v>
      </c>
      <c r="AA914" s="1" t="s">
        <v>27</v>
      </c>
    </row>
    <row r="915" spans="1:27" x14ac:dyDescent="0.25">
      <c r="A915">
        <v>5</v>
      </c>
      <c r="B915">
        <v>67</v>
      </c>
      <c r="C915">
        <v>5.0000000000000001E-4</v>
      </c>
      <c r="D915">
        <v>-4.0000000000000002E-4</v>
      </c>
      <c r="E915">
        <v>100</v>
      </c>
      <c r="F915">
        <v>518.66999999999996</v>
      </c>
      <c r="G915">
        <v>641.66999999999996</v>
      </c>
      <c r="H915">
        <v>1582.01</v>
      </c>
      <c r="I915">
        <v>1396.82</v>
      </c>
      <c r="J915">
        <v>14.62</v>
      </c>
      <c r="K915">
        <v>21.61</v>
      </c>
      <c r="L915">
        <v>555.49</v>
      </c>
      <c r="M915">
        <v>2388.02</v>
      </c>
      <c r="N915">
        <v>9074.0400000000009</v>
      </c>
      <c r="O915">
        <v>1.3</v>
      </c>
      <c r="P915">
        <v>47.11</v>
      </c>
      <c r="Q915">
        <v>522.57000000000005</v>
      </c>
      <c r="R915">
        <v>2387.94</v>
      </c>
      <c r="S915">
        <v>8151.21</v>
      </c>
      <c r="T915">
        <v>8.4105000000000008</v>
      </c>
      <c r="U915">
        <v>0.03</v>
      </c>
      <c r="V915">
        <v>391</v>
      </c>
      <c r="W915">
        <v>2388</v>
      </c>
      <c r="X915">
        <v>100</v>
      </c>
      <c r="Y915">
        <v>38.909999999999997</v>
      </c>
      <c r="Z915">
        <v>23.308800000000002</v>
      </c>
      <c r="AA915" s="1" t="s">
        <v>27</v>
      </c>
    </row>
    <row r="916" spans="1:27" x14ac:dyDescent="0.25">
      <c r="A916">
        <v>5</v>
      </c>
      <c r="B916">
        <v>68</v>
      </c>
      <c r="C916">
        <v>-1.8E-3</v>
      </c>
      <c r="D916">
        <v>1E-4</v>
      </c>
      <c r="E916">
        <v>100</v>
      </c>
      <c r="F916">
        <v>518.66999999999996</v>
      </c>
      <c r="G916">
        <v>642</v>
      </c>
      <c r="H916">
        <v>1579.94</v>
      </c>
      <c r="I916">
        <v>1395.59</v>
      </c>
      <c r="J916">
        <v>14.62</v>
      </c>
      <c r="K916">
        <v>21.6</v>
      </c>
      <c r="L916">
        <v>554.05999999999995</v>
      </c>
      <c r="M916">
        <v>2388.0500000000002</v>
      </c>
      <c r="N916">
        <v>9069.6</v>
      </c>
      <c r="O916">
        <v>1.3</v>
      </c>
      <c r="P916">
        <v>47.27</v>
      </c>
      <c r="Q916">
        <v>522.91999999999996</v>
      </c>
      <c r="R916">
        <v>2387.9899999999998</v>
      </c>
      <c r="S916">
        <v>8146.84</v>
      </c>
      <c r="T916">
        <v>8.4250000000000007</v>
      </c>
      <c r="U916">
        <v>0.03</v>
      </c>
      <c r="V916">
        <v>393</v>
      </c>
      <c r="W916">
        <v>2388</v>
      </c>
      <c r="X916">
        <v>100</v>
      </c>
      <c r="Y916">
        <v>39.06</v>
      </c>
      <c r="Z916">
        <v>23.3948</v>
      </c>
      <c r="AA916" s="1" t="s">
        <v>27</v>
      </c>
    </row>
    <row r="917" spans="1:27" x14ac:dyDescent="0.25">
      <c r="A917">
        <v>5</v>
      </c>
      <c r="B917">
        <v>69</v>
      </c>
      <c r="C917">
        <v>-1.6999999999999999E-3</v>
      </c>
      <c r="D917">
        <v>-2.0000000000000001E-4</v>
      </c>
      <c r="E917">
        <v>100</v>
      </c>
      <c r="F917">
        <v>518.66999999999996</v>
      </c>
      <c r="G917">
        <v>641.9</v>
      </c>
      <c r="H917">
        <v>1589.43</v>
      </c>
      <c r="I917">
        <v>1390.32</v>
      </c>
      <c r="J917">
        <v>14.62</v>
      </c>
      <c r="K917">
        <v>21.61</v>
      </c>
      <c r="L917">
        <v>554.63</v>
      </c>
      <c r="M917">
        <v>2388.04</v>
      </c>
      <c r="N917">
        <v>9069.58</v>
      </c>
      <c r="O917">
        <v>1.3</v>
      </c>
      <c r="P917">
        <v>47.1</v>
      </c>
      <c r="Q917">
        <v>522.89</v>
      </c>
      <c r="R917">
        <v>2388.02</v>
      </c>
      <c r="S917">
        <v>8152.11</v>
      </c>
      <c r="T917">
        <v>8.4083000000000006</v>
      </c>
      <c r="U917">
        <v>0.03</v>
      </c>
      <c r="V917">
        <v>391</v>
      </c>
      <c r="W917">
        <v>2388</v>
      </c>
      <c r="X917">
        <v>100</v>
      </c>
      <c r="Y917">
        <v>38.93</v>
      </c>
      <c r="Z917">
        <v>23.414000000000001</v>
      </c>
      <c r="AA917" s="1" t="s">
        <v>27</v>
      </c>
    </row>
    <row r="918" spans="1:27" x14ac:dyDescent="0.25">
      <c r="A918">
        <v>5</v>
      </c>
      <c r="B918">
        <v>70</v>
      </c>
      <c r="C918">
        <v>8.9999999999999998E-4</v>
      </c>
      <c r="D918">
        <v>-4.0000000000000002E-4</v>
      </c>
      <c r="E918">
        <v>100</v>
      </c>
      <c r="F918">
        <v>518.66999999999996</v>
      </c>
      <c r="G918">
        <v>641.86</v>
      </c>
      <c r="H918">
        <v>1583.3</v>
      </c>
      <c r="I918">
        <v>1389.87</v>
      </c>
      <c r="J918">
        <v>14.62</v>
      </c>
      <c r="K918">
        <v>21.61</v>
      </c>
      <c r="L918">
        <v>554.51</v>
      </c>
      <c r="M918">
        <v>2387.9699999999998</v>
      </c>
      <c r="N918">
        <v>9071.6200000000008</v>
      </c>
      <c r="O918">
        <v>1.3</v>
      </c>
      <c r="P918">
        <v>47.1</v>
      </c>
      <c r="Q918">
        <v>522.38</v>
      </c>
      <c r="R918">
        <v>2387.9899999999998</v>
      </c>
      <c r="S918">
        <v>8146.12</v>
      </c>
      <c r="T918">
        <v>8.3582000000000001</v>
      </c>
      <c r="U918">
        <v>0.03</v>
      </c>
      <c r="V918">
        <v>390</v>
      </c>
      <c r="W918">
        <v>2388</v>
      </c>
      <c r="X918">
        <v>100</v>
      </c>
      <c r="Y918">
        <v>39.049999999999997</v>
      </c>
      <c r="Z918">
        <v>23.369599999999998</v>
      </c>
      <c r="AA918" s="1" t="s">
        <v>27</v>
      </c>
    </row>
    <row r="919" spans="1:27" x14ac:dyDescent="0.25">
      <c r="A919">
        <v>5</v>
      </c>
      <c r="B919">
        <v>71</v>
      </c>
      <c r="C919">
        <v>1.1000000000000001E-3</v>
      </c>
      <c r="D919">
        <v>4.0000000000000002E-4</v>
      </c>
      <c r="E919">
        <v>100</v>
      </c>
      <c r="F919">
        <v>518.66999999999996</v>
      </c>
      <c r="G919">
        <v>642.35</v>
      </c>
      <c r="H919">
        <v>1581.52</v>
      </c>
      <c r="I919">
        <v>1401.7</v>
      </c>
      <c r="J919">
        <v>14.62</v>
      </c>
      <c r="K919">
        <v>21.6</v>
      </c>
      <c r="L919">
        <v>554.13</v>
      </c>
      <c r="M919">
        <v>2388.0100000000002</v>
      </c>
      <c r="N919">
        <v>9068.9599999999991</v>
      </c>
      <c r="O919">
        <v>1.3</v>
      </c>
      <c r="P919">
        <v>47.26</v>
      </c>
      <c r="Q919">
        <v>521.97</v>
      </c>
      <c r="R919">
        <v>2388.0300000000002</v>
      </c>
      <c r="S919">
        <v>8155.12</v>
      </c>
      <c r="T919">
        <v>8.3995999999999995</v>
      </c>
      <c r="U919">
        <v>0.03</v>
      </c>
      <c r="V919">
        <v>393</v>
      </c>
      <c r="W919">
        <v>2388</v>
      </c>
      <c r="X919">
        <v>100</v>
      </c>
      <c r="Y919">
        <v>39.21</v>
      </c>
      <c r="Z919">
        <v>23.3416</v>
      </c>
      <c r="AA919" s="1" t="s">
        <v>27</v>
      </c>
    </row>
    <row r="920" spans="1:27" x14ac:dyDescent="0.25">
      <c r="A920">
        <v>5</v>
      </c>
      <c r="B920">
        <v>72</v>
      </c>
      <c r="C920">
        <v>3.5999999999999999E-3</v>
      </c>
      <c r="D920">
        <v>-2.9999999999999997E-4</v>
      </c>
      <c r="E920">
        <v>100</v>
      </c>
      <c r="F920">
        <v>518.66999999999996</v>
      </c>
      <c r="G920">
        <v>641.76</v>
      </c>
      <c r="H920">
        <v>1580.74</v>
      </c>
      <c r="I920">
        <v>1399.84</v>
      </c>
      <c r="J920">
        <v>14.62</v>
      </c>
      <c r="K920">
        <v>21.61</v>
      </c>
      <c r="L920">
        <v>554.47</v>
      </c>
      <c r="M920">
        <v>2388.04</v>
      </c>
      <c r="N920">
        <v>9073.58</v>
      </c>
      <c r="O920">
        <v>1.3</v>
      </c>
      <c r="P920">
        <v>47.06</v>
      </c>
      <c r="Q920">
        <v>522.41</v>
      </c>
      <c r="R920">
        <v>2388.0300000000002</v>
      </c>
      <c r="S920">
        <v>8151.47</v>
      </c>
      <c r="T920">
        <v>8.4017999999999997</v>
      </c>
      <c r="U920">
        <v>0.03</v>
      </c>
      <c r="V920">
        <v>391</v>
      </c>
      <c r="W920">
        <v>2388</v>
      </c>
      <c r="X920">
        <v>100</v>
      </c>
      <c r="Y920">
        <v>39.08</v>
      </c>
      <c r="Z920">
        <v>23.450500000000002</v>
      </c>
      <c r="AA920" s="1" t="s">
        <v>27</v>
      </c>
    </row>
    <row r="921" spans="1:27" x14ac:dyDescent="0.25">
      <c r="A921">
        <v>5</v>
      </c>
      <c r="B921">
        <v>73</v>
      </c>
      <c r="C921">
        <v>-1.1999999999999999E-3</v>
      </c>
      <c r="D921">
        <v>-2.0000000000000001E-4</v>
      </c>
      <c r="E921">
        <v>100</v>
      </c>
      <c r="F921">
        <v>518.66999999999996</v>
      </c>
      <c r="G921">
        <v>642.28</v>
      </c>
      <c r="H921">
        <v>1586.66</v>
      </c>
      <c r="I921">
        <v>1396.49</v>
      </c>
      <c r="J921">
        <v>14.62</v>
      </c>
      <c r="K921">
        <v>21.61</v>
      </c>
      <c r="L921">
        <v>554.24</v>
      </c>
      <c r="M921">
        <v>2388.0100000000002</v>
      </c>
      <c r="N921">
        <v>9067.91</v>
      </c>
      <c r="O921">
        <v>1.3</v>
      </c>
      <c r="P921">
        <v>47.45</v>
      </c>
      <c r="Q921">
        <v>522.41999999999996</v>
      </c>
      <c r="R921">
        <v>2387.9499999999998</v>
      </c>
      <c r="S921">
        <v>8153.71</v>
      </c>
      <c r="T921">
        <v>8.4145000000000003</v>
      </c>
      <c r="U921">
        <v>0.03</v>
      </c>
      <c r="V921">
        <v>390</v>
      </c>
      <c r="W921">
        <v>2388</v>
      </c>
      <c r="X921">
        <v>100</v>
      </c>
      <c r="Y921">
        <v>38.97</v>
      </c>
      <c r="Z921">
        <v>23.500299999999999</v>
      </c>
      <c r="AA921" s="1" t="s">
        <v>27</v>
      </c>
    </row>
    <row r="922" spans="1:27" x14ac:dyDescent="0.25">
      <c r="A922">
        <v>5</v>
      </c>
      <c r="B922">
        <v>74</v>
      </c>
      <c r="C922">
        <v>-5.0000000000000001E-3</v>
      </c>
      <c r="D922">
        <v>-2.0000000000000001E-4</v>
      </c>
      <c r="E922">
        <v>100</v>
      </c>
      <c r="F922">
        <v>518.66999999999996</v>
      </c>
      <c r="G922">
        <v>642.04999999999995</v>
      </c>
      <c r="H922">
        <v>1576.18</v>
      </c>
      <c r="I922">
        <v>1403.57</v>
      </c>
      <c r="J922">
        <v>14.62</v>
      </c>
      <c r="K922">
        <v>21.61</v>
      </c>
      <c r="L922">
        <v>553.42999999999995</v>
      </c>
      <c r="M922">
        <v>2388.0100000000002</v>
      </c>
      <c r="N922">
        <v>9074.26</v>
      </c>
      <c r="O922">
        <v>1.3</v>
      </c>
      <c r="P922">
        <v>47.22</v>
      </c>
      <c r="Q922">
        <v>523.04</v>
      </c>
      <c r="R922">
        <v>2387.98</v>
      </c>
      <c r="S922">
        <v>8149.65</v>
      </c>
      <c r="T922">
        <v>8.3815000000000008</v>
      </c>
      <c r="U922">
        <v>0.03</v>
      </c>
      <c r="V922">
        <v>393</v>
      </c>
      <c r="W922">
        <v>2388</v>
      </c>
      <c r="X922">
        <v>100</v>
      </c>
      <c r="Y922">
        <v>39</v>
      </c>
      <c r="Z922">
        <v>23.4514</v>
      </c>
      <c r="AA922" s="1" t="s">
        <v>27</v>
      </c>
    </row>
    <row r="923" spans="1:27" x14ac:dyDescent="0.25">
      <c r="A923">
        <v>5</v>
      </c>
      <c r="B923">
        <v>75</v>
      </c>
      <c r="C923">
        <v>1.1000000000000001E-3</v>
      </c>
      <c r="D923">
        <v>-4.0000000000000002E-4</v>
      </c>
      <c r="E923">
        <v>100</v>
      </c>
      <c r="F923">
        <v>518.66999999999996</v>
      </c>
      <c r="G923">
        <v>642.34</v>
      </c>
      <c r="H923">
        <v>1576.87</v>
      </c>
      <c r="I923">
        <v>1395.05</v>
      </c>
      <c r="J923">
        <v>14.62</v>
      </c>
      <c r="K923">
        <v>21.61</v>
      </c>
      <c r="L923">
        <v>554.16</v>
      </c>
      <c r="M923">
        <v>2388.0300000000002</v>
      </c>
      <c r="N923">
        <v>9072.57</v>
      </c>
      <c r="O923">
        <v>1.3</v>
      </c>
      <c r="P923">
        <v>47.08</v>
      </c>
      <c r="Q923">
        <v>522.12</v>
      </c>
      <c r="R923">
        <v>2387.9699999999998</v>
      </c>
      <c r="S923">
        <v>8150.97</v>
      </c>
      <c r="T923">
        <v>8.4484999999999992</v>
      </c>
      <c r="U923">
        <v>0.03</v>
      </c>
      <c r="V923">
        <v>390</v>
      </c>
      <c r="W923">
        <v>2388</v>
      </c>
      <c r="X923">
        <v>100</v>
      </c>
      <c r="Y923">
        <v>38.799999999999997</v>
      </c>
      <c r="Z923">
        <v>23.352799999999998</v>
      </c>
      <c r="AA923" s="1" t="s">
        <v>27</v>
      </c>
    </row>
    <row r="924" spans="1:27" x14ac:dyDescent="0.25">
      <c r="A924">
        <v>5</v>
      </c>
      <c r="B924">
        <v>76</v>
      </c>
      <c r="C924">
        <v>1.4E-3</v>
      </c>
      <c r="D924">
        <v>5.0000000000000001E-4</v>
      </c>
      <c r="E924">
        <v>100</v>
      </c>
      <c r="F924">
        <v>518.66999999999996</v>
      </c>
      <c r="G924">
        <v>642.29</v>
      </c>
      <c r="H924">
        <v>1585.43</v>
      </c>
      <c r="I924">
        <v>1402.8</v>
      </c>
      <c r="J924">
        <v>14.62</v>
      </c>
      <c r="K924">
        <v>21.61</v>
      </c>
      <c r="L924">
        <v>554.33000000000004</v>
      </c>
      <c r="M924">
        <v>2388.0500000000002</v>
      </c>
      <c r="N924">
        <v>9061.4699999999993</v>
      </c>
      <c r="O924">
        <v>1.3</v>
      </c>
      <c r="P924">
        <v>47.46</v>
      </c>
      <c r="Q924">
        <v>522.80999999999995</v>
      </c>
      <c r="R924">
        <v>2387.94</v>
      </c>
      <c r="S924">
        <v>8154.44</v>
      </c>
      <c r="T924">
        <v>8.3912999999999993</v>
      </c>
      <c r="U924">
        <v>0.03</v>
      </c>
      <c r="V924">
        <v>392</v>
      </c>
      <c r="W924">
        <v>2388</v>
      </c>
      <c r="X924">
        <v>100</v>
      </c>
      <c r="Y924">
        <v>38.86</v>
      </c>
      <c r="Z924">
        <v>23.414899999999999</v>
      </c>
      <c r="AA924" s="1" t="s">
        <v>27</v>
      </c>
    </row>
    <row r="925" spans="1:27" x14ac:dyDescent="0.25">
      <c r="A925">
        <v>5</v>
      </c>
      <c r="B925">
        <v>77</v>
      </c>
      <c r="C925">
        <v>-1.6000000000000001E-3</v>
      </c>
      <c r="D925">
        <v>-1E-4</v>
      </c>
      <c r="E925">
        <v>100</v>
      </c>
      <c r="F925">
        <v>518.66999999999996</v>
      </c>
      <c r="G925">
        <v>642.99</v>
      </c>
      <c r="H925">
        <v>1582.03</v>
      </c>
      <c r="I925">
        <v>1400.14</v>
      </c>
      <c r="J925">
        <v>14.62</v>
      </c>
      <c r="K925">
        <v>21.61</v>
      </c>
      <c r="L925">
        <v>554.69000000000005</v>
      </c>
      <c r="M925">
        <v>2388.02</v>
      </c>
      <c r="N925">
        <v>9069.5</v>
      </c>
      <c r="O925">
        <v>1.3</v>
      </c>
      <c r="P925">
        <v>47.43</v>
      </c>
      <c r="Q925">
        <v>522.21</v>
      </c>
      <c r="R925">
        <v>2387.9899999999998</v>
      </c>
      <c r="S925">
        <v>8144.93</v>
      </c>
      <c r="T925">
        <v>8.3841999999999999</v>
      </c>
      <c r="U925">
        <v>0.03</v>
      </c>
      <c r="V925">
        <v>391</v>
      </c>
      <c r="W925">
        <v>2388</v>
      </c>
      <c r="X925">
        <v>100</v>
      </c>
      <c r="Y925">
        <v>38.950000000000003</v>
      </c>
      <c r="Z925">
        <v>23.450399999999998</v>
      </c>
      <c r="AA925" s="1" t="s">
        <v>27</v>
      </c>
    </row>
    <row r="926" spans="1:27" x14ac:dyDescent="0.25">
      <c r="A926">
        <v>5</v>
      </c>
      <c r="B926">
        <v>78</v>
      </c>
      <c r="C926">
        <v>1.1000000000000001E-3</v>
      </c>
      <c r="D926">
        <v>-5.0000000000000001E-4</v>
      </c>
      <c r="E926">
        <v>100</v>
      </c>
      <c r="F926">
        <v>518.66999999999996</v>
      </c>
      <c r="G926">
        <v>642.15</v>
      </c>
      <c r="H926">
        <v>1593.61</v>
      </c>
      <c r="I926">
        <v>1407.48</v>
      </c>
      <c r="J926">
        <v>14.62</v>
      </c>
      <c r="K926">
        <v>21.61</v>
      </c>
      <c r="L926">
        <v>554.27</v>
      </c>
      <c r="M926">
        <v>2387.9699999999998</v>
      </c>
      <c r="N926">
        <v>9064.1200000000008</v>
      </c>
      <c r="O926">
        <v>1.3</v>
      </c>
      <c r="P926">
        <v>47.16</v>
      </c>
      <c r="Q926">
        <v>521.77</v>
      </c>
      <c r="R926">
        <v>2387.9899999999998</v>
      </c>
      <c r="S926">
        <v>8151.45</v>
      </c>
      <c r="T926">
        <v>8.3795999999999999</v>
      </c>
      <c r="U926">
        <v>0.03</v>
      </c>
      <c r="V926">
        <v>390</v>
      </c>
      <c r="W926">
        <v>2388</v>
      </c>
      <c r="X926">
        <v>100</v>
      </c>
      <c r="Y926">
        <v>39.020000000000003</v>
      </c>
      <c r="Z926">
        <v>23.3962</v>
      </c>
      <c r="AA926" s="1" t="s">
        <v>27</v>
      </c>
    </row>
    <row r="927" spans="1:27" x14ac:dyDescent="0.25">
      <c r="A927">
        <v>5</v>
      </c>
      <c r="B927">
        <v>79</v>
      </c>
      <c r="C927">
        <v>-4.0000000000000002E-4</v>
      </c>
      <c r="D927">
        <v>-1E-4</v>
      </c>
      <c r="E927">
        <v>100</v>
      </c>
      <c r="F927">
        <v>518.66999999999996</v>
      </c>
      <c r="G927">
        <v>642.16</v>
      </c>
      <c r="H927">
        <v>1583.08</v>
      </c>
      <c r="I927">
        <v>1401.35</v>
      </c>
      <c r="J927">
        <v>14.62</v>
      </c>
      <c r="K927">
        <v>21.61</v>
      </c>
      <c r="L927">
        <v>554.27</v>
      </c>
      <c r="M927">
        <v>2388.02</v>
      </c>
      <c r="N927">
        <v>9066.15</v>
      </c>
      <c r="O927">
        <v>1.3</v>
      </c>
      <c r="P927">
        <v>47.2</v>
      </c>
      <c r="Q927">
        <v>522.78</v>
      </c>
      <c r="R927">
        <v>2387.9899999999998</v>
      </c>
      <c r="S927">
        <v>8159.16</v>
      </c>
      <c r="T927">
        <v>8.4122000000000003</v>
      </c>
      <c r="U927">
        <v>0.03</v>
      </c>
      <c r="V927">
        <v>392</v>
      </c>
      <c r="W927">
        <v>2388</v>
      </c>
      <c r="X927">
        <v>100</v>
      </c>
      <c r="Y927">
        <v>39.1</v>
      </c>
      <c r="Z927">
        <v>23.419499999999999</v>
      </c>
      <c r="AA927" s="1" t="s">
        <v>27</v>
      </c>
    </row>
    <row r="928" spans="1:27" x14ac:dyDescent="0.25">
      <c r="A928">
        <v>5</v>
      </c>
      <c r="B928">
        <v>80</v>
      </c>
      <c r="C928">
        <v>-3.2000000000000002E-3</v>
      </c>
      <c r="D928">
        <v>2.9999999999999997E-4</v>
      </c>
      <c r="E928">
        <v>100</v>
      </c>
      <c r="F928">
        <v>518.66999999999996</v>
      </c>
      <c r="G928">
        <v>642.17999999999995</v>
      </c>
      <c r="H928">
        <v>1582.73</v>
      </c>
      <c r="I928">
        <v>1396.24</v>
      </c>
      <c r="J928">
        <v>14.62</v>
      </c>
      <c r="K928">
        <v>21.61</v>
      </c>
      <c r="L928">
        <v>554.33000000000004</v>
      </c>
      <c r="M928">
        <v>2388.0100000000002</v>
      </c>
      <c r="N928">
        <v>9067.1200000000008</v>
      </c>
      <c r="O928">
        <v>1.3</v>
      </c>
      <c r="P928">
        <v>47.34</v>
      </c>
      <c r="Q928">
        <v>522.67999999999995</v>
      </c>
      <c r="R928">
        <v>2387.9499999999998</v>
      </c>
      <c r="S928">
        <v>8152.08</v>
      </c>
      <c r="T928">
        <v>8.4220000000000006</v>
      </c>
      <c r="U928">
        <v>0.03</v>
      </c>
      <c r="V928">
        <v>391</v>
      </c>
      <c r="W928">
        <v>2388</v>
      </c>
      <c r="X928">
        <v>100</v>
      </c>
      <c r="Y928">
        <v>39.08</v>
      </c>
      <c r="Z928">
        <v>23.415400000000002</v>
      </c>
      <c r="AA928" s="1" t="s">
        <v>27</v>
      </c>
    </row>
    <row r="929" spans="1:27" x14ac:dyDescent="0.25">
      <c r="A929">
        <v>5</v>
      </c>
      <c r="B929">
        <v>81</v>
      </c>
      <c r="C929">
        <v>8.9999999999999998E-4</v>
      </c>
      <c r="D929">
        <v>-5.0000000000000001E-4</v>
      </c>
      <c r="E929">
        <v>100</v>
      </c>
      <c r="F929">
        <v>518.66999999999996</v>
      </c>
      <c r="G929">
        <v>642.38</v>
      </c>
      <c r="H929">
        <v>1592.17</v>
      </c>
      <c r="I929">
        <v>1400.48</v>
      </c>
      <c r="J929">
        <v>14.62</v>
      </c>
      <c r="K929">
        <v>21.61</v>
      </c>
      <c r="L929">
        <v>554.47</v>
      </c>
      <c r="M929">
        <v>2388.02</v>
      </c>
      <c r="N929">
        <v>9073.6299999999992</v>
      </c>
      <c r="O929">
        <v>1.3</v>
      </c>
      <c r="P929">
        <v>47.26</v>
      </c>
      <c r="Q929">
        <v>522.34</v>
      </c>
      <c r="R929">
        <v>2387.98</v>
      </c>
      <c r="S929">
        <v>8148.93</v>
      </c>
      <c r="T929">
        <v>8.4031000000000002</v>
      </c>
      <c r="U929">
        <v>0.03</v>
      </c>
      <c r="V929">
        <v>392</v>
      </c>
      <c r="W929">
        <v>2388</v>
      </c>
      <c r="X929">
        <v>100</v>
      </c>
      <c r="Y929">
        <v>39.08</v>
      </c>
      <c r="Z929">
        <v>23.446400000000001</v>
      </c>
      <c r="AA929" s="1" t="s">
        <v>27</v>
      </c>
    </row>
    <row r="930" spans="1:27" x14ac:dyDescent="0.25">
      <c r="A930">
        <v>5</v>
      </c>
      <c r="B930">
        <v>82</v>
      </c>
      <c r="C930">
        <v>-1E-4</v>
      </c>
      <c r="D930">
        <v>-1E-4</v>
      </c>
      <c r="E930">
        <v>100</v>
      </c>
      <c r="F930">
        <v>518.66999999999996</v>
      </c>
      <c r="G930">
        <v>642.5</v>
      </c>
      <c r="H930">
        <v>1584.27</v>
      </c>
      <c r="I930">
        <v>1400.08</v>
      </c>
      <c r="J930">
        <v>14.62</v>
      </c>
      <c r="K930">
        <v>21.61</v>
      </c>
      <c r="L930">
        <v>555.48</v>
      </c>
      <c r="M930">
        <v>2387.98</v>
      </c>
      <c r="N930">
        <v>9063.76</v>
      </c>
      <c r="O930">
        <v>1.3</v>
      </c>
      <c r="P930">
        <v>47.19</v>
      </c>
      <c r="Q930">
        <v>522.64</v>
      </c>
      <c r="R930">
        <v>2388.04</v>
      </c>
      <c r="S930">
        <v>8153.87</v>
      </c>
      <c r="T930">
        <v>8.4126999999999992</v>
      </c>
      <c r="U930">
        <v>0.03</v>
      </c>
      <c r="V930">
        <v>392</v>
      </c>
      <c r="W930">
        <v>2388</v>
      </c>
      <c r="X930">
        <v>100</v>
      </c>
      <c r="Y930">
        <v>38.86</v>
      </c>
      <c r="Z930">
        <v>23.332999999999998</v>
      </c>
      <c r="AA930" s="1" t="s">
        <v>27</v>
      </c>
    </row>
    <row r="931" spans="1:27" x14ac:dyDescent="0.25">
      <c r="A931">
        <v>5</v>
      </c>
      <c r="B931">
        <v>83</v>
      </c>
      <c r="C931">
        <v>1.8E-3</v>
      </c>
      <c r="D931">
        <v>-2.9999999999999997E-4</v>
      </c>
      <c r="E931">
        <v>100</v>
      </c>
      <c r="F931">
        <v>518.66999999999996</v>
      </c>
      <c r="G931">
        <v>642.19000000000005</v>
      </c>
      <c r="H931">
        <v>1588.18</v>
      </c>
      <c r="I931">
        <v>1395.2</v>
      </c>
      <c r="J931">
        <v>14.62</v>
      </c>
      <c r="K931">
        <v>21.61</v>
      </c>
      <c r="L931">
        <v>554.29999999999995</v>
      </c>
      <c r="M931">
        <v>2388.04</v>
      </c>
      <c r="N931">
        <v>9068.2099999999991</v>
      </c>
      <c r="O931">
        <v>1.3</v>
      </c>
      <c r="P931">
        <v>47.29</v>
      </c>
      <c r="Q931">
        <v>522.79</v>
      </c>
      <c r="R931">
        <v>2387.9899999999998</v>
      </c>
      <c r="S931">
        <v>8150.81</v>
      </c>
      <c r="T931">
        <v>8.3695000000000004</v>
      </c>
      <c r="U931">
        <v>0.03</v>
      </c>
      <c r="V931">
        <v>392</v>
      </c>
      <c r="W931">
        <v>2388</v>
      </c>
      <c r="X931">
        <v>100</v>
      </c>
      <c r="Y931">
        <v>38.909999999999997</v>
      </c>
      <c r="Z931">
        <v>23.434899999999999</v>
      </c>
      <c r="AA931" s="1" t="s">
        <v>27</v>
      </c>
    </row>
    <row r="932" spans="1:27" x14ac:dyDescent="0.25">
      <c r="A932">
        <v>5</v>
      </c>
      <c r="B932">
        <v>84</v>
      </c>
      <c r="C932">
        <v>-1.8E-3</v>
      </c>
      <c r="D932">
        <v>1E-4</v>
      </c>
      <c r="E932">
        <v>100</v>
      </c>
      <c r="F932">
        <v>518.66999999999996</v>
      </c>
      <c r="G932">
        <v>642.59</v>
      </c>
      <c r="H932">
        <v>1587.38</v>
      </c>
      <c r="I932">
        <v>1396.86</v>
      </c>
      <c r="J932">
        <v>14.62</v>
      </c>
      <c r="K932">
        <v>21.61</v>
      </c>
      <c r="L932">
        <v>554.86</v>
      </c>
      <c r="M932">
        <v>2388.02</v>
      </c>
      <c r="N932">
        <v>9066.2999999999993</v>
      </c>
      <c r="O932">
        <v>1.3</v>
      </c>
      <c r="P932">
        <v>47.2</v>
      </c>
      <c r="Q932">
        <v>522.1</v>
      </c>
      <c r="R932">
        <v>2388.0100000000002</v>
      </c>
      <c r="S932">
        <v>8151.33</v>
      </c>
      <c r="T932">
        <v>8.4185999999999996</v>
      </c>
      <c r="U932">
        <v>0.03</v>
      </c>
      <c r="V932">
        <v>392</v>
      </c>
      <c r="W932">
        <v>2388</v>
      </c>
      <c r="X932">
        <v>100</v>
      </c>
      <c r="Y932">
        <v>39.020000000000003</v>
      </c>
      <c r="Z932">
        <v>23.41</v>
      </c>
      <c r="AA932" s="1" t="s">
        <v>27</v>
      </c>
    </row>
    <row r="933" spans="1:27" x14ac:dyDescent="0.25">
      <c r="A933">
        <v>5</v>
      </c>
      <c r="B933">
        <v>85</v>
      </c>
      <c r="C933">
        <v>1.5E-3</v>
      </c>
      <c r="D933">
        <v>-2.9999999999999997E-4</v>
      </c>
      <c r="E933">
        <v>100</v>
      </c>
      <c r="F933">
        <v>518.66999999999996</v>
      </c>
      <c r="G933">
        <v>642.41999999999996</v>
      </c>
      <c r="H933">
        <v>1582.86</v>
      </c>
      <c r="I933">
        <v>1403.16</v>
      </c>
      <c r="J933">
        <v>14.62</v>
      </c>
      <c r="K933">
        <v>21.61</v>
      </c>
      <c r="L933">
        <v>554.41</v>
      </c>
      <c r="M933">
        <v>2388</v>
      </c>
      <c r="N933">
        <v>9079.41</v>
      </c>
      <c r="O933">
        <v>1.3</v>
      </c>
      <c r="P933">
        <v>47.24</v>
      </c>
      <c r="Q933">
        <v>522.75</v>
      </c>
      <c r="R933">
        <v>2387.94</v>
      </c>
      <c r="S933">
        <v>8148.5</v>
      </c>
      <c r="T933">
        <v>8.4250000000000007</v>
      </c>
      <c r="U933">
        <v>0.03</v>
      </c>
      <c r="V933">
        <v>394</v>
      </c>
      <c r="W933">
        <v>2388</v>
      </c>
      <c r="X933">
        <v>100</v>
      </c>
      <c r="Y933">
        <v>38.83</v>
      </c>
      <c r="Z933">
        <v>23.359000000000002</v>
      </c>
      <c r="AA933" s="1" t="s">
        <v>27</v>
      </c>
    </row>
    <row r="934" spans="1:27" x14ac:dyDescent="0.25">
      <c r="A934">
        <v>5</v>
      </c>
      <c r="B934">
        <v>86</v>
      </c>
      <c r="C934">
        <v>1.6999999999999999E-3</v>
      </c>
      <c r="D934">
        <v>-2.0000000000000001E-4</v>
      </c>
      <c r="E934">
        <v>100</v>
      </c>
      <c r="F934">
        <v>518.66999999999996</v>
      </c>
      <c r="G934">
        <v>642.21</v>
      </c>
      <c r="H934">
        <v>1585.24</v>
      </c>
      <c r="I934">
        <v>1402.72</v>
      </c>
      <c r="J934">
        <v>14.62</v>
      </c>
      <c r="K934">
        <v>21.6</v>
      </c>
      <c r="L934">
        <v>554.86</v>
      </c>
      <c r="M934">
        <v>2388.0100000000002</v>
      </c>
      <c r="N934">
        <v>9074.7800000000007</v>
      </c>
      <c r="O934">
        <v>1.3</v>
      </c>
      <c r="P934">
        <v>47.29</v>
      </c>
      <c r="Q934">
        <v>522.21</v>
      </c>
      <c r="R934">
        <v>2388</v>
      </c>
      <c r="S934">
        <v>8148.28</v>
      </c>
      <c r="T934">
        <v>8.4017999999999997</v>
      </c>
      <c r="U934">
        <v>0.03</v>
      </c>
      <c r="V934">
        <v>393</v>
      </c>
      <c r="W934">
        <v>2388</v>
      </c>
      <c r="X934">
        <v>100</v>
      </c>
      <c r="Y934">
        <v>38.97</v>
      </c>
      <c r="Z934">
        <v>23.361999999999998</v>
      </c>
      <c r="AA934" s="1" t="s">
        <v>27</v>
      </c>
    </row>
    <row r="935" spans="1:27" x14ac:dyDescent="0.25">
      <c r="A935">
        <v>5</v>
      </c>
      <c r="B935">
        <v>87</v>
      </c>
      <c r="C935">
        <v>-1E-4</v>
      </c>
      <c r="D935">
        <v>-5.0000000000000001E-4</v>
      </c>
      <c r="E935">
        <v>100</v>
      </c>
      <c r="F935">
        <v>518.66999999999996</v>
      </c>
      <c r="G935">
        <v>642.39</v>
      </c>
      <c r="H935">
        <v>1588.63</v>
      </c>
      <c r="I935">
        <v>1399.65</v>
      </c>
      <c r="J935">
        <v>14.62</v>
      </c>
      <c r="K935">
        <v>21.6</v>
      </c>
      <c r="L935">
        <v>554.98</v>
      </c>
      <c r="M935">
        <v>2387.9899999999998</v>
      </c>
      <c r="N935">
        <v>9064.0499999999993</v>
      </c>
      <c r="O935">
        <v>1.3</v>
      </c>
      <c r="P935">
        <v>47.2</v>
      </c>
      <c r="Q935">
        <v>522.54</v>
      </c>
      <c r="R935">
        <v>2387.96</v>
      </c>
      <c r="S935">
        <v>8157.7</v>
      </c>
      <c r="T935">
        <v>8.4231999999999996</v>
      </c>
      <c r="U935">
        <v>0.03</v>
      </c>
      <c r="V935">
        <v>391</v>
      </c>
      <c r="W935">
        <v>2388</v>
      </c>
      <c r="X935">
        <v>100</v>
      </c>
      <c r="Y935">
        <v>39.01</v>
      </c>
      <c r="Z935">
        <v>23.419699999999999</v>
      </c>
      <c r="AA935" s="1" t="s">
        <v>27</v>
      </c>
    </row>
    <row r="936" spans="1:27" x14ac:dyDescent="0.25">
      <c r="A936">
        <v>5</v>
      </c>
      <c r="B936">
        <v>88</v>
      </c>
      <c r="C936">
        <v>1.4E-3</v>
      </c>
      <c r="D936">
        <v>-5.0000000000000001E-4</v>
      </c>
      <c r="E936">
        <v>100</v>
      </c>
      <c r="F936">
        <v>518.66999999999996</v>
      </c>
      <c r="G936">
        <v>642.38</v>
      </c>
      <c r="H936">
        <v>1588.61</v>
      </c>
      <c r="I936">
        <v>1400.56</v>
      </c>
      <c r="J936">
        <v>14.62</v>
      </c>
      <c r="K936">
        <v>21.61</v>
      </c>
      <c r="L936">
        <v>554.17999999999995</v>
      </c>
      <c r="M936">
        <v>2388.02</v>
      </c>
      <c r="N936">
        <v>9065.7099999999991</v>
      </c>
      <c r="O936">
        <v>1.3</v>
      </c>
      <c r="P936">
        <v>47.09</v>
      </c>
      <c r="Q936">
        <v>522.95000000000005</v>
      </c>
      <c r="R936">
        <v>2388</v>
      </c>
      <c r="S936">
        <v>8149.73</v>
      </c>
      <c r="T936">
        <v>8.3992000000000004</v>
      </c>
      <c r="U936">
        <v>0.03</v>
      </c>
      <c r="V936">
        <v>393</v>
      </c>
      <c r="W936">
        <v>2388</v>
      </c>
      <c r="X936">
        <v>100</v>
      </c>
      <c r="Y936">
        <v>38.97</v>
      </c>
      <c r="Z936">
        <v>23.322900000000001</v>
      </c>
      <c r="AA936" s="1" t="s">
        <v>27</v>
      </c>
    </row>
    <row r="937" spans="1:27" x14ac:dyDescent="0.25">
      <c r="A937">
        <v>5</v>
      </c>
      <c r="B937">
        <v>89</v>
      </c>
      <c r="C937">
        <v>-2.8E-3</v>
      </c>
      <c r="D937">
        <v>2.9999999999999997E-4</v>
      </c>
      <c r="E937">
        <v>100</v>
      </c>
      <c r="F937">
        <v>518.66999999999996</v>
      </c>
      <c r="G937">
        <v>642.54</v>
      </c>
      <c r="H937">
        <v>1580</v>
      </c>
      <c r="I937">
        <v>1399.09</v>
      </c>
      <c r="J937">
        <v>14.62</v>
      </c>
      <c r="K937">
        <v>21.61</v>
      </c>
      <c r="L937">
        <v>554.29999999999995</v>
      </c>
      <c r="M937">
        <v>2387.9299999999998</v>
      </c>
      <c r="N937">
        <v>9063.81</v>
      </c>
      <c r="O937">
        <v>1.3</v>
      </c>
      <c r="P937">
        <v>47.18</v>
      </c>
      <c r="Q937">
        <v>522.33000000000004</v>
      </c>
      <c r="R937">
        <v>2388.0100000000002</v>
      </c>
      <c r="S937">
        <v>8152.02</v>
      </c>
      <c r="T937">
        <v>8.3848000000000003</v>
      </c>
      <c r="U937">
        <v>0.03</v>
      </c>
      <c r="V937">
        <v>393</v>
      </c>
      <c r="W937">
        <v>2388</v>
      </c>
      <c r="X937">
        <v>100</v>
      </c>
      <c r="Y937">
        <v>38.9</v>
      </c>
      <c r="Z937">
        <v>23.3537</v>
      </c>
      <c r="AA937" s="1" t="s">
        <v>27</v>
      </c>
    </row>
    <row r="938" spans="1:27" x14ac:dyDescent="0.25">
      <c r="A938">
        <v>5</v>
      </c>
      <c r="B938">
        <v>90</v>
      </c>
      <c r="C938">
        <v>2.5000000000000001E-3</v>
      </c>
      <c r="D938">
        <v>1E-4</v>
      </c>
      <c r="E938">
        <v>100</v>
      </c>
      <c r="F938">
        <v>518.66999999999996</v>
      </c>
      <c r="G938">
        <v>641.75</v>
      </c>
      <c r="H938">
        <v>1587.26</v>
      </c>
      <c r="I938">
        <v>1398.29</v>
      </c>
      <c r="J938">
        <v>14.62</v>
      </c>
      <c r="K938">
        <v>21.61</v>
      </c>
      <c r="L938">
        <v>554.88</v>
      </c>
      <c r="M938">
        <v>2387.98</v>
      </c>
      <c r="N938">
        <v>9074.24</v>
      </c>
      <c r="O938">
        <v>1.3</v>
      </c>
      <c r="P938">
        <v>47.18</v>
      </c>
      <c r="Q938">
        <v>522.32000000000005</v>
      </c>
      <c r="R938">
        <v>2387.98</v>
      </c>
      <c r="S938">
        <v>8151.57</v>
      </c>
      <c r="T938">
        <v>8.4277999999999995</v>
      </c>
      <c r="U938">
        <v>0.03</v>
      </c>
      <c r="V938">
        <v>392</v>
      </c>
      <c r="W938">
        <v>2388</v>
      </c>
      <c r="X938">
        <v>100</v>
      </c>
      <c r="Y938">
        <v>39.17</v>
      </c>
      <c r="Z938">
        <v>23.417899999999999</v>
      </c>
      <c r="AA938" s="1" t="s">
        <v>27</v>
      </c>
    </row>
    <row r="939" spans="1:27" x14ac:dyDescent="0.25">
      <c r="A939">
        <v>5</v>
      </c>
      <c r="B939">
        <v>91</v>
      </c>
      <c r="C939">
        <v>-5.1999999999999998E-3</v>
      </c>
      <c r="D939">
        <v>-1E-4</v>
      </c>
      <c r="E939">
        <v>100</v>
      </c>
      <c r="F939">
        <v>518.66999999999996</v>
      </c>
      <c r="G939">
        <v>642.4</v>
      </c>
      <c r="H939">
        <v>1584.88</v>
      </c>
      <c r="I939">
        <v>1397.86</v>
      </c>
      <c r="J939">
        <v>14.62</v>
      </c>
      <c r="K939">
        <v>21.61</v>
      </c>
      <c r="L939">
        <v>554.37</v>
      </c>
      <c r="M939">
        <v>2388</v>
      </c>
      <c r="N939">
        <v>9066.5400000000009</v>
      </c>
      <c r="O939">
        <v>1.3</v>
      </c>
      <c r="P939">
        <v>47.3</v>
      </c>
      <c r="Q939">
        <v>522.69000000000005</v>
      </c>
      <c r="R939">
        <v>2387.98</v>
      </c>
      <c r="S939">
        <v>8151.87</v>
      </c>
      <c r="T939">
        <v>8.4312000000000005</v>
      </c>
      <c r="U939">
        <v>0.03</v>
      </c>
      <c r="V939">
        <v>391</v>
      </c>
      <c r="W939">
        <v>2388</v>
      </c>
      <c r="X939">
        <v>100</v>
      </c>
      <c r="Y939">
        <v>38.99</v>
      </c>
      <c r="Z939">
        <v>23.475999999999999</v>
      </c>
      <c r="AA939" s="1" t="s">
        <v>27</v>
      </c>
    </row>
    <row r="940" spans="1:27" x14ac:dyDescent="0.25">
      <c r="A940">
        <v>5</v>
      </c>
      <c r="B940">
        <v>92</v>
      </c>
      <c r="C940">
        <v>-1.5E-3</v>
      </c>
      <c r="D940">
        <v>-2.0000000000000001E-4</v>
      </c>
      <c r="E940">
        <v>100</v>
      </c>
      <c r="F940">
        <v>518.66999999999996</v>
      </c>
      <c r="G940">
        <v>641.96</v>
      </c>
      <c r="H940">
        <v>1584.87</v>
      </c>
      <c r="I940">
        <v>1397.48</v>
      </c>
      <c r="J940">
        <v>14.62</v>
      </c>
      <c r="K940">
        <v>21.61</v>
      </c>
      <c r="L940">
        <v>554.48</v>
      </c>
      <c r="M940">
        <v>2387.9899999999998</v>
      </c>
      <c r="N940">
        <v>9073.5</v>
      </c>
      <c r="O940">
        <v>1.3</v>
      </c>
      <c r="P940">
        <v>47.19</v>
      </c>
      <c r="Q940">
        <v>522.91</v>
      </c>
      <c r="R940">
        <v>2388.02</v>
      </c>
      <c r="S940">
        <v>8155.93</v>
      </c>
      <c r="T940">
        <v>8.3721999999999994</v>
      </c>
      <c r="U940">
        <v>0.03</v>
      </c>
      <c r="V940">
        <v>392</v>
      </c>
      <c r="W940">
        <v>2388</v>
      </c>
      <c r="X940">
        <v>100</v>
      </c>
      <c r="Y940">
        <v>39.19</v>
      </c>
      <c r="Z940">
        <v>23.3706</v>
      </c>
      <c r="AA940" s="1" t="s">
        <v>27</v>
      </c>
    </row>
    <row r="941" spans="1:27" x14ac:dyDescent="0.25">
      <c r="A941">
        <v>5</v>
      </c>
      <c r="B941">
        <v>93</v>
      </c>
      <c r="C941">
        <v>-2.8E-3</v>
      </c>
      <c r="D941">
        <v>1E-4</v>
      </c>
      <c r="E941">
        <v>100</v>
      </c>
      <c r="F941">
        <v>518.66999999999996</v>
      </c>
      <c r="G941">
        <v>642.14</v>
      </c>
      <c r="H941">
        <v>1586.11</v>
      </c>
      <c r="I941">
        <v>1407.84</v>
      </c>
      <c r="J941">
        <v>14.62</v>
      </c>
      <c r="K941">
        <v>21.61</v>
      </c>
      <c r="L941">
        <v>554.78</v>
      </c>
      <c r="M941">
        <v>2387.9699999999998</v>
      </c>
      <c r="N941">
        <v>9067.0400000000009</v>
      </c>
      <c r="O941">
        <v>1.3</v>
      </c>
      <c r="P941">
        <v>47.23</v>
      </c>
      <c r="Q941">
        <v>522.39</v>
      </c>
      <c r="R941">
        <v>2387.9899999999998</v>
      </c>
      <c r="S941">
        <v>8147.16</v>
      </c>
      <c r="T941">
        <v>8.3896999999999995</v>
      </c>
      <c r="U941">
        <v>0.03</v>
      </c>
      <c r="V941">
        <v>391</v>
      </c>
      <c r="W941">
        <v>2388</v>
      </c>
      <c r="X941">
        <v>100</v>
      </c>
      <c r="Y941">
        <v>39.08</v>
      </c>
      <c r="Z941">
        <v>23.317499999999999</v>
      </c>
      <c r="AA941" s="1" t="s">
        <v>27</v>
      </c>
    </row>
    <row r="942" spans="1:27" x14ac:dyDescent="0.25">
      <c r="A942">
        <v>5</v>
      </c>
      <c r="B942">
        <v>94</v>
      </c>
      <c r="C942">
        <v>2.0999999999999999E-3</v>
      </c>
      <c r="D942">
        <v>-2.9999999999999997E-4</v>
      </c>
      <c r="E942">
        <v>100</v>
      </c>
      <c r="F942">
        <v>518.66999999999996</v>
      </c>
      <c r="G942">
        <v>642.44000000000005</v>
      </c>
      <c r="H942">
        <v>1589.66</v>
      </c>
      <c r="I942">
        <v>1402.46</v>
      </c>
      <c r="J942">
        <v>14.62</v>
      </c>
      <c r="K942">
        <v>21.61</v>
      </c>
      <c r="L942">
        <v>554.69000000000005</v>
      </c>
      <c r="M942">
        <v>2388.04</v>
      </c>
      <c r="N942">
        <v>9071.2999999999993</v>
      </c>
      <c r="O942">
        <v>1.3</v>
      </c>
      <c r="P942">
        <v>47.26</v>
      </c>
      <c r="Q942">
        <v>522.37</v>
      </c>
      <c r="R942">
        <v>2388</v>
      </c>
      <c r="S942">
        <v>8148.07</v>
      </c>
      <c r="T942">
        <v>8.4147999999999996</v>
      </c>
      <c r="U942">
        <v>0.03</v>
      </c>
      <c r="V942">
        <v>393</v>
      </c>
      <c r="W942">
        <v>2388</v>
      </c>
      <c r="X942">
        <v>100</v>
      </c>
      <c r="Y942">
        <v>39.06</v>
      </c>
      <c r="Z942">
        <v>23.409400000000002</v>
      </c>
      <c r="AA942" s="1" t="s">
        <v>27</v>
      </c>
    </row>
    <row r="943" spans="1:27" x14ac:dyDescent="0.25">
      <c r="A943">
        <v>5</v>
      </c>
      <c r="B943">
        <v>95</v>
      </c>
      <c r="C943">
        <v>2.0000000000000001E-4</v>
      </c>
      <c r="D943">
        <v>1E-4</v>
      </c>
      <c r="E943">
        <v>100</v>
      </c>
      <c r="F943">
        <v>518.66999999999996</v>
      </c>
      <c r="G943">
        <v>642.27</v>
      </c>
      <c r="H943">
        <v>1580.93</v>
      </c>
      <c r="I943">
        <v>1394.89</v>
      </c>
      <c r="J943">
        <v>14.62</v>
      </c>
      <c r="K943">
        <v>21.61</v>
      </c>
      <c r="L943">
        <v>554.30999999999995</v>
      </c>
      <c r="M943">
        <v>2387.9699999999998</v>
      </c>
      <c r="N943">
        <v>9069.86</v>
      </c>
      <c r="O943">
        <v>1.3</v>
      </c>
      <c r="P943">
        <v>47.35</v>
      </c>
      <c r="Q943">
        <v>522.12</v>
      </c>
      <c r="R943">
        <v>2388.04</v>
      </c>
      <c r="S943">
        <v>8151.57</v>
      </c>
      <c r="T943">
        <v>8.3960000000000008</v>
      </c>
      <c r="U943">
        <v>0.03</v>
      </c>
      <c r="V943">
        <v>391</v>
      </c>
      <c r="W943">
        <v>2388</v>
      </c>
      <c r="X943">
        <v>100</v>
      </c>
      <c r="Y943">
        <v>39.07</v>
      </c>
      <c r="Z943">
        <v>23.352699999999999</v>
      </c>
      <c r="AA943" s="1" t="s">
        <v>27</v>
      </c>
    </row>
    <row r="944" spans="1:27" x14ac:dyDescent="0.25">
      <c r="A944">
        <v>5</v>
      </c>
      <c r="B944">
        <v>96</v>
      </c>
      <c r="C944">
        <v>4.0000000000000002E-4</v>
      </c>
      <c r="D944">
        <v>-1E-4</v>
      </c>
      <c r="E944">
        <v>100</v>
      </c>
      <c r="F944">
        <v>518.66999999999996</v>
      </c>
      <c r="G944">
        <v>642.62</v>
      </c>
      <c r="H944">
        <v>1580.17</v>
      </c>
      <c r="I944">
        <v>1403.38</v>
      </c>
      <c r="J944">
        <v>14.62</v>
      </c>
      <c r="K944">
        <v>21.61</v>
      </c>
      <c r="L944">
        <v>554.05999999999995</v>
      </c>
      <c r="M944">
        <v>2388.0300000000002</v>
      </c>
      <c r="N944">
        <v>9071.89</v>
      </c>
      <c r="O944">
        <v>1.3</v>
      </c>
      <c r="P944">
        <v>47.17</v>
      </c>
      <c r="Q944">
        <v>522.41999999999996</v>
      </c>
      <c r="R944">
        <v>2387.9899999999998</v>
      </c>
      <c r="S944">
        <v>8147.04</v>
      </c>
      <c r="T944">
        <v>8.4101999999999997</v>
      </c>
      <c r="U944">
        <v>0.03</v>
      </c>
      <c r="V944">
        <v>391</v>
      </c>
      <c r="W944">
        <v>2388</v>
      </c>
      <c r="X944">
        <v>100</v>
      </c>
      <c r="Y944">
        <v>38.909999999999997</v>
      </c>
      <c r="Z944">
        <v>23.3657</v>
      </c>
      <c r="AA944" s="1" t="s">
        <v>27</v>
      </c>
    </row>
    <row r="945" spans="1:27" x14ac:dyDescent="0.25">
      <c r="A945">
        <v>5</v>
      </c>
      <c r="B945">
        <v>97</v>
      </c>
      <c r="C945">
        <v>-2.8999999999999998E-3</v>
      </c>
      <c r="D945">
        <v>4.0000000000000002E-4</v>
      </c>
      <c r="E945">
        <v>100</v>
      </c>
      <c r="F945">
        <v>518.66999999999996</v>
      </c>
      <c r="G945">
        <v>641.94000000000005</v>
      </c>
      <c r="H945">
        <v>1580.56</v>
      </c>
      <c r="I945">
        <v>1403.69</v>
      </c>
      <c r="J945">
        <v>14.62</v>
      </c>
      <c r="K945">
        <v>21.61</v>
      </c>
      <c r="L945">
        <v>554.62</v>
      </c>
      <c r="M945">
        <v>2388.02</v>
      </c>
      <c r="N945">
        <v>9078.81</v>
      </c>
      <c r="O945">
        <v>1.3</v>
      </c>
      <c r="P945">
        <v>47.14</v>
      </c>
      <c r="Q945">
        <v>522.36</v>
      </c>
      <c r="R945">
        <v>2388</v>
      </c>
      <c r="S945">
        <v>8149.62</v>
      </c>
      <c r="T945">
        <v>8.4088999999999992</v>
      </c>
      <c r="U945">
        <v>0.03</v>
      </c>
      <c r="V945">
        <v>393</v>
      </c>
      <c r="W945">
        <v>2388</v>
      </c>
      <c r="X945">
        <v>100</v>
      </c>
      <c r="Y945">
        <v>39.130000000000003</v>
      </c>
      <c r="Z945">
        <v>23.5044</v>
      </c>
      <c r="AA945" s="1" t="s">
        <v>27</v>
      </c>
    </row>
    <row r="946" spans="1:27" x14ac:dyDescent="0.25">
      <c r="A946">
        <v>5</v>
      </c>
      <c r="B946">
        <v>98</v>
      </c>
      <c r="C946">
        <v>2.8E-3</v>
      </c>
      <c r="D946">
        <v>-2.0000000000000001E-4</v>
      </c>
      <c r="E946">
        <v>100</v>
      </c>
      <c r="F946">
        <v>518.66999999999996</v>
      </c>
      <c r="G946">
        <v>641.62</v>
      </c>
      <c r="H946">
        <v>1581.93</v>
      </c>
      <c r="I946">
        <v>1395.22</v>
      </c>
      <c r="J946">
        <v>14.62</v>
      </c>
      <c r="K946">
        <v>21.61</v>
      </c>
      <c r="L946">
        <v>554.37</v>
      </c>
      <c r="M946">
        <v>2388.02</v>
      </c>
      <c r="N946">
        <v>9063.1</v>
      </c>
      <c r="O946">
        <v>1.3</v>
      </c>
      <c r="P946">
        <v>47.2</v>
      </c>
      <c r="Q946">
        <v>522.17999999999995</v>
      </c>
      <c r="R946">
        <v>2388.0100000000002</v>
      </c>
      <c r="S946">
        <v>8155.02</v>
      </c>
      <c r="T946">
        <v>8.4026999999999994</v>
      </c>
      <c r="U946">
        <v>0.03</v>
      </c>
      <c r="V946">
        <v>392</v>
      </c>
      <c r="W946">
        <v>2388</v>
      </c>
      <c r="X946">
        <v>100</v>
      </c>
      <c r="Y946">
        <v>39.03</v>
      </c>
      <c r="Z946">
        <v>23.459599999999998</v>
      </c>
      <c r="AA946" s="1" t="s">
        <v>27</v>
      </c>
    </row>
    <row r="947" spans="1:27" x14ac:dyDescent="0.25">
      <c r="A947">
        <v>5</v>
      </c>
      <c r="B947">
        <v>99</v>
      </c>
      <c r="C947">
        <v>-1.1999999999999999E-3</v>
      </c>
      <c r="D947">
        <v>-2.0000000000000001E-4</v>
      </c>
      <c r="E947">
        <v>100</v>
      </c>
      <c r="F947">
        <v>518.66999999999996</v>
      </c>
      <c r="G947">
        <v>642.16999999999996</v>
      </c>
      <c r="H947">
        <v>1591.08</v>
      </c>
      <c r="I947">
        <v>1391.43</v>
      </c>
      <c r="J947">
        <v>14.62</v>
      </c>
      <c r="K947">
        <v>21.61</v>
      </c>
      <c r="L947">
        <v>554.22</v>
      </c>
      <c r="M947">
        <v>2387.9499999999998</v>
      </c>
      <c r="N947">
        <v>9078.41</v>
      </c>
      <c r="O947">
        <v>1.3</v>
      </c>
      <c r="P947">
        <v>47.18</v>
      </c>
      <c r="Q947">
        <v>522.54</v>
      </c>
      <c r="R947">
        <v>2388</v>
      </c>
      <c r="S947">
        <v>8150.57</v>
      </c>
      <c r="T947">
        <v>8.4152000000000005</v>
      </c>
      <c r="U947">
        <v>0.03</v>
      </c>
      <c r="V947">
        <v>391</v>
      </c>
      <c r="W947">
        <v>2388</v>
      </c>
      <c r="X947">
        <v>100</v>
      </c>
      <c r="Y947">
        <v>39.01</v>
      </c>
      <c r="Z947">
        <v>23.422799999999999</v>
      </c>
      <c r="AA947" s="1" t="s">
        <v>27</v>
      </c>
    </row>
    <row r="948" spans="1:27" x14ac:dyDescent="0.25">
      <c r="A948">
        <v>5</v>
      </c>
      <c r="B948">
        <v>100</v>
      </c>
      <c r="C948">
        <v>-2.7000000000000001E-3</v>
      </c>
      <c r="D948">
        <v>-2.9999999999999997E-4</v>
      </c>
      <c r="E948">
        <v>100</v>
      </c>
      <c r="F948">
        <v>518.66999999999996</v>
      </c>
      <c r="G948">
        <v>641.91999999999996</v>
      </c>
      <c r="H948">
        <v>1585.75</v>
      </c>
      <c r="I948">
        <v>1397.44</v>
      </c>
      <c r="J948">
        <v>14.62</v>
      </c>
      <c r="K948">
        <v>21.6</v>
      </c>
      <c r="L948">
        <v>553.54</v>
      </c>
      <c r="M948">
        <v>2387.94</v>
      </c>
      <c r="N948">
        <v>9071.49</v>
      </c>
      <c r="O948">
        <v>1.3</v>
      </c>
      <c r="P948">
        <v>47.17</v>
      </c>
      <c r="Q948">
        <v>522.76</v>
      </c>
      <c r="R948">
        <v>2388</v>
      </c>
      <c r="S948">
        <v>8154.36</v>
      </c>
      <c r="T948">
        <v>8.4161000000000001</v>
      </c>
      <c r="U948">
        <v>0.03</v>
      </c>
      <c r="V948">
        <v>392</v>
      </c>
      <c r="W948">
        <v>2388</v>
      </c>
      <c r="X948">
        <v>100</v>
      </c>
      <c r="Y948">
        <v>38.97</v>
      </c>
      <c r="Z948">
        <v>23.316299999999998</v>
      </c>
      <c r="AA948" s="1" t="s">
        <v>27</v>
      </c>
    </row>
    <row r="949" spans="1:27" x14ac:dyDescent="0.25">
      <c r="A949">
        <v>5</v>
      </c>
      <c r="B949">
        <v>101</v>
      </c>
      <c r="C949">
        <v>4.0000000000000002E-4</v>
      </c>
      <c r="D949">
        <v>-2.0000000000000001E-4</v>
      </c>
      <c r="E949">
        <v>100</v>
      </c>
      <c r="F949">
        <v>518.66999999999996</v>
      </c>
      <c r="G949">
        <v>642.70000000000005</v>
      </c>
      <c r="H949">
        <v>1579.62</v>
      </c>
      <c r="I949">
        <v>1397.41</v>
      </c>
      <c r="J949">
        <v>14.62</v>
      </c>
      <c r="K949">
        <v>21.61</v>
      </c>
      <c r="L949">
        <v>553.76</v>
      </c>
      <c r="M949">
        <v>2387.9899999999998</v>
      </c>
      <c r="N949">
        <v>9076.44</v>
      </c>
      <c r="O949">
        <v>1.3</v>
      </c>
      <c r="P949">
        <v>47.42</v>
      </c>
      <c r="Q949">
        <v>522.09</v>
      </c>
      <c r="R949">
        <v>2388.0500000000002</v>
      </c>
      <c r="S949">
        <v>8149.76</v>
      </c>
      <c r="T949">
        <v>8.4370999999999992</v>
      </c>
      <c r="U949">
        <v>0.03</v>
      </c>
      <c r="V949">
        <v>393</v>
      </c>
      <c r="W949">
        <v>2388</v>
      </c>
      <c r="X949">
        <v>100</v>
      </c>
      <c r="Y949">
        <v>39.19</v>
      </c>
      <c r="Z949">
        <v>23.379300000000001</v>
      </c>
      <c r="AA949" s="1" t="s">
        <v>27</v>
      </c>
    </row>
    <row r="950" spans="1:27" x14ac:dyDescent="0.25">
      <c r="A950">
        <v>5</v>
      </c>
      <c r="B950">
        <v>102</v>
      </c>
      <c r="C950">
        <v>2.7000000000000001E-3</v>
      </c>
      <c r="D950">
        <v>-2.0000000000000001E-4</v>
      </c>
      <c r="E950">
        <v>100</v>
      </c>
      <c r="F950">
        <v>518.66999999999996</v>
      </c>
      <c r="G950">
        <v>642.63</v>
      </c>
      <c r="H950">
        <v>1579.47</v>
      </c>
      <c r="I950">
        <v>1393.14</v>
      </c>
      <c r="J950">
        <v>14.62</v>
      </c>
      <c r="K950">
        <v>21.61</v>
      </c>
      <c r="L950">
        <v>554.64</v>
      </c>
      <c r="M950">
        <v>2388.02</v>
      </c>
      <c r="N950">
        <v>9072.16</v>
      </c>
      <c r="O950">
        <v>1.3</v>
      </c>
      <c r="P950">
        <v>47.25</v>
      </c>
      <c r="Q950">
        <v>521.98</v>
      </c>
      <c r="R950">
        <v>2388.0100000000002</v>
      </c>
      <c r="S950">
        <v>8148.2</v>
      </c>
      <c r="T950">
        <v>8.3718000000000004</v>
      </c>
      <c r="U950">
        <v>0.03</v>
      </c>
      <c r="V950">
        <v>391</v>
      </c>
      <c r="W950">
        <v>2388</v>
      </c>
      <c r="X950">
        <v>100</v>
      </c>
      <c r="Y950">
        <v>38.92</v>
      </c>
      <c r="Z950">
        <v>23.344799999999999</v>
      </c>
      <c r="AA950" s="1" t="s">
        <v>27</v>
      </c>
    </row>
    <row r="951" spans="1:27" x14ac:dyDescent="0.25">
      <c r="A951">
        <v>5</v>
      </c>
      <c r="B951">
        <v>103</v>
      </c>
      <c r="C951">
        <v>2.7000000000000001E-3</v>
      </c>
      <c r="D951">
        <v>-2.9999999999999997E-4</v>
      </c>
      <c r="E951">
        <v>100</v>
      </c>
      <c r="F951">
        <v>518.66999999999996</v>
      </c>
      <c r="G951">
        <v>641.39</v>
      </c>
      <c r="H951">
        <v>1585.05</v>
      </c>
      <c r="I951">
        <v>1397.75</v>
      </c>
      <c r="J951">
        <v>14.62</v>
      </c>
      <c r="K951">
        <v>21.61</v>
      </c>
      <c r="L951">
        <v>553.78</v>
      </c>
      <c r="M951">
        <v>2388.0300000000002</v>
      </c>
      <c r="N951">
        <v>9072.66</v>
      </c>
      <c r="O951">
        <v>1.3</v>
      </c>
      <c r="P951">
        <v>47.18</v>
      </c>
      <c r="Q951">
        <v>522.33000000000004</v>
      </c>
      <c r="R951">
        <v>2388.02</v>
      </c>
      <c r="S951">
        <v>8160.43</v>
      </c>
      <c r="T951">
        <v>8.4154999999999998</v>
      </c>
      <c r="U951">
        <v>0.03</v>
      </c>
      <c r="V951">
        <v>393</v>
      </c>
      <c r="W951">
        <v>2388</v>
      </c>
      <c r="X951">
        <v>100</v>
      </c>
      <c r="Y951">
        <v>38.97</v>
      </c>
      <c r="Z951">
        <v>23.3841</v>
      </c>
      <c r="AA951" s="1" t="s">
        <v>27</v>
      </c>
    </row>
    <row r="952" spans="1:27" x14ac:dyDescent="0.25">
      <c r="A952">
        <v>5</v>
      </c>
      <c r="B952">
        <v>104</v>
      </c>
      <c r="C952">
        <v>-1E-4</v>
      </c>
      <c r="D952">
        <v>-2.0000000000000001E-4</v>
      </c>
      <c r="E952">
        <v>100</v>
      </c>
      <c r="F952">
        <v>518.66999999999996</v>
      </c>
      <c r="G952">
        <v>642.13</v>
      </c>
      <c r="H952">
        <v>1588.35</v>
      </c>
      <c r="I952">
        <v>1405.5</v>
      </c>
      <c r="J952">
        <v>14.62</v>
      </c>
      <c r="K952">
        <v>21.61</v>
      </c>
      <c r="L952">
        <v>553.94000000000005</v>
      </c>
      <c r="M952">
        <v>2388.04</v>
      </c>
      <c r="N952">
        <v>9073.26</v>
      </c>
      <c r="O952">
        <v>1.3</v>
      </c>
      <c r="P952">
        <v>47.32</v>
      </c>
      <c r="Q952">
        <v>522.53</v>
      </c>
      <c r="R952">
        <v>2387.96</v>
      </c>
      <c r="S952">
        <v>8152.78</v>
      </c>
      <c r="T952">
        <v>8.4003999999999994</v>
      </c>
      <c r="U952">
        <v>0.03</v>
      </c>
      <c r="V952">
        <v>391</v>
      </c>
      <c r="W952">
        <v>2388</v>
      </c>
      <c r="X952">
        <v>100</v>
      </c>
      <c r="Y952">
        <v>38.86</v>
      </c>
      <c r="Z952">
        <v>23.479299999999999</v>
      </c>
      <c r="AA952" s="1" t="s">
        <v>27</v>
      </c>
    </row>
    <row r="953" spans="1:27" x14ac:dyDescent="0.25">
      <c r="A953">
        <v>5</v>
      </c>
      <c r="B953">
        <v>105</v>
      </c>
      <c r="C953">
        <v>3.3999999999999998E-3</v>
      </c>
      <c r="D953">
        <v>-1E-4</v>
      </c>
      <c r="E953">
        <v>100</v>
      </c>
      <c r="F953">
        <v>518.66999999999996</v>
      </c>
      <c r="G953">
        <v>642.52</v>
      </c>
      <c r="H953">
        <v>1582.74</v>
      </c>
      <c r="I953">
        <v>1399.72</v>
      </c>
      <c r="J953">
        <v>14.62</v>
      </c>
      <c r="K953">
        <v>21.61</v>
      </c>
      <c r="L953">
        <v>554.29999999999995</v>
      </c>
      <c r="M953">
        <v>2387.9699999999998</v>
      </c>
      <c r="N953">
        <v>9071.75</v>
      </c>
      <c r="O953">
        <v>1.3</v>
      </c>
      <c r="P953">
        <v>47.32</v>
      </c>
      <c r="Q953">
        <v>522.66</v>
      </c>
      <c r="R953">
        <v>2388.0300000000002</v>
      </c>
      <c r="S953">
        <v>8155.55</v>
      </c>
      <c r="T953">
        <v>8.4357000000000006</v>
      </c>
      <c r="U953">
        <v>0.03</v>
      </c>
      <c r="V953">
        <v>391</v>
      </c>
      <c r="W953">
        <v>2388</v>
      </c>
      <c r="X953">
        <v>100</v>
      </c>
      <c r="Y953">
        <v>38.979999999999997</v>
      </c>
      <c r="Z953">
        <v>23.379100000000001</v>
      </c>
      <c r="AA953" s="1" t="s">
        <v>27</v>
      </c>
    </row>
    <row r="954" spans="1:27" x14ac:dyDescent="0.25">
      <c r="A954">
        <v>5</v>
      </c>
      <c r="B954">
        <v>106</v>
      </c>
      <c r="C954">
        <v>2.2000000000000001E-3</v>
      </c>
      <c r="D954">
        <v>0</v>
      </c>
      <c r="E954">
        <v>100</v>
      </c>
      <c r="F954">
        <v>518.66999999999996</v>
      </c>
      <c r="G954">
        <v>642.41999999999996</v>
      </c>
      <c r="H954">
        <v>1585.81</v>
      </c>
      <c r="I954">
        <v>1399.66</v>
      </c>
      <c r="J954">
        <v>14.62</v>
      </c>
      <c r="K954">
        <v>21.61</v>
      </c>
      <c r="L954">
        <v>554.65</v>
      </c>
      <c r="M954">
        <v>2387.9699999999998</v>
      </c>
      <c r="N954">
        <v>9072.5</v>
      </c>
      <c r="O954">
        <v>1.3</v>
      </c>
      <c r="P954">
        <v>47.33</v>
      </c>
      <c r="Q954">
        <v>521.77</v>
      </c>
      <c r="R954">
        <v>2387.98</v>
      </c>
      <c r="S954">
        <v>8151.48</v>
      </c>
      <c r="T954">
        <v>8.4019999999999992</v>
      </c>
      <c r="U954">
        <v>0.03</v>
      </c>
      <c r="V954">
        <v>390</v>
      </c>
      <c r="W954">
        <v>2388</v>
      </c>
      <c r="X954">
        <v>100</v>
      </c>
      <c r="Y954">
        <v>38.979999999999997</v>
      </c>
      <c r="Z954">
        <v>23.4664</v>
      </c>
      <c r="AA954" s="1" t="s">
        <v>27</v>
      </c>
    </row>
    <row r="955" spans="1:27" x14ac:dyDescent="0.25">
      <c r="A955">
        <v>5</v>
      </c>
      <c r="B955">
        <v>107</v>
      </c>
      <c r="C955">
        <v>-8.9999999999999998E-4</v>
      </c>
      <c r="D955">
        <v>2.0000000000000001E-4</v>
      </c>
      <c r="E955">
        <v>100</v>
      </c>
      <c r="F955">
        <v>518.66999999999996</v>
      </c>
      <c r="G955">
        <v>642.12</v>
      </c>
      <c r="H955">
        <v>1580.22</v>
      </c>
      <c r="I955">
        <v>1403.27</v>
      </c>
      <c r="J955">
        <v>14.62</v>
      </c>
      <c r="K955">
        <v>21.61</v>
      </c>
      <c r="L955">
        <v>554.17999999999995</v>
      </c>
      <c r="M955">
        <v>2388.0100000000002</v>
      </c>
      <c r="N955">
        <v>9075.77</v>
      </c>
      <c r="O955">
        <v>1.3</v>
      </c>
      <c r="P955">
        <v>47.03</v>
      </c>
      <c r="Q955">
        <v>521.47</v>
      </c>
      <c r="R955">
        <v>2388.0300000000002</v>
      </c>
      <c r="S955">
        <v>8149.95</v>
      </c>
      <c r="T955">
        <v>8.4002999999999997</v>
      </c>
      <c r="U955">
        <v>0.03</v>
      </c>
      <c r="V955">
        <v>390</v>
      </c>
      <c r="W955">
        <v>2388</v>
      </c>
      <c r="X955">
        <v>100</v>
      </c>
      <c r="Y955">
        <v>38.92</v>
      </c>
      <c r="Z955">
        <v>23.3522</v>
      </c>
      <c r="AA955" s="1" t="s">
        <v>27</v>
      </c>
    </row>
    <row r="956" spans="1:27" x14ac:dyDescent="0.25">
      <c r="A956">
        <v>5</v>
      </c>
      <c r="B956">
        <v>108</v>
      </c>
      <c r="C956">
        <v>-4.0000000000000002E-4</v>
      </c>
      <c r="D956">
        <v>2.0000000000000001E-4</v>
      </c>
      <c r="E956">
        <v>100</v>
      </c>
      <c r="F956">
        <v>518.66999999999996</v>
      </c>
      <c r="G956">
        <v>642.61</v>
      </c>
      <c r="H956">
        <v>1592.57</v>
      </c>
      <c r="I956">
        <v>1406.74</v>
      </c>
      <c r="J956">
        <v>14.62</v>
      </c>
      <c r="K956">
        <v>21.61</v>
      </c>
      <c r="L956">
        <v>554.04999999999995</v>
      </c>
      <c r="M956">
        <v>2388.0100000000002</v>
      </c>
      <c r="N956">
        <v>9077.89</v>
      </c>
      <c r="O956">
        <v>1.3</v>
      </c>
      <c r="P956">
        <v>47.16</v>
      </c>
      <c r="Q956">
        <v>522.49</v>
      </c>
      <c r="R956">
        <v>2388.0100000000002</v>
      </c>
      <c r="S956">
        <v>8148.33</v>
      </c>
      <c r="T956">
        <v>8.4055999999999997</v>
      </c>
      <c r="U956">
        <v>0.03</v>
      </c>
      <c r="V956">
        <v>392</v>
      </c>
      <c r="W956">
        <v>2388</v>
      </c>
      <c r="X956">
        <v>100</v>
      </c>
      <c r="Y956">
        <v>39.15</v>
      </c>
      <c r="Z956">
        <v>23.389900000000001</v>
      </c>
      <c r="AA956" s="1" t="s">
        <v>27</v>
      </c>
    </row>
    <row r="957" spans="1:27" x14ac:dyDescent="0.25">
      <c r="A957">
        <v>5</v>
      </c>
      <c r="B957">
        <v>109</v>
      </c>
      <c r="C957">
        <v>1.1999999999999999E-3</v>
      </c>
      <c r="D957">
        <v>2.0000000000000001E-4</v>
      </c>
      <c r="E957">
        <v>100</v>
      </c>
      <c r="F957">
        <v>518.66999999999996</v>
      </c>
      <c r="G957">
        <v>642.03</v>
      </c>
      <c r="H957">
        <v>1581.03</v>
      </c>
      <c r="I957">
        <v>1391.38</v>
      </c>
      <c r="J957">
        <v>14.62</v>
      </c>
      <c r="K957">
        <v>21.61</v>
      </c>
      <c r="L957">
        <v>554.30999999999995</v>
      </c>
      <c r="M957">
        <v>2388.0300000000002</v>
      </c>
      <c r="N957">
        <v>9071.5499999999993</v>
      </c>
      <c r="O957">
        <v>1.3</v>
      </c>
      <c r="P957">
        <v>47.35</v>
      </c>
      <c r="Q957">
        <v>521.91</v>
      </c>
      <c r="R957">
        <v>2387.9899999999998</v>
      </c>
      <c r="S957">
        <v>8148.45</v>
      </c>
      <c r="T957">
        <v>8.3902999999999999</v>
      </c>
      <c r="U957">
        <v>0.03</v>
      </c>
      <c r="V957">
        <v>392</v>
      </c>
      <c r="W957">
        <v>2388</v>
      </c>
      <c r="X957">
        <v>100</v>
      </c>
      <c r="Y957">
        <v>38.93</v>
      </c>
      <c r="Z957">
        <v>23.3034</v>
      </c>
      <c r="AA957" s="1" t="s">
        <v>27</v>
      </c>
    </row>
    <row r="958" spans="1:27" x14ac:dyDescent="0.25">
      <c r="A958">
        <v>5</v>
      </c>
      <c r="B958">
        <v>110</v>
      </c>
      <c r="C958">
        <v>3.0000000000000001E-3</v>
      </c>
      <c r="D958">
        <v>-5.0000000000000001E-4</v>
      </c>
      <c r="E958">
        <v>100</v>
      </c>
      <c r="F958">
        <v>518.66999999999996</v>
      </c>
      <c r="G958">
        <v>641.57000000000005</v>
      </c>
      <c r="H958">
        <v>1580.4</v>
      </c>
      <c r="I958">
        <v>1400.61</v>
      </c>
      <c r="J958">
        <v>14.62</v>
      </c>
      <c r="K958">
        <v>21.61</v>
      </c>
      <c r="L958">
        <v>554.33000000000004</v>
      </c>
      <c r="M958">
        <v>2388.0100000000002</v>
      </c>
      <c r="N958">
        <v>9068.93</v>
      </c>
      <c r="O958">
        <v>1.3</v>
      </c>
      <c r="P958">
        <v>47.11</v>
      </c>
      <c r="Q958">
        <v>522.08000000000004</v>
      </c>
      <c r="R958">
        <v>2387.96</v>
      </c>
      <c r="S958">
        <v>8150.05</v>
      </c>
      <c r="T958">
        <v>8.4117999999999995</v>
      </c>
      <c r="U958">
        <v>0.03</v>
      </c>
      <c r="V958">
        <v>392</v>
      </c>
      <c r="W958">
        <v>2388</v>
      </c>
      <c r="X958">
        <v>100</v>
      </c>
      <c r="Y958">
        <v>39.03</v>
      </c>
      <c r="Z958">
        <v>23.428000000000001</v>
      </c>
      <c r="AA958" s="1" t="s">
        <v>27</v>
      </c>
    </row>
    <row r="959" spans="1:27" x14ac:dyDescent="0.25">
      <c r="A959">
        <v>5</v>
      </c>
      <c r="B959">
        <v>111</v>
      </c>
      <c r="C959">
        <v>8.0000000000000004E-4</v>
      </c>
      <c r="D959">
        <v>-1E-4</v>
      </c>
      <c r="E959">
        <v>100</v>
      </c>
      <c r="F959">
        <v>518.66999999999996</v>
      </c>
      <c r="G959">
        <v>642.12</v>
      </c>
      <c r="H959">
        <v>1588.25</v>
      </c>
      <c r="I959">
        <v>1399.03</v>
      </c>
      <c r="J959">
        <v>14.62</v>
      </c>
      <c r="K959">
        <v>21.61</v>
      </c>
      <c r="L959">
        <v>553.91</v>
      </c>
      <c r="M959">
        <v>2387.9699999999998</v>
      </c>
      <c r="N959">
        <v>9067.07</v>
      </c>
      <c r="O959">
        <v>1.3</v>
      </c>
      <c r="P959">
        <v>47.31</v>
      </c>
      <c r="Q959">
        <v>521.66999999999996</v>
      </c>
      <c r="R959">
        <v>2387.96</v>
      </c>
      <c r="S959">
        <v>8158.69</v>
      </c>
      <c r="T959">
        <v>8.3774999999999995</v>
      </c>
      <c r="U959">
        <v>0.03</v>
      </c>
      <c r="V959">
        <v>393</v>
      </c>
      <c r="W959">
        <v>2388</v>
      </c>
      <c r="X959">
        <v>100</v>
      </c>
      <c r="Y959">
        <v>39.06</v>
      </c>
      <c r="Z959">
        <v>23.376899999999999</v>
      </c>
      <c r="AA959" s="1" t="s">
        <v>27</v>
      </c>
    </row>
    <row r="960" spans="1:27" x14ac:dyDescent="0.25">
      <c r="A960">
        <v>5</v>
      </c>
      <c r="B960">
        <v>112</v>
      </c>
      <c r="C960">
        <v>3.5000000000000001E-3</v>
      </c>
      <c r="D960">
        <v>0</v>
      </c>
      <c r="E960">
        <v>100</v>
      </c>
      <c r="F960">
        <v>518.66999999999996</v>
      </c>
      <c r="G960">
        <v>642.17999999999995</v>
      </c>
      <c r="H960">
        <v>1578.36</v>
      </c>
      <c r="I960">
        <v>1398.63</v>
      </c>
      <c r="J960">
        <v>14.62</v>
      </c>
      <c r="K960">
        <v>21.61</v>
      </c>
      <c r="L960">
        <v>553.6</v>
      </c>
      <c r="M960">
        <v>2387.98</v>
      </c>
      <c r="N960">
        <v>9077.06</v>
      </c>
      <c r="O960">
        <v>1.3</v>
      </c>
      <c r="P960">
        <v>47.22</v>
      </c>
      <c r="Q960">
        <v>522.30999999999995</v>
      </c>
      <c r="R960">
        <v>2388.02</v>
      </c>
      <c r="S960">
        <v>8150.06</v>
      </c>
      <c r="T960">
        <v>8.4041999999999994</v>
      </c>
      <c r="U960">
        <v>0.03</v>
      </c>
      <c r="V960">
        <v>392</v>
      </c>
      <c r="W960">
        <v>2388</v>
      </c>
      <c r="X960">
        <v>100</v>
      </c>
      <c r="Y960">
        <v>38.97</v>
      </c>
      <c r="Z960">
        <v>23.472000000000001</v>
      </c>
      <c r="AA960" s="1" t="s">
        <v>27</v>
      </c>
    </row>
    <row r="961" spans="1:27" x14ac:dyDescent="0.25">
      <c r="A961">
        <v>5</v>
      </c>
      <c r="B961">
        <v>113</v>
      </c>
      <c r="C961">
        <v>-4.7000000000000002E-3</v>
      </c>
      <c r="D961">
        <v>-5.0000000000000001E-4</v>
      </c>
      <c r="E961">
        <v>100</v>
      </c>
      <c r="F961">
        <v>518.66999999999996</v>
      </c>
      <c r="G961">
        <v>642.47</v>
      </c>
      <c r="H961">
        <v>1581.8</v>
      </c>
      <c r="I961">
        <v>1397.04</v>
      </c>
      <c r="J961">
        <v>14.62</v>
      </c>
      <c r="K961">
        <v>21.61</v>
      </c>
      <c r="L961">
        <v>554.59</v>
      </c>
      <c r="M961">
        <v>2387.9899999999998</v>
      </c>
      <c r="N961">
        <v>9070.64</v>
      </c>
      <c r="O961">
        <v>1.3</v>
      </c>
      <c r="P961">
        <v>47.33</v>
      </c>
      <c r="Q961">
        <v>522.01</v>
      </c>
      <c r="R961">
        <v>2387.9699999999998</v>
      </c>
      <c r="S961">
        <v>8155.45</v>
      </c>
      <c r="T961">
        <v>8.4124999999999996</v>
      </c>
      <c r="U961">
        <v>0.03</v>
      </c>
      <c r="V961">
        <v>392</v>
      </c>
      <c r="W961">
        <v>2388</v>
      </c>
      <c r="X961">
        <v>100</v>
      </c>
      <c r="Y961">
        <v>38.97</v>
      </c>
      <c r="Z961">
        <v>23.427399999999999</v>
      </c>
      <c r="AA961" s="1" t="s">
        <v>27</v>
      </c>
    </row>
    <row r="962" spans="1:27" x14ac:dyDescent="0.25">
      <c r="A962">
        <v>5</v>
      </c>
      <c r="B962">
        <v>114</v>
      </c>
      <c r="C962">
        <v>2.3E-3</v>
      </c>
      <c r="D962">
        <v>-4.0000000000000002E-4</v>
      </c>
      <c r="E962">
        <v>100</v>
      </c>
      <c r="F962">
        <v>518.66999999999996</v>
      </c>
      <c r="G962">
        <v>642.12</v>
      </c>
      <c r="H962">
        <v>1586.53</v>
      </c>
      <c r="I962">
        <v>1399.95</v>
      </c>
      <c r="J962">
        <v>14.62</v>
      </c>
      <c r="K962">
        <v>21.61</v>
      </c>
      <c r="L962">
        <v>554.20000000000005</v>
      </c>
      <c r="M962">
        <v>2387.98</v>
      </c>
      <c r="N962">
        <v>9074.92</v>
      </c>
      <c r="O962">
        <v>1.3</v>
      </c>
      <c r="P962">
        <v>47.42</v>
      </c>
      <c r="Q962">
        <v>522.84</v>
      </c>
      <c r="R962">
        <v>2387.98</v>
      </c>
      <c r="S962">
        <v>8148.49</v>
      </c>
      <c r="T962">
        <v>8.4298999999999999</v>
      </c>
      <c r="U962">
        <v>0.03</v>
      </c>
      <c r="V962">
        <v>391</v>
      </c>
      <c r="W962">
        <v>2388</v>
      </c>
      <c r="X962">
        <v>100</v>
      </c>
      <c r="Y962">
        <v>38.97</v>
      </c>
      <c r="Z962">
        <v>23.438600000000001</v>
      </c>
      <c r="AA962" s="1" t="s">
        <v>27</v>
      </c>
    </row>
    <row r="963" spans="1:27" x14ac:dyDescent="0.25">
      <c r="A963">
        <v>5</v>
      </c>
      <c r="B963">
        <v>115</v>
      </c>
      <c r="C963">
        <v>-2.9999999999999997E-4</v>
      </c>
      <c r="D963">
        <v>0</v>
      </c>
      <c r="E963">
        <v>100</v>
      </c>
      <c r="F963">
        <v>518.66999999999996</v>
      </c>
      <c r="G963">
        <v>642.77</v>
      </c>
      <c r="H963">
        <v>1582.08</v>
      </c>
      <c r="I963">
        <v>1402.61</v>
      </c>
      <c r="J963">
        <v>14.62</v>
      </c>
      <c r="K963">
        <v>21.61</v>
      </c>
      <c r="L963">
        <v>555.09</v>
      </c>
      <c r="M963">
        <v>2388.02</v>
      </c>
      <c r="N963">
        <v>9072.51</v>
      </c>
      <c r="O963">
        <v>1.3</v>
      </c>
      <c r="P963">
        <v>47.24</v>
      </c>
      <c r="Q963">
        <v>522.32000000000005</v>
      </c>
      <c r="R963">
        <v>2388.0100000000002</v>
      </c>
      <c r="S963">
        <v>8151.54</v>
      </c>
      <c r="T963">
        <v>8.3732000000000006</v>
      </c>
      <c r="U963">
        <v>0.03</v>
      </c>
      <c r="V963">
        <v>390</v>
      </c>
      <c r="W963">
        <v>2388</v>
      </c>
      <c r="X963">
        <v>100</v>
      </c>
      <c r="Y963">
        <v>39.020000000000003</v>
      </c>
      <c r="Z963">
        <v>23.532299999999999</v>
      </c>
      <c r="AA963" s="1" t="s">
        <v>27</v>
      </c>
    </row>
    <row r="964" spans="1:27" x14ac:dyDescent="0.25">
      <c r="A964">
        <v>5</v>
      </c>
      <c r="B964">
        <v>116</v>
      </c>
      <c r="C964">
        <v>2.8999999999999998E-3</v>
      </c>
      <c r="D964">
        <v>-2.9999999999999997E-4</v>
      </c>
      <c r="E964">
        <v>100</v>
      </c>
      <c r="F964">
        <v>518.66999999999996</v>
      </c>
      <c r="G964">
        <v>641.54</v>
      </c>
      <c r="H964">
        <v>1578.3</v>
      </c>
      <c r="I964">
        <v>1397.36</v>
      </c>
      <c r="J964">
        <v>14.62</v>
      </c>
      <c r="K964">
        <v>21.61</v>
      </c>
      <c r="L964">
        <v>554.95000000000005</v>
      </c>
      <c r="M964">
        <v>2388.0100000000002</v>
      </c>
      <c r="N964">
        <v>9067.42</v>
      </c>
      <c r="O964">
        <v>1.3</v>
      </c>
      <c r="P964">
        <v>47.24</v>
      </c>
      <c r="Q964">
        <v>522.38</v>
      </c>
      <c r="R964">
        <v>2388.0100000000002</v>
      </c>
      <c r="S964">
        <v>8148.67</v>
      </c>
      <c r="T964">
        <v>8.4088999999999992</v>
      </c>
      <c r="U964">
        <v>0.03</v>
      </c>
      <c r="V964">
        <v>392</v>
      </c>
      <c r="W964">
        <v>2388</v>
      </c>
      <c r="X964">
        <v>100</v>
      </c>
      <c r="Y964">
        <v>38.950000000000003</v>
      </c>
      <c r="Z964">
        <v>23.4573</v>
      </c>
      <c r="AA964" s="1" t="s">
        <v>27</v>
      </c>
    </row>
    <row r="965" spans="1:27" x14ac:dyDescent="0.25">
      <c r="A965">
        <v>5</v>
      </c>
      <c r="B965">
        <v>117</v>
      </c>
      <c r="C965">
        <v>2.0000000000000001E-4</v>
      </c>
      <c r="D965">
        <v>1E-4</v>
      </c>
      <c r="E965">
        <v>100</v>
      </c>
      <c r="F965">
        <v>518.66999999999996</v>
      </c>
      <c r="G965">
        <v>642.57000000000005</v>
      </c>
      <c r="H965">
        <v>1585.3</v>
      </c>
      <c r="I965">
        <v>1406.58</v>
      </c>
      <c r="J965">
        <v>14.62</v>
      </c>
      <c r="K965">
        <v>21.61</v>
      </c>
      <c r="L965">
        <v>554.4</v>
      </c>
      <c r="M965">
        <v>2388.0500000000002</v>
      </c>
      <c r="N965">
        <v>9076.8700000000008</v>
      </c>
      <c r="O965">
        <v>1.3</v>
      </c>
      <c r="P965">
        <v>47.23</v>
      </c>
      <c r="Q965">
        <v>521.54</v>
      </c>
      <c r="R965">
        <v>2388.0100000000002</v>
      </c>
      <c r="S965">
        <v>8151.23</v>
      </c>
      <c r="T965">
        <v>8.3931000000000004</v>
      </c>
      <c r="U965">
        <v>0.03</v>
      </c>
      <c r="V965">
        <v>391</v>
      </c>
      <c r="W965">
        <v>2388</v>
      </c>
      <c r="X965">
        <v>100</v>
      </c>
      <c r="Y965">
        <v>39.19</v>
      </c>
      <c r="Z965">
        <v>23.363199999999999</v>
      </c>
      <c r="AA965" s="1" t="s">
        <v>27</v>
      </c>
    </row>
    <row r="966" spans="1:27" x14ac:dyDescent="0.25">
      <c r="A966">
        <v>5</v>
      </c>
      <c r="B966">
        <v>118</v>
      </c>
      <c r="C966">
        <v>-2.3E-3</v>
      </c>
      <c r="D966">
        <v>4.0000000000000002E-4</v>
      </c>
      <c r="E966">
        <v>100</v>
      </c>
      <c r="F966">
        <v>518.66999999999996</v>
      </c>
      <c r="G966">
        <v>642.04</v>
      </c>
      <c r="H966">
        <v>1589.99</v>
      </c>
      <c r="I966">
        <v>1394.96</v>
      </c>
      <c r="J966">
        <v>14.62</v>
      </c>
      <c r="K966">
        <v>21.61</v>
      </c>
      <c r="L966">
        <v>554.57000000000005</v>
      </c>
      <c r="M966">
        <v>2388</v>
      </c>
      <c r="N966">
        <v>9077.7999999999993</v>
      </c>
      <c r="O966">
        <v>1.3</v>
      </c>
      <c r="P966">
        <v>47.36</v>
      </c>
      <c r="Q966">
        <v>522.24</v>
      </c>
      <c r="R966">
        <v>2388.02</v>
      </c>
      <c r="S966">
        <v>8149.68</v>
      </c>
      <c r="T966">
        <v>8.4122000000000003</v>
      </c>
      <c r="U966">
        <v>0.03</v>
      </c>
      <c r="V966">
        <v>391</v>
      </c>
      <c r="W966">
        <v>2388</v>
      </c>
      <c r="X966">
        <v>100</v>
      </c>
      <c r="Y966">
        <v>39.1</v>
      </c>
      <c r="Z966">
        <v>23.369</v>
      </c>
      <c r="AA966" s="1" t="s">
        <v>27</v>
      </c>
    </row>
    <row r="967" spans="1:27" x14ac:dyDescent="0.25">
      <c r="A967">
        <v>5</v>
      </c>
      <c r="B967">
        <v>119</v>
      </c>
      <c r="C967">
        <v>2.8E-3</v>
      </c>
      <c r="D967">
        <v>-2.0000000000000001E-4</v>
      </c>
      <c r="E967">
        <v>100</v>
      </c>
      <c r="F967">
        <v>518.66999999999996</v>
      </c>
      <c r="G967">
        <v>642.25</v>
      </c>
      <c r="H967">
        <v>1585.03</v>
      </c>
      <c r="I967">
        <v>1391.47</v>
      </c>
      <c r="J967">
        <v>14.62</v>
      </c>
      <c r="K967">
        <v>21.61</v>
      </c>
      <c r="L967">
        <v>554.5</v>
      </c>
      <c r="M967">
        <v>2388.04</v>
      </c>
      <c r="N967">
        <v>9068.59</v>
      </c>
      <c r="O967">
        <v>1.3</v>
      </c>
      <c r="P967">
        <v>47.35</v>
      </c>
      <c r="Q967">
        <v>522.22</v>
      </c>
      <c r="R967">
        <v>2387.9899999999998</v>
      </c>
      <c r="S967">
        <v>8154.15</v>
      </c>
      <c r="T967">
        <v>8.4192999999999998</v>
      </c>
      <c r="U967">
        <v>0.03</v>
      </c>
      <c r="V967">
        <v>392</v>
      </c>
      <c r="W967">
        <v>2388</v>
      </c>
      <c r="X967">
        <v>100</v>
      </c>
      <c r="Y967">
        <v>38.840000000000003</v>
      </c>
      <c r="Z967">
        <v>23.371700000000001</v>
      </c>
      <c r="AA967" s="1" t="s">
        <v>27</v>
      </c>
    </row>
    <row r="968" spans="1:27" x14ac:dyDescent="0.25">
      <c r="A968">
        <v>5</v>
      </c>
      <c r="B968">
        <v>120</v>
      </c>
      <c r="C968">
        <v>2.9999999999999997E-4</v>
      </c>
      <c r="D968">
        <v>-2.0000000000000001E-4</v>
      </c>
      <c r="E968">
        <v>100</v>
      </c>
      <c r="F968">
        <v>518.66999999999996</v>
      </c>
      <c r="G968">
        <v>641.96</v>
      </c>
      <c r="H968">
        <v>1587.16</v>
      </c>
      <c r="I968">
        <v>1405.61</v>
      </c>
      <c r="J968">
        <v>14.62</v>
      </c>
      <c r="K968">
        <v>21.61</v>
      </c>
      <c r="L968">
        <v>554.14</v>
      </c>
      <c r="M968">
        <v>2388</v>
      </c>
      <c r="N968">
        <v>9078.9599999999991</v>
      </c>
      <c r="O968">
        <v>1.3</v>
      </c>
      <c r="P968">
        <v>47.33</v>
      </c>
      <c r="Q968">
        <v>521.61</v>
      </c>
      <c r="R968">
        <v>2388.0100000000002</v>
      </c>
      <c r="S968">
        <v>8157.1</v>
      </c>
      <c r="T968">
        <v>8.4222999999999999</v>
      </c>
      <c r="U968">
        <v>0.03</v>
      </c>
      <c r="V968">
        <v>391</v>
      </c>
      <c r="W968">
        <v>2388</v>
      </c>
      <c r="X968">
        <v>100</v>
      </c>
      <c r="Y968">
        <v>38.97</v>
      </c>
      <c r="Z968">
        <v>23.3627</v>
      </c>
      <c r="AA968" s="1" t="s">
        <v>27</v>
      </c>
    </row>
    <row r="969" spans="1:27" x14ac:dyDescent="0.25">
      <c r="A969">
        <v>5</v>
      </c>
      <c r="B969">
        <v>121</v>
      </c>
      <c r="C969">
        <v>6.9999999999999999E-4</v>
      </c>
      <c r="D969">
        <v>-4.0000000000000002E-4</v>
      </c>
      <c r="E969">
        <v>100</v>
      </c>
      <c r="F969">
        <v>518.66999999999996</v>
      </c>
      <c r="G969">
        <v>642.57000000000005</v>
      </c>
      <c r="H969">
        <v>1584.87</v>
      </c>
      <c r="I969">
        <v>1402.45</v>
      </c>
      <c r="J969">
        <v>14.62</v>
      </c>
      <c r="K969">
        <v>21.61</v>
      </c>
      <c r="L969">
        <v>554.38</v>
      </c>
      <c r="M969">
        <v>2388.0500000000002</v>
      </c>
      <c r="N969">
        <v>9069.61</v>
      </c>
      <c r="O969">
        <v>1.3</v>
      </c>
      <c r="P969">
        <v>47.31</v>
      </c>
      <c r="Q969">
        <v>522.52</v>
      </c>
      <c r="R969">
        <v>2388.04</v>
      </c>
      <c r="S969">
        <v>8150.71</v>
      </c>
      <c r="T969">
        <v>8.4384999999999994</v>
      </c>
      <c r="U969">
        <v>0.03</v>
      </c>
      <c r="V969">
        <v>393</v>
      </c>
      <c r="W969">
        <v>2388</v>
      </c>
      <c r="X969">
        <v>100</v>
      </c>
      <c r="Y969">
        <v>39.01</v>
      </c>
      <c r="Z969">
        <v>23.4894</v>
      </c>
      <c r="AA969" s="1" t="s">
        <v>27</v>
      </c>
    </row>
    <row r="970" spans="1:27" x14ac:dyDescent="0.25">
      <c r="A970">
        <v>5</v>
      </c>
      <c r="B970">
        <v>122</v>
      </c>
      <c r="C970">
        <v>1.5E-3</v>
      </c>
      <c r="D970">
        <v>2.9999999999999997E-4</v>
      </c>
      <c r="E970">
        <v>100</v>
      </c>
      <c r="F970">
        <v>518.66999999999996</v>
      </c>
      <c r="G970">
        <v>641.78</v>
      </c>
      <c r="H970">
        <v>1580.36</v>
      </c>
      <c r="I970">
        <v>1396.67</v>
      </c>
      <c r="J970">
        <v>14.62</v>
      </c>
      <c r="K970">
        <v>21.61</v>
      </c>
      <c r="L970">
        <v>554.41</v>
      </c>
      <c r="M970">
        <v>2387.98</v>
      </c>
      <c r="N970">
        <v>9062.7999999999993</v>
      </c>
      <c r="O970">
        <v>1.3</v>
      </c>
      <c r="P970">
        <v>47.26</v>
      </c>
      <c r="Q970">
        <v>522.73</v>
      </c>
      <c r="R970">
        <v>2388.02</v>
      </c>
      <c r="S970">
        <v>8151.99</v>
      </c>
      <c r="T970">
        <v>8.4298000000000002</v>
      </c>
      <c r="U970">
        <v>0.03</v>
      </c>
      <c r="V970">
        <v>391</v>
      </c>
      <c r="W970">
        <v>2388</v>
      </c>
      <c r="X970">
        <v>100</v>
      </c>
      <c r="Y970">
        <v>38.97</v>
      </c>
      <c r="Z970">
        <v>23.282599999999999</v>
      </c>
      <c r="AA970" s="1" t="s">
        <v>27</v>
      </c>
    </row>
    <row r="971" spans="1:27" x14ac:dyDescent="0.25">
      <c r="A971">
        <v>5</v>
      </c>
      <c r="B971">
        <v>123</v>
      </c>
      <c r="C971">
        <v>1.5E-3</v>
      </c>
      <c r="D971">
        <v>-4.0000000000000002E-4</v>
      </c>
      <c r="E971">
        <v>100</v>
      </c>
      <c r="F971">
        <v>518.66999999999996</v>
      </c>
      <c r="G971">
        <v>641.65</v>
      </c>
      <c r="H971">
        <v>1588.78</v>
      </c>
      <c r="I971">
        <v>1401.27</v>
      </c>
      <c r="J971">
        <v>14.62</v>
      </c>
      <c r="K971">
        <v>21.61</v>
      </c>
      <c r="L971">
        <v>554.09</v>
      </c>
      <c r="M971">
        <v>2387.9899999999998</v>
      </c>
      <c r="N971">
        <v>9076.7099999999991</v>
      </c>
      <c r="O971">
        <v>1.3</v>
      </c>
      <c r="P971">
        <v>47.19</v>
      </c>
      <c r="Q971">
        <v>522.02</v>
      </c>
      <c r="R971">
        <v>2388.0100000000002</v>
      </c>
      <c r="S971">
        <v>8156.92</v>
      </c>
      <c r="T971">
        <v>8.3626000000000005</v>
      </c>
      <c r="U971">
        <v>0.03</v>
      </c>
      <c r="V971">
        <v>389</v>
      </c>
      <c r="W971">
        <v>2388</v>
      </c>
      <c r="X971">
        <v>100</v>
      </c>
      <c r="Y971">
        <v>38.9</v>
      </c>
      <c r="Z971">
        <v>23.377700000000001</v>
      </c>
      <c r="AA971" s="1" t="s">
        <v>27</v>
      </c>
    </row>
    <row r="972" spans="1:27" x14ac:dyDescent="0.25">
      <c r="A972">
        <v>5</v>
      </c>
      <c r="B972">
        <v>124</v>
      </c>
      <c r="C972">
        <v>4.4999999999999997E-3</v>
      </c>
      <c r="D972">
        <v>2.9999999999999997E-4</v>
      </c>
      <c r="E972">
        <v>100</v>
      </c>
      <c r="F972">
        <v>518.66999999999996</v>
      </c>
      <c r="G972">
        <v>642.63</v>
      </c>
      <c r="H972">
        <v>1589.31</v>
      </c>
      <c r="I972">
        <v>1397.74</v>
      </c>
      <c r="J972">
        <v>14.62</v>
      </c>
      <c r="K972">
        <v>21.61</v>
      </c>
      <c r="L972">
        <v>554.24</v>
      </c>
      <c r="M972">
        <v>2387.9899999999998</v>
      </c>
      <c r="N972">
        <v>9078.2199999999993</v>
      </c>
      <c r="O972">
        <v>1.3</v>
      </c>
      <c r="P972">
        <v>47.37</v>
      </c>
      <c r="Q972">
        <v>522.08000000000004</v>
      </c>
      <c r="R972">
        <v>2388</v>
      </c>
      <c r="S972">
        <v>8151.19</v>
      </c>
      <c r="T972">
        <v>8.4326000000000008</v>
      </c>
      <c r="U972">
        <v>0.03</v>
      </c>
      <c r="V972">
        <v>392</v>
      </c>
      <c r="W972">
        <v>2388</v>
      </c>
      <c r="X972">
        <v>100</v>
      </c>
      <c r="Y972">
        <v>38.81</v>
      </c>
      <c r="Z972">
        <v>23.3583</v>
      </c>
      <c r="AA972" s="1" t="s">
        <v>27</v>
      </c>
    </row>
    <row r="973" spans="1:27" x14ac:dyDescent="0.25">
      <c r="A973">
        <v>5</v>
      </c>
      <c r="B973">
        <v>125</v>
      </c>
      <c r="C973">
        <v>-1.6999999999999999E-3</v>
      </c>
      <c r="D973">
        <v>1E-4</v>
      </c>
      <c r="E973">
        <v>100</v>
      </c>
      <c r="F973">
        <v>518.66999999999996</v>
      </c>
      <c r="G973">
        <v>641.73</v>
      </c>
      <c r="H973">
        <v>1578</v>
      </c>
      <c r="I973">
        <v>1406.98</v>
      </c>
      <c r="J973">
        <v>14.62</v>
      </c>
      <c r="K973">
        <v>21.61</v>
      </c>
      <c r="L973">
        <v>554.33000000000004</v>
      </c>
      <c r="M973">
        <v>2388.0100000000002</v>
      </c>
      <c r="N973">
        <v>9074.98</v>
      </c>
      <c r="O973">
        <v>1.3</v>
      </c>
      <c r="P973">
        <v>47.3</v>
      </c>
      <c r="Q973">
        <v>522.24</v>
      </c>
      <c r="R973">
        <v>2388</v>
      </c>
      <c r="S973">
        <v>8149.66</v>
      </c>
      <c r="T973">
        <v>8.3917000000000002</v>
      </c>
      <c r="U973">
        <v>0.03</v>
      </c>
      <c r="V973">
        <v>391</v>
      </c>
      <c r="W973">
        <v>2388</v>
      </c>
      <c r="X973">
        <v>100</v>
      </c>
      <c r="Y973">
        <v>38.97</v>
      </c>
      <c r="Z973">
        <v>23.355</v>
      </c>
      <c r="AA973" s="1" t="s">
        <v>27</v>
      </c>
    </row>
    <row r="974" spans="1:27" x14ac:dyDescent="0.25">
      <c r="A974">
        <v>5</v>
      </c>
      <c r="B974">
        <v>126</v>
      </c>
      <c r="C974">
        <v>-8.9999999999999998E-4</v>
      </c>
      <c r="D974">
        <v>-1E-4</v>
      </c>
      <c r="E974">
        <v>100</v>
      </c>
      <c r="F974">
        <v>518.66999999999996</v>
      </c>
      <c r="G974">
        <v>641.86</v>
      </c>
      <c r="H974">
        <v>1582.79</v>
      </c>
      <c r="I974">
        <v>1410.79</v>
      </c>
      <c r="J974">
        <v>14.62</v>
      </c>
      <c r="K974">
        <v>21.61</v>
      </c>
      <c r="L974">
        <v>553.99</v>
      </c>
      <c r="M974">
        <v>2388.02</v>
      </c>
      <c r="N974">
        <v>9077.51</v>
      </c>
      <c r="O974">
        <v>1.3</v>
      </c>
      <c r="P974">
        <v>47.17</v>
      </c>
      <c r="Q974">
        <v>522.12</v>
      </c>
      <c r="R974">
        <v>2388.0100000000002</v>
      </c>
      <c r="S974">
        <v>8151.84</v>
      </c>
      <c r="T974">
        <v>8.4111999999999991</v>
      </c>
      <c r="U974">
        <v>0.03</v>
      </c>
      <c r="V974">
        <v>392</v>
      </c>
      <c r="W974">
        <v>2388</v>
      </c>
      <c r="X974">
        <v>100</v>
      </c>
      <c r="Y974">
        <v>39.07</v>
      </c>
      <c r="Z974">
        <v>23.4284</v>
      </c>
      <c r="AA974" s="1" t="s">
        <v>27</v>
      </c>
    </row>
    <row r="975" spans="1:27" x14ac:dyDescent="0.25">
      <c r="A975">
        <v>5</v>
      </c>
      <c r="B975">
        <v>127</v>
      </c>
      <c r="C975">
        <v>-5.9999999999999995E-4</v>
      </c>
      <c r="D975">
        <v>0</v>
      </c>
      <c r="E975">
        <v>100</v>
      </c>
      <c r="F975">
        <v>518.66999999999996</v>
      </c>
      <c r="G975">
        <v>642.42999999999995</v>
      </c>
      <c r="H975">
        <v>1583.6</v>
      </c>
      <c r="I975">
        <v>1408.51</v>
      </c>
      <c r="J975">
        <v>14.62</v>
      </c>
      <c r="K975">
        <v>21.61</v>
      </c>
      <c r="L975">
        <v>554.6</v>
      </c>
      <c r="M975">
        <v>2388.0100000000002</v>
      </c>
      <c r="N975">
        <v>9073.5300000000007</v>
      </c>
      <c r="O975">
        <v>1.3</v>
      </c>
      <c r="P975">
        <v>47.33</v>
      </c>
      <c r="Q975">
        <v>522.54</v>
      </c>
      <c r="R975">
        <v>2387.9699999999998</v>
      </c>
      <c r="S975">
        <v>8152.34</v>
      </c>
      <c r="T975">
        <v>8.3720999999999997</v>
      </c>
      <c r="U975">
        <v>0.03</v>
      </c>
      <c r="V975">
        <v>393</v>
      </c>
      <c r="W975">
        <v>2388</v>
      </c>
      <c r="X975">
        <v>100</v>
      </c>
      <c r="Y975">
        <v>38.9</v>
      </c>
      <c r="Z975">
        <v>23.435400000000001</v>
      </c>
      <c r="AA975" s="1" t="s">
        <v>27</v>
      </c>
    </row>
    <row r="976" spans="1:27" x14ac:dyDescent="0.25">
      <c r="A976">
        <v>5</v>
      </c>
      <c r="B976">
        <v>128</v>
      </c>
      <c r="C976">
        <v>-5.0000000000000001E-3</v>
      </c>
      <c r="D976">
        <v>2.0000000000000001E-4</v>
      </c>
      <c r="E976">
        <v>100</v>
      </c>
      <c r="F976">
        <v>518.66999999999996</v>
      </c>
      <c r="G976">
        <v>642.35</v>
      </c>
      <c r="H976">
        <v>1589.76</v>
      </c>
      <c r="I976">
        <v>1404.39</v>
      </c>
      <c r="J976">
        <v>14.62</v>
      </c>
      <c r="K976">
        <v>21.61</v>
      </c>
      <c r="L976">
        <v>553.89</v>
      </c>
      <c r="M976">
        <v>2388.0500000000002</v>
      </c>
      <c r="N976">
        <v>9074.18</v>
      </c>
      <c r="O976">
        <v>1.3</v>
      </c>
      <c r="P976">
        <v>47.41</v>
      </c>
      <c r="Q976">
        <v>521.77</v>
      </c>
      <c r="R976">
        <v>2388.04</v>
      </c>
      <c r="S976">
        <v>8151.24</v>
      </c>
      <c r="T976">
        <v>8.3978999999999999</v>
      </c>
      <c r="U976">
        <v>0.03</v>
      </c>
      <c r="V976">
        <v>394</v>
      </c>
      <c r="W976">
        <v>2388</v>
      </c>
      <c r="X976">
        <v>100</v>
      </c>
      <c r="Y976">
        <v>38.86</v>
      </c>
      <c r="Z976">
        <v>23.315000000000001</v>
      </c>
      <c r="AA976" s="1" t="s">
        <v>27</v>
      </c>
    </row>
    <row r="977" spans="1:27" x14ac:dyDescent="0.25">
      <c r="A977">
        <v>5</v>
      </c>
      <c r="B977">
        <v>129</v>
      </c>
      <c r="C977">
        <v>2.3E-3</v>
      </c>
      <c r="D977">
        <v>-2.9999999999999997E-4</v>
      </c>
      <c r="E977">
        <v>100</v>
      </c>
      <c r="F977">
        <v>518.66999999999996</v>
      </c>
      <c r="G977">
        <v>642.67999999999995</v>
      </c>
      <c r="H977">
        <v>1588.84</v>
      </c>
      <c r="I977">
        <v>1397.11</v>
      </c>
      <c r="J977">
        <v>14.62</v>
      </c>
      <c r="K977">
        <v>21.61</v>
      </c>
      <c r="L977">
        <v>554.65</v>
      </c>
      <c r="M977">
        <v>2387.9699999999998</v>
      </c>
      <c r="N977">
        <v>9069.92</v>
      </c>
      <c r="O977">
        <v>1.3</v>
      </c>
      <c r="P977">
        <v>47.19</v>
      </c>
      <c r="Q977">
        <v>522.49</v>
      </c>
      <c r="R977">
        <v>2388.02</v>
      </c>
      <c r="S977">
        <v>8159.84</v>
      </c>
      <c r="T977">
        <v>8.3928999999999991</v>
      </c>
      <c r="U977">
        <v>0.03</v>
      </c>
      <c r="V977">
        <v>391</v>
      </c>
      <c r="W977">
        <v>2388</v>
      </c>
      <c r="X977">
        <v>100</v>
      </c>
      <c r="Y977">
        <v>39.06</v>
      </c>
      <c r="Z977">
        <v>23.320599999999999</v>
      </c>
      <c r="AA977" s="1" t="s">
        <v>27</v>
      </c>
    </row>
    <row r="978" spans="1:27" x14ac:dyDescent="0.25">
      <c r="A978">
        <v>5</v>
      </c>
      <c r="B978">
        <v>130</v>
      </c>
      <c r="C978">
        <v>2.0999999999999999E-3</v>
      </c>
      <c r="D978">
        <v>1E-4</v>
      </c>
      <c r="E978">
        <v>100</v>
      </c>
      <c r="F978">
        <v>518.66999999999996</v>
      </c>
      <c r="G978">
        <v>643.07000000000005</v>
      </c>
      <c r="H978">
        <v>1586.07</v>
      </c>
      <c r="I978">
        <v>1408.21</v>
      </c>
      <c r="J978">
        <v>14.62</v>
      </c>
      <c r="K978">
        <v>21.61</v>
      </c>
      <c r="L978">
        <v>553.76</v>
      </c>
      <c r="M978">
        <v>2388.04</v>
      </c>
      <c r="N978">
        <v>9073.8700000000008</v>
      </c>
      <c r="O978">
        <v>1.3</v>
      </c>
      <c r="P978">
        <v>47.27</v>
      </c>
      <c r="Q978">
        <v>522.11</v>
      </c>
      <c r="R978">
        <v>2388.0100000000002</v>
      </c>
      <c r="S978">
        <v>8154.97</v>
      </c>
      <c r="T978">
        <v>8.4067000000000007</v>
      </c>
      <c r="U978">
        <v>0.03</v>
      </c>
      <c r="V978">
        <v>392</v>
      </c>
      <c r="W978">
        <v>2388</v>
      </c>
      <c r="X978">
        <v>100</v>
      </c>
      <c r="Y978">
        <v>38.96</v>
      </c>
      <c r="Z978">
        <v>23.363</v>
      </c>
      <c r="AA978" s="1" t="s">
        <v>27</v>
      </c>
    </row>
    <row r="979" spans="1:27" x14ac:dyDescent="0.25">
      <c r="A979">
        <v>5</v>
      </c>
      <c r="B979">
        <v>131</v>
      </c>
      <c r="C979">
        <v>1E-4</v>
      </c>
      <c r="D979">
        <v>-2.0000000000000001E-4</v>
      </c>
      <c r="E979">
        <v>100</v>
      </c>
      <c r="F979">
        <v>518.66999999999996</v>
      </c>
      <c r="G979">
        <v>642.21</v>
      </c>
      <c r="H979">
        <v>1586.16</v>
      </c>
      <c r="I979">
        <v>1397.93</v>
      </c>
      <c r="J979">
        <v>14.62</v>
      </c>
      <c r="K979">
        <v>21.61</v>
      </c>
      <c r="L979">
        <v>554.12</v>
      </c>
      <c r="M979">
        <v>2387.9899999999998</v>
      </c>
      <c r="N979">
        <v>9078.24</v>
      </c>
      <c r="O979">
        <v>1.3</v>
      </c>
      <c r="P979">
        <v>47.38</v>
      </c>
      <c r="Q979">
        <v>522.6</v>
      </c>
      <c r="R979">
        <v>2387.9699999999998</v>
      </c>
      <c r="S979">
        <v>8154.99</v>
      </c>
      <c r="T979">
        <v>8.4123999999999999</v>
      </c>
      <c r="U979">
        <v>0.03</v>
      </c>
      <c r="V979">
        <v>393</v>
      </c>
      <c r="W979">
        <v>2388</v>
      </c>
      <c r="X979">
        <v>100</v>
      </c>
      <c r="Y979">
        <v>38.85</v>
      </c>
      <c r="Z979">
        <v>23.255800000000001</v>
      </c>
      <c r="AA979" s="1" t="s">
        <v>27</v>
      </c>
    </row>
    <row r="980" spans="1:27" x14ac:dyDescent="0.25">
      <c r="A980">
        <v>5</v>
      </c>
      <c r="B980">
        <v>132</v>
      </c>
      <c r="C980">
        <v>2.0999999999999999E-3</v>
      </c>
      <c r="D980">
        <v>-2.0000000000000001E-4</v>
      </c>
      <c r="E980">
        <v>100</v>
      </c>
      <c r="F980">
        <v>518.66999999999996</v>
      </c>
      <c r="G980">
        <v>642.42999999999995</v>
      </c>
      <c r="H980">
        <v>1591.74</v>
      </c>
      <c r="I980">
        <v>1399.12</v>
      </c>
      <c r="J980">
        <v>14.62</v>
      </c>
      <c r="K980">
        <v>21.61</v>
      </c>
      <c r="L980">
        <v>554.63</v>
      </c>
      <c r="M980">
        <v>2388.02</v>
      </c>
      <c r="N980">
        <v>9067.58</v>
      </c>
      <c r="O980">
        <v>1.3</v>
      </c>
      <c r="P980">
        <v>47.26</v>
      </c>
      <c r="Q980">
        <v>522.04</v>
      </c>
      <c r="R980">
        <v>2387.98</v>
      </c>
      <c r="S980">
        <v>8156.38</v>
      </c>
      <c r="T980">
        <v>8.4106000000000005</v>
      </c>
      <c r="U980">
        <v>0.03</v>
      </c>
      <c r="V980">
        <v>391</v>
      </c>
      <c r="W980">
        <v>2388</v>
      </c>
      <c r="X980">
        <v>100</v>
      </c>
      <c r="Y980">
        <v>38.97</v>
      </c>
      <c r="Z980">
        <v>23.287099999999999</v>
      </c>
      <c r="AA980" s="1" t="s">
        <v>27</v>
      </c>
    </row>
    <row r="981" spans="1:27" x14ac:dyDescent="0.25">
      <c r="A981">
        <v>5</v>
      </c>
      <c r="B981">
        <v>133</v>
      </c>
      <c r="C981">
        <v>-3.7000000000000002E-3</v>
      </c>
      <c r="D981">
        <v>-2.9999999999999997E-4</v>
      </c>
      <c r="E981">
        <v>100</v>
      </c>
      <c r="F981">
        <v>518.66999999999996</v>
      </c>
      <c r="G981">
        <v>642.28</v>
      </c>
      <c r="H981">
        <v>1589.63</v>
      </c>
      <c r="I981">
        <v>1404.86</v>
      </c>
      <c r="J981">
        <v>14.62</v>
      </c>
      <c r="K981">
        <v>21.61</v>
      </c>
      <c r="L981">
        <v>553.91</v>
      </c>
      <c r="M981">
        <v>2387.9699999999998</v>
      </c>
      <c r="N981">
        <v>9070.01</v>
      </c>
      <c r="O981">
        <v>1.3</v>
      </c>
      <c r="P981">
        <v>47.3</v>
      </c>
      <c r="Q981">
        <v>521.62</v>
      </c>
      <c r="R981">
        <v>2387.96</v>
      </c>
      <c r="S981">
        <v>8151.26</v>
      </c>
      <c r="T981">
        <v>8.4124999999999996</v>
      </c>
      <c r="U981">
        <v>0.03</v>
      </c>
      <c r="V981">
        <v>392</v>
      </c>
      <c r="W981">
        <v>2388</v>
      </c>
      <c r="X981">
        <v>100</v>
      </c>
      <c r="Y981">
        <v>38.9</v>
      </c>
      <c r="Z981">
        <v>23.259599999999999</v>
      </c>
      <c r="AA981" s="1" t="s">
        <v>27</v>
      </c>
    </row>
    <row r="982" spans="1:27" x14ac:dyDescent="0.25">
      <c r="A982">
        <v>5</v>
      </c>
      <c r="B982">
        <v>134</v>
      </c>
      <c r="C982">
        <v>-2.8999999999999998E-3</v>
      </c>
      <c r="D982">
        <v>-2.9999999999999997E-4</v>
      </c>
      <c r="E982">
        <v>100</v>
      </c>
      <c r="F982">
        <v>518.66999999999996</v>
      </c>
      <c r="G982">
        <v>641.32000000000005</v>
      </c>
      <c r="H982">
        <v>1585.83</v>
      </c>
      <c r="I982">
        <v>1399.74</v>
      </c>
      <c r="J982">
        <v>14.62</v>
      </c>
      <c r="K982">
        <v>21.61</v>
      </c>
      <c r="L982">
        <v>554.34</v>
      </c>
      <c r="M982">
        <v>2388.0100000000002</v>
      </c>
      <c r="N982">
        <v>9065.89</v>
      </c>
      <c r="O982">
        <v>1.3</v>
      </c>
      <c r="P982">
        <v>47.38</v>
      </c>
      <c r="Q982">
        <v>521.86</v>
      </c>
      <c r="R982">
        <v>2387.98</v>
      </c>
      <c r="S982">
        <v>8153.79</v>
      </c>
      <c r="T982">
        <v>8.4053000000000004</v>
      </c>
      <c r="U982">
        <v>0.03</v>
      </c>
      <c r="V982">
        <v>391</v>
      </c>
      <c r="W982">
        <v>2388</v>
      </c>
      <c r="X982">
        <v>100</v>
      </c>
      <c r="Y982">
        <v>39.090000000000003</v>
      </c>
      <c r="Z982">
        <v>23.401900000000001</v>
      </c>
      <c r="AA982" s="1" t="s">
        <v>27</v>
      </c>
    </row>
    <row r="983" spans="1:27" x14ac:dyDescent="0.25">
      <c r="A983">
        <v>5</v>
      </c>
      <c r="B983">
        <v>135</v>
      </c>
      <c r="C983">
        <v>6.9999999999999999E-4</v>
      </c>
      <c r="D983">
        <v>1E-4</v>
      </c>
      <c r="E983">
        <v>100</v>
      </c>
      <c r="F983">
        <v>518.66999999999996</v>
      </c>
      <c r="G983">
        <v>641.98</v>
      </c>
      <c r="H983">
        <v>1587.28</v>
      </c>
      <c r="I983">
        <v>1402.53</v>
      </c>
      <c r="J983">
        <v>14.62</v>
      </c>
      <c r="K983">
        <v>21.61</v>
      </c>
      <c r="L983">
        <v>554.09</v>
      </c>
      <c r="M983">
        <v>2388.04</v>
      </c>
      <c r="N983">
        <v>9069.11</v>
      </c>
      <c r="O983">
        <v>1.3</v>
      </c>
      <c r="P983">
        <v>47.23</v>
      </c>
      <c r="Q983">
        <v>522.34</v>
      </c>
      <c r="R983">
        <v>2388.02</v>
      </c>
      <c r="S983">
        <v>8154.79</v>
      </c>
      <c r="T983">
        <v>8.4215</v>
      </c>
      <c r="U983">
        <v>0.03</v>
      </c>
      <c r="V983">
        <v>391</v>
      </c>
      <c r="W983">
        <v>2388</v>
      </c>
      <c r="X983">
        <v>100</v>
      </c>
      <c r="Y983">
        <v>39.01</v>
      </c>
      <c r="Z983">
        <v>23.4529</v>
      </c>
      <c r="AA983" s="1" t="s">
        <v>27</v>
      </c>
    </row>
    <row r="984" spans="1:27" x14ac:dyDescent="0.25">
      <c r="A984">
        <v>5</v>
      </c>
      <c r="B984">
        <v>136</v>
      </c>
      <c r="C984">
        <v>-2.0999999999999999E-3</v>
      </c>
      <c r="D984">
        <v>-2.0000000000000001E-4</v>
      </c>
      <c r="E984">
        <v>100</v>
      </c>
      <c r="F984">
        <v>518.66999999999996</v>
      </c>
      <c r="G984">
        <v>641.52</v>
      </c>
      <c r="H984">
        <v>1578.2</v>
      </c>
      <c r="I984">
        <v>1402.29</v>
      </c>
      <c r="J984">
        <v>14.62</v>
      </c>
      <c r="K984">
        <v>21.61</v>
      </c>
      <c r="L984">
        <v>554.80999999999995</v>
      </c>
      <c r="M984">
        <v>2388</v>
      </c>
      <c r="N984">
        <v>9072.7000000000007</v>
      </c>
      <c r="O984">
        <v>1.3</v>
      </c>
      <c r="P984">
        <v>47.2</v>
      </c>
      <c r="Q984">
        <v>521.98</v>
      </c>
      <c r="R984">
        <v>2388.0300000000002</v>
      </c>
      <c r="S984">
        <v>8153.25</v>
      </c>
      <c r="T984">
        <v>8.4259000000000004</v>
      </c>
      <c r="U984">
        <v>0.03</v>
      </c>
      <c r="V984">
        <v>391</v>
      </c>
      <c r="W984">
        <v>2388</v>
      </c>
      <c r="X984">
        <v>100</v>
      </c>
      <c r="Y984">
        <v>39.1</v>
      </c>
      <c r="Z984">
        <v>23.328800000000001</v>
      </c>
      <c r="AA984" s="1" t="s">
        <v>27</v>
      </c>
    </row>
    <row r="985" spans="1:27" x14ac:dyDescent="0.25">
      <c r="A985">
        <v>5</v>
      </c>
      <c r="B985">
        <v>137</v>
      </c>
      <c r="C985">
        <v>-2.3999999999999998E-3</v>
      </c>
      <c r="D985">
        <v>-2.0000000000000001E-4</v>
      </c>
      <c r="E985">
        <v>100</v>
      </c>
      <c r="F985">
        <v>518.66999999999996</v>
      </c>
      <c r="G985">
        <v>642.24</v>
      </c>
      <c r="H985">
        <v>1584.09</v>
      </c>
      <c r="I985">
        <v>1401.1</v>
      </c>
      <c r="J985">
        <v>14.62</v>
      </c>
      <c r="K985">
        <v>21.61</v>
      </c>
      <c r="L985">
        <v>554.89</v>
      </c>
      <c r="M985">
        <v>2388.0700000000002</v>
      </c>
      <c r="N985">
        <v>9081.2800000000007</v>
      </c>
      <c r="O985">
        <v>1.3</v>
      </c>
      <c r="P985">
        <v>47.4</v>
      </c>
      <c r="Q985">
        <v>522.14</v>
      </c>
      <c r="R985">
        <v>2387.9699999999998</v>
      </c>
      <c r="S985">
        <v>8161.82</v>
      </c>
      <c r="T985">
        <v>8.4328000000000003</v>
      </c>
      <c r="U985">
        <v>0.03</v>
      </c>
      <c r="V985">
        <v>392</v>
      </c>
      <c r="W985">
        <v>2388</v>
      </c>
      <c r="X985">
        <v>100</v>
      </c>
      <c r="Y985">
        <v>38.92</v>
      </c>
      <c r="Z985">
        <v>23.313700000000001</v>
      </c>
      <c r="AA985" s="1" t="s">
        <v>27</v>
      </c>
    </row>
    <row r="986" spans="1:27" x14ac:dyDescent="0.25">
      <c r="A986">
        <v>5</v>
      </c>
      <c r="B986">
        <v>138</v>
      </c>
      <c r="C986">
        <v>-2.5000000000000001E-3</v>
      </c>
      <c r="D986">
        <v>2.9999999999999997E-4</v>
      </c>
      <c r="E986">
        <v>100</v>
      </c>
      <c r="F986">
        <v>518.66999999999996</v>
      </c>
      <c r="G986">
        <v>641.66999999999996</v>
      </c>
      <c r="H986">
        <v>1583.46</v>
      </c>
      <c r="I986">
        <v>1399.78</v>
      </c>
      <c r="J986">
        <v>14.62</v>
      </c>
      <c r="K986">
        <v>21.61</v>
      </c>
      <c r="L986">
        <v>554.45000000000005</v>
      </c>
      <c r="M986">
        <v>2388.04</v>
      </c>
      <c r="N986">
        <v>9069.11</v>
      </c>
      <c r="O986">
        <v>1.3</v>
      </c>
      <c r="P986">
        <v>47.18</v>
      </c>
      <c r="Q986">
        <v>521.86</v>
      </c>
      <c r="R986">
        <v>2388.0300000000002</v>
      </c>
      <c r="S986">
        <v>8153.44</v>
      </c>
      <c r="T986">
        <v>8.3749000000000002</v>
      </c>
      <c r="U986">
        <v>0.03</v>
      </c>
      <c r="V986">
        <v>392</v>
      </c>
      <c r="W986">
        <v>2388</v>
      </c>
      <c r="X986">
        <v>100</v>
      </c>
      <c r="Y986">
        <v>39</v>
      </c>
      <c r="Z986">
        <v>23.4072</v>
      </c>
      <c r="AA986" s="1" t="s">
        <v>27</v>
      </c>
    </row>
    <row r="987" spans="1:27" x14ac:dyDescent="0.25">
      <c r="A987">
        <v>5</v>
      </c>
      <c r="B987">
        <v>139</v>
      </c>
      <c r="C987">
        <v>-8.9999999999999998E-4</v>
      </c>
      <c r="D987">
        <v>2.9999999999999997E-4</v>
      </c>
      <c r="E987">
        <v>100</v>
      </c>
      <c r="F987">
        <v>518.66999999999996</v>
      </c>
      <c r="G987">
        <v>642.33000000000004</v>
      </c>
      <c r="H987">
        <v>1584.72</v>
      </c>
      <c r="I987">
        <v>1401.56</v>
      </c>
      <c r="J987">
        <v>14.62</v>
      </c>
      <c r="K987">
        <v>21.61</v>
      </c>
      <c r="L987">
        <v>555.09</v>
      </c>
      <c r="M987">
        <v>2388</v>
      </c>
      <c r="N987">
        <v>9082.51</v>
      </c>
      <c r="O987">
        <v>1.3</v>
      </c>
      <c r="P987">
        <v>47.27</v>
      </c>
      <c r="Q987">
        <v>522.20000000000005</v>
      </c>
      <c r="R987">
        <v>2388.0700000000002</v>
      </c>
      <c r="S987">
        <v>8153.89</v>
      </c>
      <c r="T987">
        <v>8.4222999999999999</v>
      </c>
      <c r="U987">
        <v>0.03</v>
      </c>
      <c r="V987">
        <v>392</v>
      </c>
      <c r="W987">
        <v>2388</v>
      </c>
      <c r="X987">
        <v>100</v>
      </c>
      <c r="Y987">
        <v>38.92</v>
      </c>
      <c r="Z987">
        <v>23.357800000000001</v>
      </c>
      <c r="AA987" s="1" t="s">
        <v>27</v>
      </c>
    </row>
    <row r="988" spans="1:27" x14ac:dyDescent="0.25">
      <c r="A988">
        <v>5</v>
      </c>
      <c r="B988">
        <v>140</v>
      </c>
      <c r="C988">
        <v>3.0000000000000001E-3</v>
      </c>
      <c r="D988">
        <v>0</v>
      </c>
      <c r="E988">
        <v>100</v>
      </c>
      <c r="F988">
        <v>518.66999999999996</v>
      </c>
      <c r="G988">
        <v>642.83000000000004</v>
      </c>
      <c r="H988">
        <v>1585.38</v>
      </c>
      <c r="I988">
        <v>1401.41</v>
      </c>
      <c r="J988">
        <v>14.62</v>
      </c>
      <c r="K988">
        <v>21.61</v>
      </c>
      <c r="L988">
        <v>553.73</v>
      </c>
      <c r="M988">
        <v>2388</v>
      </c>
      <c r="N988">
        <v>9075.25</v>
      </c>
      <c r="O988">
        <v>1.3</v>
      </c>
      <c r="P988">
        <v>47.21</v>
      </c>
      <c r="Q988">
        <v>522.32000000000005</v>
      </c>
      <c r="R988">
        <v>2388.0300000000002</v>
      </c>
      <c r="S988">
        <v>8154.65</v>
      </c>
      <c r="T988">
        <v>8.4191000000000003</v>
      </c>
      <c r="U988">
        <v>0.03</v>
      </c>
      <c r="V988">
        <v>394</v>
      </c>
      <c r="W988">
        <v>2388</v>
      </c>
      <c r="X988">
        <v>100</v>
      </c>
      <c r="Y988">
        <v>38.869999999999997</v>
      </c>
      <c r="Z988">
        <v>23.2958</v>
      </c>
      <c r="AA988" s="1" t="s">
        <v>27</v>
      </c>
    </row>
    <row r="989" spans="1:27" x14ac:dyDescent="0.25">
      <c r="A989">
        <v>5</v>
      </c>
      <c r="B989">
        <v>141</v>
      </c>
      <c r="C989">
        <v>1.2999999999999999E-3</v>
      </c>
      <c r="D989">
        <v>4.0000000000000002E-4</v>
      </c>
      <c r="E989">
        <v>100</v>
      </c>
      <c r="F989">
        <v>518.66999999999996</v>
      </c>
      <c r="G989">
        <v>641.74</v>
      </c>
      <c r="H989">
        <v>1588.78</v>
      </c>
      <c r="I989">
        <v>1399.09</v>
      </c>
      <c r="J989">
        <v>14.62</v>
      </c>
      <c r="K989">
        <v>21.61</v>
      </c>
      <c r="L989">
        <v>554.44000000000005</v>
      </c>
      <c r="M989">
        <v>2388.0100000000002</v>
      </c>
      <c r="N989">
        <v>9070.3700000000008</v>
      </c>
      <c r="O989">
        <v>1.3</v>
      </c>
      <c r="P989">
        <v>47.33</v>
      </c>
      <c r="Q989">
        <v>521.88</v>
      </c>
      <c r="R989">
        <v>2388.02</v>
      </c>
      <c r="S989">
        <v>8151.24</v>
      </c>
      <c r="T989">
        <v>8.4425000000000008</v>
      </c>
      <c r="U989">
        <v>0.03</v>
      </c>
      <c r="V989">
        <v>394</v>
      </c>
      <c r="W989">
        <v>2388</v>
      </c>
      <c r="X989">
        <v>100</v>
      </c>
      <c r="Y989">
        <v>38.69</v>
      </c>
      <c r="Z989">
        <v>23.452400000000001</v>
      </c>
      <c r="AA989" s="1" t="s">
        <v>27</v>
      </c>
    </row>
    <row r="990" spans="1:27" x14ac:dyDescent="0.25">
      <c r="A990">
        <v>5</v>
      </c>
      <c r="B990">
        <v>142</v>
      </c>
      <c r="C990">
        <v>-5.9999999999999995E-4</v>
      </c>
      <c r="D990">
        <v>4.0000000000000002E-4</v>
      </c>
      <c r="E990">
        <v>100</v>
      </c>
      <c r="F990">
        <v>518.66999999999996</v>
      </c>
      <c r="G990">
        <v>642.36</v>
      </c>
      <c r="H990">
        <v>1585.52</v>
      </c>
      <c r="I990">
        <v>1402.08</v>
      </c>
      <c r="J990">
        <v>14.62</v>
      </c>
      <c r="K990">
        <v>21.61</v>
      </c>
      <c r="L990">
        <v>554.61</v>
      </c>
      <c r="M990">
        <v>2388</v>
      </c>
      <c r="N990">
        <v>9076.68</v>
      </c>
      <c r="O990">
        <v>1.3</v>
      </c>
      <c r="P990">
        <v>47.2</v>
      </c>
      <c r="Q990">
        <v>522.07000000000005</v>
      </c>
      <c r="R990">
        <v>2388.0300000000002</v>
      </c>
      <c r="S990">
        <v>8153.84</v>
      </c>
      <c r="T990">
        <v>8.4021000000000008</v>
      </c>
      <c r="U990">
        <v>0.03</v>
      </c>
      <c r="V990">
        <v>392</v>
      </c>
      <c r="W990">
        <v>2388</v>
      </c>
      <c r="X990">
        <v>100</v>
      </c>
      <c r="Y990">
        <v>38.9</v>
      </c>
      <c r="Z990">
        <v>23.333300000000001</v>
      </c>
      <c r="AA990" s="1" t="s">
        <v>27</v>
      </c>
    </row>
    <row r="991" spans="1:27" x14ac:dyDescent="0.25">
      <c r="A991">
        <v>5</v>
      </c>
      <c r="B991">
        <v>143</v>
      </c>
      <c r="C991">
        <v>4.0000000000000002E-4</v>
      </c>
      <c r="D991">
        <v>-2.9999999999999997E-4</v>
      </c>
      <c r="E991">
        <v>100</v>
      </c>
      <c r="F991">
        <v>518.66999999999996</v>
      </c>
      <c r="G991">
        <v>642.4</v>
      </c>
      <c r="H991">
        <v>1587.63</v>
      </c>
      <c r="I991">
        <v>1397.69</v>
      </c>
      <c r="J991">
        <v>14.62</v>
      </c>
      <c r="K991">
        <v>21.61</v>
      </c>
      <c r="L991">
        <v>554.91</v>
      </c>
      <c r="M991">
        <v>2387.94</v>
      </c>
      <c r="N991">
        <v>9075.83</v>
      </c>
      <c r="O991">
        <v>1.3</v>
      </c>
      <c r="P991">
        <v>47.28</v>
      </c>
      <c r="Q991">
        <v>522.05999999999995</v>
      </c>
      <c r="R991">
        <v>2388.06</v>
      </c>
      <c r="S991">
        <v>8153.38</v>
      </c>
      <c r="T991">
        <v>8.3783999999999992</v>
      </c>
      <c r="U991">
        <v>0.03</v>
      </c>
      <c r="V991">
        <v>392</v>
      </c>
      <c r="W991">
        <v>2388</v>
      </c>
      <c r="X991">
        <v>100</v>
      </c>
      <c r="Y991">
        <v>38.92</v>
      </c>
      <c r="Z991">
        <v>23.493200000000002</v>
      </c>
      <c r="AA991" s="1" t="s">
        <v>27</v>
      </c>
    </row>
    <row r="992" spans="1:27" x14ac:dyDescent="0.25">
      <c r="A992">
        <v>5</v>
      </c>
      <c r="B992">
        <v>144</v>
      </c>
      <c r="C992">
        <v>5.9999999999999995E-4</v>
      </c>
      <c r="D992">
        <v>1E-4</v>
      </c>
      <c r="E992">
        <v>100</v>
      </c>
      <c r="F992">
        <v>518.66999999999996</v>
      </c>
      <c r="G992">
        <v>642.35</v>
      </c>
      <c r="H992">
        <v>1580.32</v>
      </c>
      <c r="I992">
        <v>1398.33</v>
      </c>
      <c r="J992">
        <v>14.62</v>
      </c>
      <c r="K992">
        <v>21.61</v>
      </c>
      <c r="L992">
        <v>554.21</v>
      </c>
      <c r="M992">
        <v>2388.04</v>
      </c>
      <c r="N992">
        <v>9084.6299999999992</v>
      </c>
      <c r="O992">
        <v>1.3</v>
      </c>
      <c r="P992">
        <v>47.32</v>
      </c>
      <c r="Q992">
        <v>522.05999999999995</v>
      </c>
      <c r="R992">
        <v>2387.9299999999998</v>
      </c>
      <c r="S992">
        <v>8155.64</v>
      </c>
      <c r="T992">
        <v>8.3952000000000009</v>
      </c>
      <c r="U992">
        <v>0.03</v>
      </c>
      <c r="V992">
        <v>392</v>
      </c>
      <c r="W992">
        <v>2388</v>
      </c>
      <c r="X992">
        <v>100</v>
      </c>
      <c r="Y992">
        <v>38.85</v>
      </c>
      <c r="Z992">
        <v>23.393699999999999</v>
      </c>
      <c r="AA992" s="1" t="s">
        <v>27</v>
      </c>
    </row>
    <row r="993" spans="1:27" x14ac:dyDescent="0.25">
      <c r="A993">
        <v>5</v>
      </c>
      <c r="B993">
        <v>145</v>
      </c>
      <c r="C993">
        <v>1.5E-3</v>
      </c>
      <c r="D993">
        <v>-2.9999999999999997E-4</v>
      </c>
      <c r="E993">
        <v>100</v>
      </c>
      <c r="F993">
        <v>518.66999999999996</v>
      </c>
      <c r="G993">
        <v>642.30999999999995</v>
      </c>
      <c r="H993">
        <v>1592.74</v>
      </c>
      <c r="I993">
        <v>1402</v>
      </c>
      <c r="J993">
        <v>14.62</v>
      </c>
      <c r="K993">
        <v>21.61</v>
      </c>
      <c r="L993">
        <v>554.58000000000004</v>
      </c>
      <c r="M993">
        <v>2388.02</v>
      </c>
      <c r="N993">
        <v>9075.61</v>
      </c>
      <c r="O993">
        <v>1.3</v>
      </c>
      <c r="P993">
        <v>47.32</v>
      </c>
      <c r="Q993">
        <v>522.15</v>
      </c>
      <c r="R993">
        <v>2388.0100000000002</v>
      </c>
      <c r="S993">
        <v>8154.49</v>
      </c>
      <c r="T993">
        <v>8.4078999999999997</v>
      </c>
      <c r="U993">
        <v>0.03</v>
      </c>
      <c r="V993">
        <v>391</v>
      </c>
      <c r="W993">
        <v>2388</v>
      </c>
      <c r="X993">
        <v>100</v>
      </c>
      <c r="Y993">
        <v>38.770000000000003</v>
      </c>
      <c r="Z993">
        <v>23.373699999999999</v>
      </c>
      <c r="AA993" s="1" t="s">
        <v>27</v>
      </c>
    </row>
    <row r="994" spans="1:27" x14ac:dyDescent="0.25">
      <c r="A994">
        <v>5</v>
      </c>
      <c r="B994">
        <v>146</v>
      </c>
      <c r="C994">
        <v>8.9999999999999998E-4</v>
      </c>
      <c r="D994">
        <v>1E-4</v>
      </c>
      <c r="E994">
        <v>100</v>
      </c>
      <c r="F994">
        <v>518.66999999999996</v>
      </c>
      <c r="G994">
        <v>642.77</v>
      </c>
      <c r="H994">
        <v>1593.16</v>
      </c>
      <c r="I994">
        <v>1407.3</v>
      </c>
      <c r="J994">
        <v>14.62</v>
      </c>
      <c r="K994">
        <v>21.61</v>
      </c>
      <c r="L994">
        <v>553.9</v>
      </c>
      <c r="M994">
        <v>2388.04</v>
      </c>
      <c r="N994">
        <v>9076.16</v>
      </c>
      <c r="O994">
        <v>1.3</v>
      </c>
      <c r="P994">
        <v>47.24</v>
      </c>
      <c r="Q994">
        <v>521.91</v>
      </c>
      <c r="R994">
        <v>2388</v>
      </c>
      <c r="S994">
        <v>8155.61</v>
      </c>
      <c r="T994">
        <v>8.3960000000000008</v>
      </c>
      <c r="U994">
        <v>0.03</v>
      </c>
      <c r="V994">
        <v>393</v>
      </c>
      <c r="W994">
        <v>2388</v>
      </c>
      <c r="X994">
        <v>100</v>
      </c>
      <c r="Y994">
        <v>38.950000000000003</v>
      </c>
      <c r="Z994">
        <v>23.299099999999999</v>
      </c>
      <c r="AA994" s="1" t="s">
        <v>27</v>
      </c>
    </row>
    <row r="995" spans="1:27" x14ac:dyDescent="0.25">
      <c r="A995">
        <v>5</v>
      </c>
      <c r="B995">
        <v>147</v>
      </c>
      <c r="C995">
        <v>2.2000000000000001E-3</v>
      </c>
      <c r="D995">
        <v>-4.0000000000000002E-4</v>
      </c>
      <c r="E995">
        <v>100</v>
      </c>
      <c r="F995">
        <v>518.66999999999996</v>
      </c>
      <c r="G995">
        <v>642.01</v>
      </c>
      <c r="H995">
        <v>1591.29</v>
      </c>
      <c r="I995">
        <v>1400</v>
      </c>
      <c r="J995">
        <v>14.62</v>
      </c>
      <c r="K995">
        <v>21.61</v>
      </c>
      <c r="L995">
        <v>553.86</v>
      </c>
      <c r="M995">
        <v>2388</v>
      </c>
      <c r="N995">
        <v>9073.84</v>
      </c>
      <c r="O995">
        <v>1.3</v>
      </c>
      <c r="P995">
        <v>47.33</v>
      </c>
      <c r="Q995">
        <v>522.35</v>
      </c>
      <c r="R995">
        <v>2387.96</v>
      </c>
      <c r="S995">
        <v>8155.31</v>
      </c>
      <c r="T995">
        <v>8.3754000000000008</v>
      </c>
      <c r="U995">
        <v>0.03</v>
      </c>
      <c r="V995">
        <v>389</v>
      </c>
      <c r="W995">
        <v>2388</v>
      </c>
      <c r="X995">
        <v>100</v>
      </c>
      <c r="Y995">
        <v>38.97</v>
      </c>
      <c r="Z995">
        <v>23.392700000000001</v>
      </c>
      <c r="AA995" s="1" t="s">
        <v>27</v>
      </c>
    </row>
    <row r="996" spans="1:27" x14ac:dyDescent="0.25">
      <c r="A996">
        <v>5</v>
      </c>
      <c r="B996">
        <v>148</v>
      </c>
      <c r="C996">
        <v>-2E-3</v>
      </c>
      <c r="D996">
        <v>-1E-4</v>
      </c>
      <c r="E996">
        <v>100</v>
      </c>
      <c r="F996">
        <v>518.66999999999996</v>
      </c>
      <c r="G996">
        <v>642.24</v>
      </c>
      <c r="H996">
        <v>1583.74</v>
      </c>
      <c r="I996">
        <v>1397.13</v>
      </c>
      <c r="J996">
        <v>14.62</v>
      </c>
      <c r="K996">
        <v>21.61</v>
      </c>
      <c r="L996">
        <v>554.64</v>
      </c>
      <c r="M996">
        <v>2388.0100000000002</v>
      </c>
      <c r="N996">
        <v>9072.42</v>
      </c>
      <c r="O996">
        <v>1.3</v>
      </c>
      <c r="P996">
        <v>47.35</v>
      </c>
      <c r="Q996">
        <v>522.37</v>
      </c>
      <c r="R996">
        <v>2388.02</v>
      </c>
      <c r="S996">
        <v>8158.97</v>
      </c>
      <c r="T996">
        <v>8.4175000000000004</v>
      </c>
      <c r="U996">
        <v>0.03</v>
      </c>
      <c r="V996">
        <v>390</v>
      </c>
      <c r="W996">
        <v>2388</v>
      </c>
      <c r="X996">
        <v>100</v>
      </c>
      <c r="Y996">
        <v>38.97</v>
      </c>
      <c r="Z996">
        <v>23.452300000000001</v>
      </c>
      <c r="AA996" s="1" t="s">
        <v>27</v>
      </c>
    </row>
    <row r="997" spans="1:27" x14ac:dyDescent="0.25">
      <c r="A997">
        <v>5</v>
      </c>
      <c r="B997">
        <v>149</v>
      </c>
      <c r="C997">
        <v>-8.0000000000000004E-4</v>
      </c>
      <c r="D997">
        <v>-2.0000000000000001E-4</v>
      </c>
      <c r="E997">
        <v>100</v>
      </c>
      <c r="F997">
        <v>518.66999999999996</v>
      </c>
      <c r="G997">
        <v>642.53</v>
      </c>
      <c r="H997">
        <v>1585.65</v>
      </c>
      <c r="I997">
        <v>1401.78</v>
      </c>
      <c r="J997">
        <v>14.62</v>
      </c>
      <c r="K997">
        <v>21.61</v>
      </c>
      <c r="L997">
        <v>553.95000000000005</v>
      </c>
      <c r="M997">
        <v>2388.0100000000002</v>
      </c>
      <c r="N997">
        <v>9075.6299999999992</v>
      </c>
      <c r="O997">
        <v>1.3</v>
      </c>
      <c r="P997">
        <v>47.12</v>
      </c>
      <c r="Q997">
        <v>521.78</v>
      </c>
      <c r="R997">
        <v>2388.0300000000002</v>
      </c>
      <c r="S997">
        <v>8158.85</v>
      </c>
      <c r="T997">
        <v>8.4132999999999996</v>
      </c>
      <c r="U997">
        <v>0.03</v>
      </c>
      <c r="V997">
        <v>392</v>
      </c>
      <c r="W997">
        <v>2388</v>
      </c>
      <c r="X997">
        <v>100</v>
      </c>
      <c r="Y997">
        <v>38.950000000000003</v>
      </c>
      <c r="Z997">
        <v>23.341699999999999</v>
      </c>
      <c r="AA997" s="1" t="s">
        <v>27</v>
      </c>
    </row>
    <row r="998" spans="1:27" x14ac:dyDescent="0.25">
      <c r="A998">
        <v>5</v>
      </c>
      <c r="B998">
        <v>150</v>
      </c>
      <c r="C998">
        <v>4.0000000000000002E-4</v>
      </c>
      <c r="D998">
        <v>1E-4</v>
      </c>
      <c r="E998">
        <v>100</v>
      </c>
      <c r="F998">
        <v>518.66999999999996</v>
      </c>
      <c r="G998">
        <v>641.86</v>
      </c>
      <c r="H998">
        <v>1583.1</v>
      </c>
      <c r="I998">
        <v>1410.38</v>
      </c>
      <c r="J998">
        <v>14.62</v>
      </c>
      <c r="K998">
        <v>21.61</v>
      </c>
      <c r="L998">
        <v>553.80999999999995</v>
      </c>
      <c r="M998">
        <v>2388.0100000000002</v>
      </c>
      <c r="N998">
        <v>9082.24</v>
      </c>
      <c r="O998">
        <v>1.3</v>
      </c>
      <c r="P998">
        <v>47.44</v>
      </c>
      <c r="Q998">
        <v>522.02</v>
      </c>
      <c r="R998">
        <v>2388.0500000000002</v>
      </c>
      <c r="S998">
        <v>8154.12</v>
      </c>
      <c r="T998">
        <v>8.4126999999999992</v>
      </c>
      <c r="U998">
        <v>0.03</v>
      </c>
      <c r="V998">
        <v>392</v>
      </c>
      <c r="W998">
        <v>2388</v>
      </c>
      <c r="X998">
        <v>100</v>
      </c>
      <c r="Y998">
        <v>38.880000000000003</v>
      </c>
      <c r="Z998">
        <v>23.3477</v>
      </c>
      <c r="AA998" s="1" t="s">
        <v>27</v>
      </c>
    </row>
    <row r="999" spans="1:27" x14ac:dyDescent="0.25">
      <c r="A999">
        <v>5</v>
      </c>
      <c r="B999">
        <v>151</v>
      </c>
      <c r="C999">
        <v>1E-3</v>
      </c>
      <c r="D999">
        <v>0</v>
      </c>
      <c r="E999">
        <v>100</v>
      </c>
      <c r="F999">
        <v>518.66999999999996</v>
      </c>
      <c r="G999">
        <v>642.03</v>
      </c>
      <c r="H999">
        <v>1588.2</v>
      </c>
      <c r="I999">
        <v>1406.3</v>
      </c>
      <c r="J999">
        <v>14.62</v>
      </c>
      <c r="K999">
        <v>21.61</v>
      </c>
      <c r="L999">
        <v>554.4</v>
      </c>
      <c r="M999">
        <v>2388.0300000000002</v>
      </c>
      <c r="N999">
        <v>9070.81</v>
      </c>
      <c r="O999">
        <v>1.3</v>
      </c>
      <c r="P999">
        <v>47.28</v>
      </c>
      <c r="Q999">
        <v>521.80999999999995</v>
      </c>
      <c r="R999">
        <v>2388.0100000000002</v>
      </c>
      <c r="S999">
        <v>8154.79</v>
      </c>
      <c r="T999">
        <v>8.4231999999999996</v>
      </c>
      <c r="U999">
        <v>0.03</v>
      </c>
      <c r="V999">
        <v>393</v>
      </c>
      <c r="W999">
        <v>2388</v>
      </c>
      <c r="X999">
        <v>100</v>
      </c>
      <c r="Y999">
        <v>38.950000000000003</v>
      </c>
      <c r="Z999">
        <v>23.325399999999998</v>
      </c>
      <c r="AA999" s="1" t="s">
        <v>27</v>
      </c>
    </row>
    <row r="1000" spans="1:27" x14ac:dyDescent="0.25">
      <c r="A1000">
        <v>5</v>
      </c>
      <c r="B1000">
        <v>152</v>
      </c>
      <c r="C1000">
        <v>2.0000000000000001E-4</v>
      </c>
      <c r="D1000">
        <v>-2.9999999999999997E-4</v>
      </c>
      <c r="E1000">
        <v>100</v>
      </c>
      <c r="F1000">
        <v>518.66999999999996</v>
      </c>
      <c r="G1000">
        <v>641.87</v>
      </c>
      <c r="H1000">
        <v>1583.85</v>
      </c>
      <c r="I1000">
        <v>1395.92</v>
      </c>
      <c r="J1000">
        <v>14.62</v>
      </c>
      <c r="K1000">
        <v>21.61</v>
      </c>
      <c r="L1000">
        <v>553.54999999999995</v>
      </c>
      <c r="M1000">
        <v>2388.0500000000002</v>
      </c>
      <c r="N1000">
        <v>9085.33</v>
      </c>
      <c r="O1000">
        <v>1.3</v>
      </c>
      <c r="P1000">
        <v>47.36</v>
      </c>
      <c r="Q1000">
        <v>522.37</v>
      </c>
      <c r="R1000">
        <v>2388.02</v>
      </c>
      <c r="S1000">
        <v>8158.8</v>
      </c>
      <c r="T1000">
        <v>8.4162999999999997</v>
      </c>
      <c r="U1000">
        <v>0.03</v>
      </c>
      <c r="V1000">
        <v>392</v>
      </c>
      <c r="W1000">
        <v>2388</v>
      </c>
      <c r="X1000">
        <v>100</v>
      </c>
      <c r="Y1000">
        <v>38.68</v>
      </c>
      <c r="Z1000">
        <v>23.330200000000001</v>
      </c>
      <c r="AA1000" s="1" t="s">
        <v>27</v>
      </c>
    </row>
    <row r="1001" spans="1:27" x14ac:dyDescent="0.25">
      <c r="A1001">
        <v>5</v>
      </c>
      <c r="B1001">
        <v>153</v>
      </c>
      <c r="C1001">
        <v>1.9E-3</v>
      </c>
      <c r="D1001">
        <v>2.0000000000000001E-4</v>
      </c>
      <c r="E1001">
        <v>100</v>
      </c>
      <c r="F1001">
        <v>518.66999999999996</v>
      </c>
      <c r="G1001">
        <v>642.62</v>
      </c>
      <c r="H1001">
        <v>1589.26</v>
      </c>
      <c r="I1001">
        <v>1406.59</v>
      </c>
      <c r="J1001">
        <v>14.62</v>
      </c>
      <c r="K1001">
        <v>21.61</v>
      </c>
      <c r="L1001">
        <v>554.39</v>
      </c>
      <c r="M1001">
        <v>2387.9899999999998</v>
      </c>
      <c r="N1001">
        <v>9073.5499999999993</v>
      </c>
      <c r="O1001">
        <v>1.3</v>
      </c>
      <c r="P1001">
        <v>47.44</v>
      </c>
      <c r="Q1001">
        <v>522.07000000000005</v>
      </c>
      <c r="R1001">
        <v>2388.0300000000002</v>
      </c>
      <c r="S1001">
        <v>8155.84</v>
      </c>
      <c r="T1001">
        <v>8.4250000000000007</v>
      </c>
      <c r="U1001">
        <v>0.03</v>
      </c>
      <c r="V1001">
        <v>391</v>
      </c>
      <c r="W1001">
        <v>2388</v>
      </c>
      <c r="X1001">
        <v>100</v>
      </c>
      <c r="Y1001">
        <v>38.85</v>
      </c>
      <c r="Z1001">
        <v>23.3812</v>
      </c>
      <c r="AA1001" s="1" t="s">
        <v>27</v>
      </c>
    </row>
    <row r="1002" spans="1:27" x14ac:dyDescent="0.25">
      <c r="A1002">
        <v>5</v>
      </c>
      <c r="B1002">
        <v>154</v>
      </c>
      <c r="C1002">
        <v>-1.9E-3</v>
      </c>
      <c r="D1002">
        <v>-1E-4</v>
      </c>
      <c r="E1002">
        <v>100</v>
      </c>
      <c r="F1002">
        <v>518.66999999999996</v>
      </c>
      <c r="G1002">
        <v>642.24</v>
      </c>
      <c r="H1002">
        <v>1581.11</v>
      </c>
      <c r="I1002">
        <v>1394.88</v>
      </c>
      <c r="J1002">
        <v>14.62</v>
      </c>
      <c r="K1002">
        <v>21.61</v>
      </c>
      <c r="L1002">
        <v>554.47</v>
      </c>
      <c r="M1002">
        <v>2387.9899999999998</v>
      </c>
      <c r="N1002">
        <v>9072.68</v>
      </c>
      <c r="O1002">
        <v>1.3</v>
      </c>
      <c r="P1002">
        <v>47.44</v>
      </c>
      <c r="Q1002">
        <v>521.91</v>
      </c>
      <c r="R1002">
        <v>2388.02</v>
      </c>
      <c r="S1002">
        <v>8152.63</v>
      </c>
      <c r="T1002">
        <v>8.4069000000000003</v>
      </c>
      <c r="U1002">
        <v>0.03</v>
      </c>
      <c r="V1002">
        <v>394</v>
      </c>
      <c r="W1002">
        <v>2388</v>
      </c>
      <c r="X1002">
        <v>100</v>
      </c>
      <c r="Y1002">
        <v>39.130000000000003</v>
      </c>
      <c r="Z1002">
        <v>23.4176</v>
      </c>
      <c r="AA1002" s="1" t="s">
        <v>27</v>
      </c>
    </row>
    <row r="1003" spans="1:27" x14ac:dyDescent="0.25">
      <c r="A1003">
        <v>5</v>
      </c>
      <c r="B1003">
        <v>155</v>
      </c>
      <c r="C1003">
        <v>5.0000000000000001E-4</v>
      </c>
      <c r="D1003">
        <v>-2.0000000000000001E-4</v>
      </c>
      <c r="E1003">
        <v>100</v>
      </c>
      <c r="F1003">
        <v>518.66999999999996</v>
      </c>
      <c r="G1003">
        <v>642.32000000000005</v>
      </c>
      <c r="H1003">
        <v>1584.17</v>
      </c>
      <c r="I1003">
        <v>1399.99</v>
      </c>
      <c r="J1003">
        <v>14.62</v>
      </c>
      <c r="K1003">
        <v>21.61</v>
      </c>
      <c r="L1003">
        <v>554.55999999999995</v>
      </c>
      <c r="M1003">
        <v>2388.0100000000002</v>
      </c>
      <c r="N1003">
        <v>9079.84</v>
      </c>
      <c r="O1003">
        <v>1.3</v>
      </c>
      <c r="P1003">
        <v>47.32</v>
      </c>
      <c r="Q1003">
        <v>521.83000000000004</v>
      </c>
      <c r="R1003">
        <v>2387.9899999999998</v>
      </c>
      <c r="S1003">
        <v>8155.6</v>
      </c>
      <c r="T1003">
        <v>8.4702999999999999</v>
      </c>
      <c r="U1003">
        <v>0.03</v>
      </c>
      <c r="V1003">
        <v>393</v>
      </c>
      <c r="W1003">
        <v>2388</v>
      </c>
      <c r="X1003">
        <v>100</v>
      </c>
      <c r="Y1003">
        <v>38.76</v>
      </c>
      <c r="Z1003">
        <v>23.381699999999999</v>
      </c>
      <c r="AA1003" s="1" t="s">
        <v>27</v>
      </c>
    </row>
    <row r="1004" spans="1:27" x14ac:dyDescent="0.25">
      <c r="A1004">
        <v>5</v>
      </c>
      <c r="B1004">
        <v>156</v>
      </c>
      <c r="C1004">
        <v>-1.1999999999999999E-3</v>
      </c>
      <c r="D1004">
        <v>-2.9999999999999997E-4</v>
      </c>
      <c r="E1004">
        <v>100</v>
      </c>
      <c r="F1004">
        <v>518.66999999999996</v>
      </c>
      <c r="G1004">
        <v>642.24</v>
      </c>
      <c r="H1004">
        <v>1590.06</v>
      </c>
      <c r="I1004">
        <v>1401.26</v>
      </c>
      <c r="J1004">
        <v>14.62</v>
      </c>
      <c r="K1004">
        <v>21.61</v>
      </c>
      <c r="L1004">
        <v>553.04999999999995</v>
      </c>
      <c r="M1004">
        <v>2388.0500000000002</v>
      </c>
      <c r="N1004">
        <v>9077.82</v>
      </c>
      <c r="O1004">
        <v>1.3</v>
      </c>
      <c r="P1004">
        <v>47.37</v>
      </c>
      <c r="Q1004">
        <v>522.19000000000005</v>
      </c>
      <c r="R1004">
        <v>2388.0300000000002</v>
      </c>
      <c r="S1004">
        <v>8155.77</v>
      </c>
      <c r="T1004">
        <v>8.4004999999999992</v>
      </c>
      <c r="U1004">
        <v>0.03</v>
      </c>
      <c r="V1004">
        <v>393</v>
      </c>
      <c r="W1004">
        <v>2388</v>
      </c>
      <c r="X1004">
        <v>100</v>
      </c>
      <c r="Y1004">
        <v>38.99</v>
      </c>
      <c r="Z1004">
        <v>23.2654</v>
      </c>
      <c r="AA1004" s="1" t="s">
        <v>27</v>
      </c>
    </row>
    <row r="1005" spans="1:27" x14ac:dyDescent="0.25">
      <c r="A1005">
        <v>5</v>
      </c>
      <c r="B1005">
        <v>157</v>
      </c>
      <c r="C1005">
        <v>5.9999999999999995E-4</v>
      </c>
      <c r="D1005">
        <v>1E-4</v>
      </c>
      <c r="E1005">
        <v>100</v>
      </c>
      <c r="F1005">
        <v>518.66999999999996</v>
      </c>
      <c r="G1005">
        <v>642.13</v>
      </c>
      <c r="H1005">
        <v>1589.32</v>
      </c>
      <c r="I1005">
        <v>1404.11</v>
      </c>
      <c r="J1005">
        <v>14.62</v>
      </c>
      <c r="K1005">
        <v>21.61</v>
      </c>
      <c r="L1005">
        <v>554.02</v>
      </c>
      <c r="M1005">
        <v>2388.02</v>
      </c>
      <c r="N1005">
        <v>9076.39</v>
      </c>
      <c r="O1005">
        <v>1.3</v>
      </c>
      <c r="P1005">
        <v>47.44</v>
      </c>
      <c r="Q1005">
        <v>521.76</v>
      </c>
      <c r="R1005">
        <v>2388</v>
      </c>
      <c r="S1005">
        <v>8159.66</v>
      </c>
      <c r="T1005">
        <v>8.4120000000000008</v>
      </c>
      <c r="U1005">
        <v>0.03</v>
      </c>
      <c r="V1005">
        <v>393</v>
      </c>
      <c r="W1005">
        <v>2388</v>
      </c>
      <c r="X1005">
        <v>100</v>
      </c>
      <c r="Y1005">
        <v>39.049999999999997</v>
      </c>
      <c r="Z1005">
        <v>23.355399999999999</v>
      </c>
      <c r="AA1005" s="1" t="s">
        <v>27</v>
      </c>
    </row>
    <row r="1006" spans="1:27" x14ac:dyDescent="0.25">
      <c r="A1006">
        <v>5</v>
      </c>
      <c r="B1006">
        <v>158</v>
      </c>
      <c r="C1006">
        <v>-1E-4</v>
      </c>
      <c r="D1006">
        <v>-5.0000000000000001E-4</v>
      </c>
      <c r="E1006">
        <v>100</v>
      </c>
      <c r="F1006">
        <v>518.66999999999996</v>
      </c>
      <c r="G1006">
        <v>641.88</v>
      </c>
      <c r="H1006">
        <v>1592.3</v>
      </c>
      <c r="I1006">
        <v>1400.2</v>
      </c>
      <c r="J1006">
        <v>14.62</v>
      </c>
      <c r="K1006">
        <v>21.61</v>
      </c>
      <c r="L1006">
        <v>553.82000000000005</v>
      </c>
      <c r="M1006">
        <v>2388.06</v>
      </c>
      <c r="N1006">
        <v>9078</v>
      </c>
      <c r="O1006">
        <v>1.3</v>
      </c>
      <c r="P1006">
        <v>47.23</v>
      </c>
      <c r="Q1006">
        <v>521.6</v>
      </c>
      <c r="R1006">
        <v>2388</v>
      </c>
      <c r="S1006">
        <v>8162.37</v>
      </c>
      <c r="T1006">
        <v>8.4106000000000005</v>
      </c>
      <c r="U1006">
        <v>0.03</v>
      </c>
      <c r="V1006">
        <v>393</v>
      </c>
      <c r="W1006">
        <v>2388</v>
      </c>
      <c r="X1006">
        <v>100</v>
      </c>
      <c r="Y1006">
        <v>38.96</v>
      </c>
      <c r="Z1006">
        <v>23.2331</v>
      </c>
      <c r="AA1006" s="1" t="s">
        <v>27</v>
      </c>
    </row>
    <row r="1007" spans="1:27" x14ac:dyDescent="0.25">
      <c r="A1007">
        <v>5</v>
      </c>
      <c r="B1007">
        <v>159</v>
      </c>
      <c r="C1007">
        <v>-6.9999999999999999E-4</v>
      </c>
      <c r="D1007">
        <v>-1E-4</v>
      </c>
      <c r="E1007">
        <v>100</v>
      </c>
      <c r="F1007">
        <v>518.66999999999996</v>
      </c>
      <c r="G1007">
        <v>642.41999999999996</v>
      </c>
      <c r="H1007">
        <v>1585.25</v>
      </c>
      <c r="I1007">
        <v>1410.83</v>
      </c>
      <c r="J1007">
        <v>14.62</v>
      </c>
      <c r="K1007">
        <v>21.61</v>
      </c>
      <c r="L1007">
        <v>553.99</v>
      </c>
      <c r="M1007">
        <v>2387.9899999999998</v>
      </c>
      <c r="N1007">
        <v>9079.84</v>
      </c>
      <c r="O1007">
        <v>1.3</v>
      </c>
      <c r="P1007">
        <v>47.45</v>
      </c>
      <c r="Q1007">
        <v>521.64</v>
      </c>
      <c r="R1007">
        <v>2388.04</v>
      </c>
      <c r="S1007">
        <v>8149.84</v>
      </c>
      <c r="T1007">
        <v>8.3971999999999998</v>
      </c>
      <c r="U1007">
        <v>0.03</v>
      </c>
      <c r="V1007">
        <v>392</v>
      </c>
      <c r="W1007">
        <v>2388</v>
      </c>
      <c r="X1007">
        <v>100</v>
      </c>
      <c r="Y1007">
        <v>39.090000000000003</v>
      </c>
      <c r="Z1007">
        <v>23.309799999999999</v>
      </c>
      <c r="AA1007" s="1" t="s">
        <v>27</v>
      </c>
    </row>
    <row r="1008" spans="1:27" x14ac:dyDescent="0.25">
      <c r="A1008">
        <v>5</v>
      </c>
      <c r="B1008">
        <v>160</v>
      </c>
      <c r="C1008">
        <v>2.2000000000000001E-3</v>
      </c>
      <c r="D1008">
        <v>4.0000000000000002E-4</v>
      </c>
      <c r="E1008">
        <v>100</v>
      </c>
      <c r="F1008">
        <v>518.66999999999996</v>
      </c>
      <c r="G1008">
        <v>642.28</v>
      </c>
      <c r="H1008">
        <v>1589.77</v>
      </c>
      <c r="I1008">
        <v>1407.02</v>
      </c>
      <c r="J1008">
        <v>14.62</v>
      </c>
      <c r="K1008">
        <v>21.61</v>
      </c>
      <c r="L1008">
        <v>553.84</v>
      </c>
      <c r="M1008">
        <v>2388.02</v>
      </c>
      <c r="N1008">
        <v>9082.33</v>
      </c>
      <c r="O1008">
        <v>1.3</v>
      </c>
      <c r="P1008">
        <v>47.11</v>
      </c>
      <c r="Q1008">
        <v>521.65</v>
      </c>
      <c r="R1008">
        <v>2388.0100000000002</v>
      </c>
      <c r="S1008">
        <v>8156.5</v>
      </c>
      <c r="T1008">
        <v>8.4284999999999997</v>
      </c>
      <c r="U1008">
        <v>0.03</v>
      </c>
      <c r="V1008">
        <v>394</v>
      </c>
      <c r="W1008">
        <v>2388</v>
      </c>
      <c r="X1008">
        <v>100</v>
      </c>
      <c r="Y1008">
        <v>38.700000000000003</v>
      </c>
      <c r="Z1008">
        <v>23.398700000000002</v>
      </c>
      <c r="AA1008" s="1" t="s">
        <v>27</v>
      </c>
    </row>
    <row r="1009" spans="1:27" x14ac:dyDescent="0.25">
      <c r="A1009">
        <v>5</v>
      </c>
      <c r="B1009">
        <v>161</v>
      </c>
      <c r="C1009">
        <v>1.9E-3</v>
      </c>
      <c r="D1009">
        <v>-5.0000000000000001E-4</v>
      </c>
      <c r="E1009">
        <v>100</v>
      </c>
      <c r="F1009">
        <v>518.66999999999996</v>
      </c>
      <c r="G1009">
        <v>642.04</v>
      </c>
      <c r="H1009">
        <v>1587.84</v>
      </c>
      <c r="I1009">
        <v>1408.28</v>
      </c>
      <c r="J1009">
        <v>14.62</v>
      </c>
      <c r="K1009">
        <v>21.61</v>
      </c>
      <c r="L1009">
        <v>553.85</v>
      </c>
      <c r="M1009">
        <v>2387.9699999999998</v>
      </c>
      <c r="N1009">
        <v>9076.65</v>
      </c>
      <c r="O1009">
        <v>1.3</v>
      </c>
      <c r="P1009">
        <v>47.47</v>
      </c>
      <c r="Q1009">
        <v>522.19000000000005</v>
      </c>
      <c r="R1009">
        <v>2388.04</v>
      </c>
      <c r="S1009">
        <v>8154.94</v>
      </c>
      <c r="T1009">
        <v>8.4064999999999994</v>
      </c>
      <c r="U1009">
        <v>0.03</v>
      </c>
      <c r="V1009">
        <v>392</v>
      </c>
      <c r="W1009">
        <v>2388</v>
      </c>
      <c r="X1009">
        <v>100</v>
      </c>
      <c r="Y1009">
        <v>38.94</v>
      </c>
      <c r="Z1009">
        <v>23.3001</v>
      </c>
      <c r="AA1009" s="1" t="s">
        <v>27</v>
      </c>
    </row>
    <row r="1010" spans="1:27" x14ac:dyDescent="0.25">
      <c r="A1010">
        <v>5</v>
      </c>
      <c r="B1010">
        <v>162</v>
      </c>
      <c r="C1010">
        <v>-1.6999999999999999E-3</v>
      </c>
      <c r="D1010">
        <v>4.0000000000000002E-4</v>
      </c>
      <c r="E1010">
        <v>100</v>
      </c>
      <c r="F1010">
        <v>518.66999999999996</v>
      </c>
      <c r="G1010">
        <v>642.07000000000005</v>
      </c>
      <c r="H1010">
        <v>1586.84</v>
      </c>
      <c r="I1010">
        <v>1401.45</v>
      </c>
      <c r="J1010">
        <v>14.62</v>
      </c>
      <c r="K1010">
        <v>21.61</v>
      </c>
      <c r="L1010">
        <v>554.61</v>
      </c>
      <c r="M1010">
        <v>2388.0500000000002</v>
      </c>
      <c r="N1010">
        <v>9078.0499999999993</v>
      </c>
      <c r="O1010">
        <v>1.3</v>
      </c>
      <c r="P1010">
        <v>47.29</v>
      </c>
      <c r="Q1010">
        <v>522.25</v>
      </c>
      <c r="R1010">
        <v>2388</v>
      </c>
      <c r="S1010">
        <v>8160.48</v>
      </c>
      <c r="T1010">
        <v>8.4047000000000001</v>
      </c>
      <c r="U1010">
        <v>0.03</v>
      </c>
      <c r="V1010">
        <v>392</v>
      </c>
      <c r="W1010">
        <v>2388</v>
      </c>
      <c r="X1010">
        <v>100</v>
      </c>
      <c r="Y1010">
        <v>38.9</v>
      </c>
      <c r="Z1010">
        <v>23.3782</v>
      </c>
      <c r="AA1010" s="1" t="s">
        <v>27</v>
      </c>
    </row>
    <row r="1011" spans="1:27" x14ac:dyDescent="0.25">
      <c r="A1011">
        <v>5</v>
      </c>
      <c r="B1011">
        <v>163</v>
      </c>
      <c r="C1011">
        <v>-1E-3</v>
      </c>
      <c r="D1011">
        <v>4.0000000000000002E-4</v>
      </c>
      <c r="E1011">
        <v>100</v>
      </c>
      <c r="F1011">
        <v>518.66999999999996</v>
      </c>
      <c r="G1011">
        <v>642.63</v>
      </c>
      <c r="H1011">
        <v>1594.42</v>
      </c>
      <c r="I1011">
        <v>1403.54</v>
      </c>
      <c r="J1011">
        <v>14.62</v>
      </c>
      <c r="K1011">
        <v>21.61</v>
      </c>
      <c r="L1011">
        <v>553.72</v>
      </c>
      <c r="M1011">
        <v>2388.0300000000002</v>
      </c>
      <c r="N1011">
        <v>9072.23</v>
      </c>
      <c r="O1011">
        <v>1.3</v>
      </c>
      <c r="P1011">
        <v>47.49</v>
      </c>
      <c r="Q1011">
        <v>521.72</v>
      </c>
      <c r="R1011">
        <v>2388</v>
      </c>
      <c r="S1011">
        <v>8164.66</v>
      </c>
      <c r="T1011">
        <v>8.4168000000000003</v>
      </c>
      <c r="U1011">
        <v>0.03</v>
      </c>
      <c r="V1011">
        <v>392</v>
      </c>
      <c r="W1011">
        <v>2388</v>
      </c>
      <c r="X1011">
        <v>100</v>
      </c>
      <c r="Y1011">
        <v>38.94</v>
      </c>
      <c r="Z1011">
        <v>23.221599999999999</v>
      </c>
      <c r="AA1011" s="1" t="s">
        <v>27</v>
      </c>
    </row>
    <row r="1012" spans="1:27" x14ac:dyDescent="0.25">
      <c r="A1012">
        <v>5</v>
      </c>
      <c r="B1012">
        <v>164</v>
      </c>
      <c r="C1012">
        <v>-1.9E-3</v>
      </c>
      <c r="D1012">
        <v>-1E-4</v>
      </c>
      <c r="E1012">
        <v>100</v>
      </c>
      <c r="F1012">
        <v>518.66999999999996</v>
      </c>
      <c r="G1012">
        <v>642.55999999999995</v>
      </c>
      <c r="H1012">
        <v>1591.76</v>
      </c>
      <c r="I1012">
        <v>1397.82</v>
      </c>
      <c r="J1012">
        <v>14.62</v>
      </c>
      <c r="K1012">
        <v>21.61</v>
      </c>
      <c r="L1012">
        <v>554.5</v>
      </c>
      <c r="M1012">
        <v>2388.0500000000002</v>
      </c>
      <c r="N1012">
        <v>9081.9699999999993</v>
      </c>
      <c r="O1012">
        <v>1.3</v>
      </c>
      <c r="P1012">
        <v>47.55</v>
      </c>
      <c r="Q1012">
        <v>521.95000000000005</v>
      </c>
      <c r="R1012">
        <v>2388.06</v>
      </c>
      <c r="S1012">
        <v>8154.55</v>
      </c>
      <c r="T1012">
        <v>8.4309999999999992</v>
      </c>
      <c r="U1012">
        <v>0.03</v>
      </c>
      <c r="V1012">
        <v>392</v>
      </c>
      <c r="W1012">
        <v>2388</v>
      </c>
      <c r="X1012">
        <v>100</v>
      </c>
      <c r="Y1012">
        <v>38.9</v>
      </c>
      <c r="Z1012">
        <v>23.3994</v>
      </c>
      <c r="AA1012" s="1" t="s">
        <v>27</v>
      </c>
    </row>
    <row r="1013" spans="1:27" x14ac:dyDescent="0.25">
      <c r="A1013">
        <v>5</v>
      </c>
      <c r="B1013">
        <v>165</v>
      </c>
      <c r="C1013">
        <v>6.9999999999999999E-4</v>
      </c>
      <c r="D1013">
        <v>2.9999999999999997E-4</v>
      </c>
      <c r="E1013">
        <v>100</v>
      </c>
      <c r="F1013">
        <v>518.66999999999996</v>
      </c>
      <c r="G1013">
        <v>642.53</v>
      </c>
      <c r="H1013">
        <v>1592.1</v>
      </c>
      <c r="I1013">
        <v>1405.58</v>
      </c>
      <c r="J1013">
        <v>14.62</v>
      </c>
      <c r="K1013">
        <v>21.61</v>
      </c>
      <c r="L1013">
        <v>553.89</v>
      </c>
      <c r="M1013">
        <v>2388.1</v>
      </c>
      <c r="N1013">
        <v>9086.9</v>
      </c>
      <c r="O1013">
        <v>1.3</v>
      </c>
      <c r="P1013">
        <v>47.38</v>
      </c>
      <c r="Q1013">
        <v>522.03</v>
      </c>
      <c r="R1013">
        <v>2388.04</v>
      </c>
      <c r="S1013">
        <v>8158.97</v>
      </c>
      <c r="T1013">
        <v>8.3895999999999997</v>
      </c>
      <c r="U1013">
        <v>0.03</v>
      </c>
      <c r="V1013">
        <v>392</v>
      </c>
      <c r="W1013">
        <v>2388</v>
      </c>
      <c r="X1013">
        <v>100</v>
      </c>
      <c r="Y1013">
        <v>38.99</v>
      </c>
      <c r="Z1013">
        <v>23.269100000000002</v>
      </c>
      <c r="AA1013" s="1" t="s">
        <v>27</v>
      </c>
    </row>
    <row r="1014" spans="1:27" x14ac:dyDescent="0.25">
      <c r="A1014">
        <v>5</v>
      </c>
      <c r="B1014">
        <v>166</v>
      </c>
      <c r="C1014">
        <v>-2.0999999999999999E-3</v>
      </c>
      <c r="D1014">
        <v>-4.0000000000000002E-4</v>
      </c>
      <c r="E1014">
        <v>100</v>
      </c>
      <c r="F1014">
        <v>518.66999999999996</v>
      </c>
      <c r="G1014">
        <v>642.70000000000005</v>
      </c>
      <c r="H1014">
        <v>1587.64</v>
      </c>
      <c r="I1014">
        <v>1398.78</v>
      </c>
      <c r="J1014">
        <v>14.62</v>
      </c>
      <c r="K1014">
        <v>21.61</v>
      </c>
      <c r="L1014">
        <v>554.41</v>
      </c>
      <c r="M1014">
        <v>2388.0500000000002</v>
      </c>
      <c r="N1014">
        <v>9079.5400000000009</v>
      </c>
      <c r="O1014">
        <v>1.3</v>
      </c>
      <c r="P1014">
        <v>47.41</v>
      </c>
      <c r="Q1014">
        <v>522.02</v>
      </c>
      <c r="R1014">
        <v>2388.0300000000002</v>
      </c>
      <c r="S1014">
        <v>8160.35</v>
      </c>
      <c r="T1014">
        <v>8.4193999999999996</v>
      </c>
      <c r="U1014">
        <v>0.03</v>
      </c>
      <c r="V1014">
        <v>392</v>
      </c>
      <c r="W1014">
        <v>2388</v>
      </c>
      <c r="X1014">
        <v>100</v>
      </c>
      <c r="Y1014">
        <v>38.94</v>
      </c>
      <c r="Z1014">
        <v>23.3141</v>
      </c>
      <c r="AA1014" s="1" t="s">
        <v>27</v>
      </c>
    </row>
    <row r="1015" spans="1:27" x14ac:dyDescent="0.25">
      <c r="A1015">
        <v>5</v>
      </c>
      <c r="B1015">
        <v>167</v>
      </c>
      <c r="C1015">
        <v>-4.0000000000000002E-4</v>
      </c>
      <c r="D1015">
        <v>2.9999999999999997E-4</v>
      </c>
      <c r="E1015">
        <v>100</v>
      </c>
      <c r="F1015">
        <v>518.66999999999996</v>
      </c>
      <c r="G1015">
        <v>642.54</v>
      </c>
      <c r="H1015">
        <v>1585.36</v>
      </c>
      <c r="I1015">
        <v>1398.88</v>
      </c>
      <c r="J1015">
        <v>14.62</v>
      </c>
      <c r="K1015">
        <v>21.61</v>
      </c>
      <c r="L1015">
        <v>554.44000000000005</v>
      </c>
      <c r="M1015">
        <v>2388.02</v>
      </c>
      <c r="N1015">
        <v>9076.4500000000007</v>
      </c>
      <c r="O1015">
        <v>1.3</v>
      </c>
      <c r="P1015">
        <v>47.3</v>
      </c>
      <c r="Q1015">
        <v>522.33000000000004</v>
      </c>
      <c r="R1015">
        <v>2388.0100000000002</v>
      </c>
      <c r="S1015">
        <v>8157.53</v>
      </c>
      <c r="T1015">
        <v>8.4001000000000001</v>
      </c>
      <c r="U1015">
        <v>0.03</v>
      </c>
      <c r="V1015">
        <v>393</v>
      </c>
      <c r="W1015">
        <v>2388</v>
      </c>
      <c r="X1015">
        <v>100</v>
      </c>
      <c r="Y1015">
        <v>38.97</v>
      </c>
      <c r="Z1015">
        <v>23.353100000000001</v>
      </c>
      <c r="AA1015" s="1" t="s">
        <v>27</v>
      </c>
    </row>
    <row r="1016" spans="1:27" x14ac:dyDescent="0.25">
      <c r="A1016">
        <v>5</v>
      </c>
      <c r="B1016">
        <v>168</v>
      </c>
      <c r="C1016">
        <v>-4.0000000000000002E-4</v>
      </c>
      <c r="D1016">
        <v>-4.0000000000000002E-4</v>
      </c>
      <c r="E1016">
        <v>100</v>
      </c>
      <c r="F1016">
        <v>518.66999999999996</v>
      </c>
      <c r="G1016">
        <v>642.22</v>
      </c>
      <c r="H1016">
        <v>1584.33</v>
      </c>
      <c r="I1016">
        <v>1406.51</v>
      </c>
      <c r="J1016">
        <v>14.62</v>
      </c>
      <c r="K1016">
        <v>21.61</v>
      </c>
      <c r="L1016">
        <v>553.71</v>
      </c>
      <c r="M1016">
        <v>2388.04</v>
      </c>
      <c r="N1016">
        <v>9085.1</v>
      </c>
      <c r="O1016">
        <v>1.3</v>
      </c>
      <c r="P1016">
        <v>47.22</v>
      </c>
      <c r="Q1016">
        <v>521.54</v>
      </c>
      <c r="R1016">
        <v>2388.0500000000002</v>
      </c>
      <c r="S1016">
        <v>8153.73</v>
      </c>
      <c r="T1016">
        <v>8.4283999999999999</v>
      </c>
      <c r="U1016">
        <v>0.03</v>
      </c>
      <c r="V1016">
        <v>395</v>
      </c>
      <c r="W1016">
        <v>2388</v>
      </c>
      <c r="X1016">
        <v>100</v>
      </c>
      <c r="Y1016">
        <v>39.020000000000003</v>
      </c>
      <c r="Z1016">
        <v>23.366599999999998</v>
      </c>
      <c r="AA1016" s="1" t="s">
        <v>27</v>
      </c>
    </row>
    <row r="1017" spans="1:27" x14ac:dyDescent="0.25">
      <c r="A1017">
        <v>5</v>
      </c>
      <c r="B1017">
        <v>169</v>
      </c>
      <c r="C1017">
        <v>-3.0000000000000001E-3</v>
      </c>
      <c r="D1017">
        <v>1E-4</v>
      </c>
      <c r="E1017">
        <v>100</v>
      </c>
      <c r="F1017">
        <v>518.66999999999996</v>
      </c>
      <c r="G1017">
        <v>642.61</v>
      </c>
      <c r="H1017">
        <v>1584.53</v>
      </c>
      <c r="I1017">
        <v>1404.83</v>
      </c>
      <c r="J1017">
        <v>14.62</v>
      </c>
      <c r="K1017">
        <v>21.61</v>
      </c>
      <c r="L1017">
        <v>553.94000000000005</v>
      </c>
      <c r="M1017">
        <v>2388.0100000000002</v>
      </c>
      <c r="N1017">
        <v>9087.43</v>
      </c>
      <c r="O1017">
        <v>1.3</v>
      </c>
      <c r="P1017">
        <v>47.51</v>
      </c>
      <c r="Q1017">
        <v>521.47</v>
      </c>
      <c r="R1017">
        <v>2387.9899999999998</v>
      </c>
      <c r="S1017">
        <v>8158.85</v>
      </c>
      <c r="T1017">
        <v>8.4577000000000009</v>
      </c>
      <c r="U1017">
        <v>0.03</v>
      </c>
      <c r="V1017">
        <v>393</v>
      </c>
      <c r="W1017">
        <v>2388</v>
      </c>
      <c r="X1017">
        <v>100</v>
      </c>
      <c r="Y1017">
        <v>38.89</v>
      </c>
      <c r="Z1017">
        <v>23.3704</v>
      </c>
      <c r="AA1017" s="1" t="s">
        <v>27</v>
      </c>
    </row>
    <row r="1018" spans="1:27" x14ac:dyDescent="0.25">
      <c r="A1018">
        <v>5</v>
      </c>
      <c r="B1018">
        <v>170</v>
      </c>
      <c r="C1018">
        <v>8.9999999999999998E-4</v>
      </c>
      <c r="D1018">
        <v>-4.0000000000000002E-4</v>
      </c>
      <c r="E1018">
        <v>100</v>
      </c>
      <c r="F1018">
        <v>518.66999999999996</v>
      </c>
      <c r="G1018">
        <v>642.79999999999995</v>
      </c>
      <c r="H1018">
        <v>1590.51</v>
      </c>
      <c r="I1018">
        <v>1406.09</v>
      </c>
      <c r="J1018">
        <v>14.62</v>
      </c>
      <c r="K1018">
        <v>21.61</v>
      </c>
      <c r="L1018">
        <v>553.83000000000004</v>
      </c>
      <c r="M1018">
        <v>2388.06</v>
      </c>
      <c r="N1018">
        <v>9088.19</v>
      </c>
      <c r="O1018">
        <v>1.3</v>
      </c>
      <c r="P1018">
        <v>47.57</v>
      </c>
      <c r="Q1018">
        <v>521.96</v>
      </c>
      <c r="R1018">
        <v>2388.0100000000002</v>
      </c>
      <c r="S1018">
        <v>8163.73</v>
      </c>
      <c r="T1018">
        <v>8.3779000000000003</v>
      </c>
      <c r="U1018">
        <v>0.03</v>
      </c>
      <c r="V1018">
        <v>392</v>
      </c>
      <c r="W1018">
        <v>2388</v>
      </c>
      <c r="X1018">
        <v>100</v>
      </c>
      <c r="Y1018">
        <v>39.03</v>
      </c>
      <c r="Z1018">
        <v>23.481400000000001</v>
      </c>
      <c r="AA1018" s="1" t="s">
        <v>27</v>
      </c>
    </row>
    <row r="1019" spans="1:27" x14ac:dyDescent="0.25">
      <c r="A1019">
        <v>5</v>
      </c>
      <c r="B1019">
        <v>171</v>
      </c>
      <c r="C1019">
        <v>-3.2000000000000002E-3</v>
      </c>
      <c r="D1019">
        <v>2.9999999999999997E-4</v>
      </c>
      <c r="E1019">
        <v>100</v>
      </c>
      <c r="F1019">
        <v>518.66999999999996</v>
      </c>
      <c r="G1019">
        <v>642.41</v>
      </c>
      <c r="H1019">
        <v>1585.41</v>
      </c>
      <c r="I1019">
        <v>1405.3</v>
      </c>
      <c r="J1019">
        <v>14.62</v>
      </c>
      <c r="K1019">
        <v>21.61</v>
      </c>
      <c r="L1019">
        <v>553.62</v>
      </c>
      <c r="M1019">
        <v>2387.9899999999998</v>
      </c>
      <c r="N1019">
        <v>9079.76</v>
      </c>
      <c r="O1019">
        <v>1.3</v>
      </c>
      <c r="P1019">
        <v>47.53</v>
      </c>
      <c r="Q1019">
        <v>521.62</v>
      </c>
      <c r="R1019">
        <v>2388.0700000000002</v>
      </c>
      <c r="S1019">
        <v>8156.6</v>
      </c>
      <c r="T1019">
        <v>8.4306999999999999</v>
      </c>
      <c r="U1019">
        <v>0.03</v>
      </c>
      <c r="V1019">
        <v>391</v>
      </c>
      <c r="W1019">
        <v>2388</v>
      </c>
      <c r="X1019">
        <v>100</v>
      </c>
      <c r="Y1019">
        <v>38.85</v>
      </c>
      <c r="Z1019">
        <v>23.310300000000002</v>
      </c>
      <c r="AA1019" s="1" t="s">
        <v>27</v>
      </c>
    </row>
    <row r="1020" spans="1:27" x14ac:dyDescent="0.25">
      <c r="A1020">
        <v>5</v>
      </c>
      <c r="B1020">
        <v>172</v>
      </c>
      <c r="C1020">
        <v>1.9E-3</v>
      </c>
      <c r="D1020">
        <v>1E-4</v>
      </c>
      <c r="E1020">
        <v>100</v>
      </c>
      <c r="F1020">
        <v>518.66999999999996</v>
      </c>
      <c r="G1020">
        <v>642.04999999999995</v>
      </c>
      <c r="H1020">
        <v>1581.11</v>
      </c>
      <c r="I1020">
        <v>1409.15</v>
      </c>
      <c r="J1020">
        <v>14.62</v>
      </c>
      <c r="K1020">
        <v>21.61</v>
      </c>
      <c r="L1020">
        <v>554.47</v>
      </c>
      <c r="M1020">
        <v>2388.0300000000002</v>
      </c>
      <c r="N1020">
        <v>9079.4699999999993</v>
      </c>
      <c r="O1020">
        <v>1.3</v>
      </c>
      <c r="P1020">
        <v>47.48</v>
      </c>
      <c r="Q1020">
        <v>521.97</v>
      </c>
      <c r="R1020">
        <v>2388</v>
      </c>
      <c r="S1020">
        <v>8159.87</v>
      </c>
      <c r="T1020">
        <v>8.4525000000000006</v>
      </c>
      <c r="U1020">
        <v>0.03</v>
      </c>
      <c r="V1020">
        <v>393</v>
      </c>
      <c r="W1020">
        <v>2388</v>
      </c>
      <c r="X1020">
        <v>100</v>
      </c>
      <c r="Y1020">
        <v>38.979999999999997</v>
      </c>
      <c r="Z1020">
        <v>23.287099999999999</v>
      </c>
      <c r="AA1020" s="1" t="s">
        <v>27</v>
      </c>
    </row>
    <row r="1021" spans="1:27" x14ac:dyDescent="0.25">
      <c r="A1021">
        <v>5</v>
      </c>
      <c r="B1021">
        <v>173</v>
      </c>
      <c r="C1021">
        <v>5.4999999999999997E-3</v>
      </c>
      <c r="D1021">
        <v>0</v>
      </c>
      <c r="E1021">
        <v>100</v>
      </c>
      <c r="F1021">
        <v>518.66999999999996</v>
      </c>
      <c r="G1021">
        <v>642.61</v>
      </c>
      <c r="H1021">
        <v>1578.99</v>
      </c>
      <c r="I1021">
        <v>1399.72</v>
      </c>
      <c r="J1021">
        <v>14.62</v>
      </c>
      <c r="K1021">
        <v>21.61</v>
      </c>
      <c r="L1021">
        <v>554.42999999999995</v>
      </c>
      <c r="M1021">
        <v>2388.02</v>
      </c>
      <c r="N1021">
        <v>9077.68</v>
      </c>
      <c r="O1021">
        <v>1.3</v>
      </c>
      <c r="P1021">
        <v>47.38</v>
      </c>
      <c r="Q1021">
        <v>522.11</v>
      </c>
      <c r="R1021">
        <v>2388.0100000000002</v>
      </c>
      <c r="S1021">
        <v>8164.74</v>
      </c>
      <c r="T1021">
        <v>8.4031000000000002</v>
      </c>
      <c r="U1021">
        <v>0.03</v>
      </c>
      <c r="V1021">
        <v>394</v>
      </c>
      <c r="W1021">
        <v>2388</v>
      </c>
      <c r="X1021">
        <v>100</v>
      </c>
      <c r="Y1021">
        <v>38.81</v>
      </c>
      <c r="Z1021">
        <v>23.3066</v>
      </c>
      <c r="AA1021" s="1" t="s">
        <v>27</v>
      </c>
    </row>
    <row r="1022" spans="1:27" x14ac:dyDescent="0.25">
      <c r="A1022">
        <v>5</v>
      </c>
      <c r="B1022">
        <v>174</v>
      </c>
      <c r="C1022">
        <v>1E-3</v>
      </c>
      <c r="D1022">
        <v>0</v>
      </c>
      <c r="E1022">
        <v>100</v>
      </c>
      <c r="F1022">
        <v>518.66999999999996</v>
      </c>
      <c r="G1022">
        <v>642.28</v>
      </c>
      <c r="H1022">
        <v>1585</v>
      </c>
      <c r="I1022">
        <v>1405.4</v>
      </c>
      <c r="J1022">
        <v>14.62</v>
      </c>
      <c r="K1022">
        <v>21.61</v>
      </c>
      <c r="L1022">
        <v>553.46</v>
      </c>
      <c r="M1022">
        <v>2388.04</v>
      </c>
      <c r="N1022">
        <v>9080.43</v>
      </c>
      <c r="O1022">
        <v>1.3</v>
      </c>
      <c r="P1022">
        <v>47.37</v>
      </c>
      <c r="Q1022">
        <v>521.69000000000005</v>
      </c>
      <c r="R1022">
        <v>2387.98</v>
      </c>
      <c r="S1022">
        <v>8155.5</v>
      </c>
      <c r="T1022">
        <v>8.3927999999999994</v>
      </c>
      <c r="U1022">
        <v>0.03</v>
      </c>
      <c r="V1022">
        <v>391</v>
      </c>
      <c r="W1022">
        <v>2388</v>
      </c>
      <c r="X1022">
        <v>100</v>
      </c>
      <c r="Y1022">
        <v>38.909999999999997</v>
      </c>
      <c r="Z1022">
        <v>23.418700000000001</v>
      </c>
      <c r="AA1022" s="1" t="s">
        <v>27</v>
      </c>
    </row>
    <row r="1023" spans="1:27" x14ac:dyDescent="0.25">
      <c r="A1023">
        <v>5</v>
      </c>
      <c r="B1023">
        <v>175</v>
      </c>
      <c r="C1023">
        <v>-2.0000000000000001E-4</v>
      </c>
      <c r="D1023">
        <v>4.0000000000000002E-4</v>
      </c>
      <c r="E1023">
        <v>100</v>
      </c>
      <c r="F1023">
        <v>518.66999999999996</v>
      </c>
      <c r="G1023">
        <v>642.07000000000005</v>
      </c>
      <c r="H1023">
        <v>1591.64</v>
      </c>
      <c r="I1023">
        <v>1407.55</v>
      </c>
      <c r="J1023">
        <v>14.62</v>
      </c>
      <c r="K1023">
        <v>21.61</v>
      </c>
      <c r="L1023">
        <v>553.65</v>
      </c>
      <c r="M1023">
        <v>2388.06</v>
      </c>
      <c r="N1023">
        <v>9078.61</v>
      </c>
      <c r="O1023">
        <v>1.3</v>
      </c>
      <c r="P1023">
        <v>47.45</v>
      </c>
      <c r="Q1023">
        <v>521.74</v>
      </c>
      <c r="R1023">
        <v>2388.02</v>
      </c>
      <c r="S1023">
        <v>8156.4</v>
      </c>
      <c r="T1023">
        <v>8.4408999999999992</v>
      </c>
      <c r="U1023">
        <v>0.03</v>
      </c>
      <c r="V1023">
        <v>391</v>
      </c>
      <c r="W1023">
        <v>2388</v>
      </c>
      <c r="X1023">
        <v>100</v>
      </c>
      <c r="Y1023">
        <v>38.729999999999997</v>
      </c>
      <c r="Z1023">
        <v>23.263000000000002</v>
      </c>
      <c r="AA1023" s="1" t="s">
        <v>27</v>
      </c>
    </row>
    <row r="1024" spans="1:27" x14ac:dyDescent="0.25">
      <c r="A1024">
        <v>5</v>
      </c>
      <c r="B1024">
        <v>176</v>
      </c>
      <c r="C1024">
        <v>-2.8999999999999998E-3</v>
      </c>
      <c r="D1024">
        <v>0</v>
      </c>
      <c r="E1024">
        <v>100</v>
      </c>
      <c r="F1024">
        <v>518.66999999999996</v>
      </c>
      <c r="G1024">
        <v>642.25</v>
      </c>
      <c r="H1024">
        <v>1587.02</v>
      </c>
      <c r="I1024">
        <v>1406.02</v>
      </c>
      <c r="J1024">
        <v>14.62</v>
      </c>
      <c r="K1024">
        <v>21.61</v>
      </c>
      <c r="L1024">
        <v>553.70000000000005</v>
      </c>
      <c r="M1024">
        <v>2388.0500000000002</v>
      </c>
      <c r="N1024">
        <v>9080.61</v>
      </c>
      <c r="O1024">
        <v>1.3</v>
      </c>
      <c r="P1024">
        <v>47.39</v>
      </c>
      <c r="Q1024">
        <v>521.87</v>
      </c>
      <c r="R1024">
        <v>2388.06</v>
      </c>
      <c r="S1024">
        <v>8157.38</v>
      </c>
      <c r="T1024">
        <v>8.4461999999999993</v>
      </c>
      <c r="U1024">
        <v>0.03</v>
      </c>
      <c r="V1024">
        <v>394</v>
      </c>
      <c r="W1024">
        <v>2388</v>
      </c>
      <c r="X1024">
        <v>100</v>
      </c>
      <c r="Y1024">
        <v>39.01</v>
      </c>
      <c r="Z1024">
        <v>23.271799999999999</v>
      </c>
      <c r="AA1024" s="1" t="s">
        <v>27</v>
      </c>
    </row>
    <row r="1025" spans="1:27" x14ac:dyDescent="0.25">
      <c r="A1025">
        <v>5</v>
      </c>
      <c r="B1025">
        <v>177</v>
      </c>
      <c r="C1025">
        <v>-4.3E-3</v>
      </c>
      <c r="D1025">
        <v>-2.0000000000000001E-4</v>
      </c>
      <c r="E1025">
        <v>100</v>
      </c>
      <c r="F1025">
        <v>518.66999999999996</v>
      </c>
      <c r="G1025">
        <v>642.32000000000005</v>
      </c>
      <c r="H1025">
        <v>1593.2</v>
      </c>
      <c r="I1025">
        <v>1404.8</v>
      </c>
      <c r="J1025">
        <v>14.62</v>
      </c>
      <c r="K1025">
        <v>21.61</v>
      </c>
      <c r="L1025">
        <v>554.04999999999995</v>
      </c>
      <c r="M1025">
        <v>2388.04</v>
      </c>
      <c r="N1025">
        <v>9078.66</v>
      </c>
      <c r="O1025">
        <v>1.3</v>
      </c>
      <c r="P1025">
        <v>47.49</v>
      </c>
      <c r="Q1025">
        <v>522.41999999999996</v>
      </c>
      <c r="R1025">
        <v>2388.0700000000002</v>
      </c>
      <c r="S1025">
        <v>8163.89</v>
      </c>
      <c r="T1025">
        <v>8.4426000000000005</v>
      </c>
      <c r="U1025">
        <v>0.03</v>
      </c>
      <c r="V1025">
        <v>392</v>
      </c>
      <c r="W1025">
        <v>2388</v>
      </c>
      <c r="X1025">
        <v>100</v>
      </c>
      <c r="Y1025">
        <v>38.909999999999997</v>
      </c>
      <c r="Z1025">
        <v>23.431799999999999</v>
      </c>
      <c r="AA1025" s="1" t="s">
        <v>27</v>
      </c>
    </row>
    <row r="1026" spans="1:27" x14ac:dyDescent="0.25">
      <c r="A1026">
        <v>5</v>
      </c>
      <c r="B1026">
        <v>178</v>
      </c>
      <c r="C1026">
        <v>-2.2000000000000001E-3</v>
      </c>
      <c r="D1026">
        <v>-4.0000000000000002E-4</v>
      </c>
      <c r="E1026">
        <v>100</v>
      </c>
      <c r="F1026">
        <v>518.66999999999996</v>
      </c>
      <c r="G1026">
        <v>642.19000000000005</v>
      </c>
      <c r="H1026">
        <v>1584.35</v>
      </c>
      <c r="I1026">
        <v>1400.44</v>
      </c>
      <c r="J1026">
        <v>14.62</v>
      </c>
      <c r="K1026">
        <v>21.61</v>
      </c>
      <c r="L1026">
        <v>553.79999999999995</v>
      </c>
      <c r="M1026">
        <v>2388.0500000000002</v>
      </c>
      <c r="N1026">
        <v>9088.18</v>
      </c>
      <c r="O1026">
        <v>1.3</v>
      </c>
      <c r="P1026">
        <v>47.28</v>
      </c>
      <c r="Q1026">
        <v>521.80999999999995</v>
      </c>
      <c r="R1026">
        <v>2388.0500000000002</v>
      </c>
      <c r="S1026">
        <v>8158.21</v>
      </c>
      <c r="T1026">
        <v>8.4277999999999995</v>
      </c>
      <c r="U1026">
        <v>0.03</v>
      </c>
      <c r="V1026">
        <v>392</v>
      </c>
      <c r="W1026">
        <v>2388</v>
      </c>
      <c r="X1026">
        <v>100</v>
      </c>
      <c r="Y1026">
        <v>38.89</v>
      </c>
      <c r="Z1026">
        <v>23.366299999999999</v>
      </c>
      <c r="AA1026" s="1" t="s">
        <v>27</v>
      </c>
    </row>
    <row r="1027" spans="1:27" x14ac:dyDescent="0.25">
      <c r="A1027">
        <v>5</v>
      </c>
      <c r="B1027">
        <v>179</v>
      </c>
      <c r="C1027">
        <v>1E-3</v>
      </c>
      <c r="D1027">
        <v>2.0000000000000001E-4</v>
      </c>
      <c r="E1027">
        <v>100</v>
      </c>
      <c r="F1027">
        <v>518.66999999999996</v>
      </c>
      <c r="G1027">
        <v>642.66</v>
      </c>
      <c r="H1027">
        <v>1585.57</v>
      </c>
      <c r="I1027">
        <v>1404.91</v>
      </c>
      <c r="J1027">
        <v>14.62</v>
      </c>
      <c r="K1027">
        <v>21.61</v>
      </c>
      <c r="L1027">
        <v>553.91999999999996</v>
      </c>
      <c r="M1027">
        <v>2388.0300000000002</v>
      </c>
      <c r="N1027">
        <v>9083.4</v>
      </c>
      <c r="O1027">
        <v>1.3</v>
      </c>
      <c r="P1027">
        <v>47.33</v>
      </c>
      <c r="Q1027">
        <v>521.72</v>
      </c>
      <c r="R1027">
        <v>2388.06</v>
      </c>
      <c r="S1027">
        <v>8163.93</v>
      </c>
      <c r="T1027">
        <v>8.4047000000000001</v>
      </c>
      <c r="U1027">
        <v>0.03</v>
      </c>
      <c r="V1027">
        <v>393</v>
      </c>
      <c r="W1027">
        <v>2388</v>
      </c>
      <c r="X1027">
        <v>100</v>
      </c>
      <c r="Y1027">
        <v>38.94</v>
      </c>
      <c r="Z1027">
        <v>23.3704</v>
      </c>
      <c r="AA1027" s="1" t="s">
        <v>27</v>
      </c>
    </row>
    <row r="1028" spans="1:27" x14ac:dyDescent="0.25">
      <c r="A1028">
        <v>5</v>
      </c>
      <c r="B1028">
        <v>180</v>
      </c>
      <c r="C1028">
        <v>-2.3E-3</v>
      </c>
      <c r="D1028">
        <v>2.9999999999999997E-4</v>
      </c>
      <c r="E1028">
        <v>100</v>
      </c>
      <c r="F1028">
        <v>518.66999999999996</v>
      </c>
      <c r="G1028">
        <v>642.92999999999995</v>
      </c>
      <c r="H1028">
        <v>1589.16</v>
      </c>
      <c r="I1028">
        <v>1401.28</v>
      </c>
      <c r="J1028">
        <v>14.62</v>
      </c>
      <c r="K1028">
        <v>21.61</v>
      </c>
      <c r="L1028">
        <v>554.39</v>
      </c>
      <c r="M1028">
        <v>2387.9899999999998</v>
      </c>
      <c r="N1028">
        <v>9087.2000000000007</v>
      </c>
      <c r="O1028">
        <v>1.3</v>
      </c>
      <c r="P1028">
        <v>47.3</v>
      </c>
      <c r="Q1028">
        <v>521.83000000000004</v>
      </c>
      <c r="R1028">
        <v>2387.98</v>
      </c>
      <c r="S1028">
        <v>8168.65</v>
      </c>
      <c r="T1028">
        <v>8.4082000000000008</v>
      </c>
      <c r="U1028">
        <v>0.03</v>
      </c>
      <c r="V1028">
        <v>392</v>
      </c>
      <c r="W1028">
        <v>2388</v>
      </c>
      <c r="X1028">
        <v>100</v>
      </c>
      <c r="Y1028">
        <v>38.83</v>
      </c>
      <c r="Z1028">
        <v>23.3568</v>
      </c>
      <c r="AA1028" s="1" t="s">
        <v>27</v>
      </c>
    </row>
    <row r="1029" spans="1:27" x14ac:dyDescent="0.25">
      <c r="A1029">
        <v>5</v>
      </c>
      <c r="B1029">
        <v>181</v>
      </c>
      <c r="C1029">
        <v>1.1999999999999999E-3</v>
      </c>
      <c r="D1029">
        <v>0</v>
      </c>
      <c r="E1029">
        <v>100</v>
      </c>
      <c r="F1029">
        <v>518.66999999999996</v>
      </c>
      <c r="G1029">
        <v>642.13</v>
      </c>
      <c r="H1029">
        <v>1585.09</v>
      </c>
      <c r="I1029">
        <v>1406.41</v>
      </c>
      <c r="J1029">
        <v>14.62</v>
      </c>
      <c r="K1029">
        <v>21.6</v>
      </c>
      <c r="L1029">
        <v>553.91999999999996</v>
      </c>
      <c r="M1029">
        <v>2388.0500000000002</v>
      </c>
      <c r="N1029">
        <v>9090.1</v>
      </c>
      <c r="O1029">
        <v>1.3</v>
      </c>
      <c r="P1029">
        <v>47.24</v>
      </c>
      <c r="Q1029">
        <v>521.95000000000005</v>
      </c>
      <c r="R1029">
        <v>2388</v>
      </c>
      <c r="S1029">
        <v>8157.49</v>
      </c>
      <c r="T1029">
        <v>8.4198000000000004</v>
      </c>
      <c r="U1029">
        <v>0.03</v>
      </c>
      <c r="V1029">
        <v>392</v>
      </c>
      <c r="W1029">
        <v>2388</v>
      </c>
      <c r="X1029">
        <v>100</v>
      </c>
      <c r="Y1029">
        <v>38.630000000000003</v>
      </c>
      <c r="Z1029">
        <v>23.37</v>
      </c>
      <c r="AA1029" s="1" t="s">
        <v>27</v>
      </c>
    </row>
    <row r="1030" spans="1:27" x14ac:dyDescent="0.25">
      <c r="A1030">
        <v>5</v>
      </c>
      <c r="B1030">
        <v>182</v>
      </c>
      <c r="C1030">
        <v>-1.5E-3</v>
      </c>
      <c r="D1030">
        <v>1E-4</v>
      </c>
      <c r="E1030">
        <v>100</v>
      </c>
      <c r="F1030">
        <v>518.66999999999996</v>
      </c>
      <c r="G1030">
        <v>641.97</v>
      </c>
      <c r="H1030">
        <v>1587</v>
      </c>
      <c r="I1030">
        <v>1410.72</v>
      </c>
      <c r="J1030">
        <v>14.62</v>
      </c>
      <c r="K1030">
        <v>21.61</v>
      </c>
      <c r="L1030">
        <v>553.42999999999995</v>
      </c>
      <c r="M1030">
        <v>2388.04</v>
      </c>
      <c r="N1030">
        <v>9085.98</v>
      </c>
      <c r="O1030">
        <v>1.3</v>
      </c>
      <c r="P1030">
        <v>47.5</v>
      </c>
      <c r="Q1030">
        <v>522.09</v>
      </c>
      <c r="R1030">
        <v>2388.0100000000002</v>
      </c>
      <c r="S1030">
        <v>8160.78</v>
      </c>
      <c r="T1030">
        <v>8.4283000000000001</v>
      </c>
      <c r="U1030">
        <v>0.03</v>
      </c>
      <c r="V1030">
        <v>393</v>
      </c>
      <c r="W1030">
        <v>2388</v>
      </c>
      <c r="X1030">
        <v>100</v>
      </c>
      <c r="Y1030">
        <v>38.840000000000003</v>
      </c>
      <c r="Z1030">
        <v>23.3856</v>
      </c>
      <c r="AA1030" s="1" t="s">
        <v>27</v>
      </c>
    </row>
    <row r="1031" spans="1:27" x14ac:dyDescent="0.25">
      <c r="A1031">
        <v>5</v>
      </c>
      <c r="B1031">
        <v>183</v>
      </c>
      <c r="C1031">
        <v>4.0000000000000002E-4</v>
      </c>
      <c r="D1031">
        <v>-2.9999999999999997E-4</v>
      </c>
      <c r="E1031">
        <v>100</v>
      </c>
      <c r="F1031">
        <v>518.66999999999996</v>
      </c>
      <c r="G1031">
        <v>642.35</v>
      </c>
      <c r="H1031">
        <v>1587.85</v>
      </c>
      <c r="I1031">
        <v>1414.51</v>
      </c>
      <c r="J1031">
        <v>14.62</v>
      </c>
      <c r="K1031">
        <v>21.61</v>
      </c>
      <c r="L1031">
        <v>554.04</v>
      </c>
      <c r="M1031">
        <v>2388.0300000000002</v>
      </c>
      <c r="N1031">
        <v>9082.0400000000009</v>
      </c>
      <c r="O1031">
        <v>1.3</v>
      </c>
      <c r="P1031">
        <v>47.57</v>
      </c>
      <c r="Q1031">
        <v>521.88</v>
      </c>
      <c r="R1031">
        <v>2388.0500000000002</v>
      </c>
      <c r="S1031">
        <v>8162.34</v>
      </c>
      <c r="T1031">
        <v>8.4459999999999997</v>
      </c>
      <c r="U1031">
        <v>0.03</v>
      </c>
      <c r="V1031">
        <v>392</v>
      </c>
      <c r="W1031">
        <v>2388</v>
      </c>
      <c r="X1031">
        <v>100</v>
      </c>
      <c r="Y1031">
        <v>38.86</v>
      </c>
      <c r="Z1031">
        <v>23.249099999999999</v>
      </c>
      <c r="AA1031" s="1" t="s">
        <v>27</v>
      </c>
    </row>
    <row r="1032" spans="1:27" x14ac:dyDescent="0.25">
      <c r="A1032">
        <v>5</v>
      </c>
      <c r="B1032">
        <v>184</v>
      </c>
      <c r="C1032">
        <v>1.8E-3</v>
      </c>
      <c r="D1032">
        <v>-5.0000000000000001E-4</v>
      </c>
      <c r="E1032">
        <v>100</v>
      </c>
      <c r="F1032">
        <v>518.66999999999996</v>
      </c>
      <c r="G1032">
        <v>642.55999999999995</v>
      </c>
      <c r="H1032">
        <v>1590.2</v>
      </c>
      <c r="I1032">
        <v>1405.85</v>
      </c>
      <c r="J1032">
        <v>14.62</v>
      </c>
      <c r="K1032">
        <v>21.61</v>
      </c>
      <c r="L1032">
        <v>553.53</v>
      </c>
      <c r="M1032">
        <v>2388.11</v>
      </c>
      <c r="N1032">
        <v>9079.23</v>
      </c>
      <c r="O1032">
        <v>1.3</v>
      </c>
      <c r="P1032">
        <v>47.45</v>
      </c>
      <c r="Q1032">
        <v>522.23</v>
      </c>
      <c r="R1032">
        <v>2388.04</v>
      </c>
      <c r="S1032">
        <v>8165.19</v>
      </c>
      <c r="T1032">
        <v>8.4128000000000007</v>
      </c>
      <c r="U1032">
        <v>0.03</v>
      </c>
      <c r="V1032">
        <v>393</v>
      </c>
      <c r="W1032">
        <v>2388</v>
      </c>
      <c r="X1032">
        <v>100</v>
      </c>
      <c r="Y1032">
        <v>38.74</v>
      </c>
      <c r="Z1032">
        <v>23.316700000000001</v>
      </c>
      <c r="AA1032" s="1" t="s">
        <v>27</v>
      </c>
    </row>
    <row r="1033" spans="1:27" x14ac:dyDescent="0.25">
      <c r="A1033">
        <v>5</v>
      </c>
      <c r="B1033">
        <v>185</v>
      </c>
      <c r="C1033">
        <v>-1.4E-3</v>
      </c>
      <c r="D1033">
        <v>-4.0000000000000002E-4</v>
      </c>
      <c r="E1033">
        <v>100</v>
      </c>
      <c r="F1033">
        <v>518.66999999999996</v>
      </c>
      <c r="G1033">
        <v>642.49</v>
      </c>
      <c r="H1033">
        <v>1589.31</v>
      </c>
      <c r="I1033">
        <v>1409.3</v>
      </c>
      <c r="J1033">
        <v>14.62</v>
      </c>
      <c r="K1033">
        <v>21.61</v>
      </c>
      <c r="L1033">
        <v>553.25</v>
      </c>
      <c r="M1033">
        <v>2387.98</v>
      </c>
      <c r="N1033">
        <v>9090.7900000000009</v>
      </c>
      <c r="O1033">
        <v>1.3</v>
      </c>
      <c r="P1033">
        <v>47.38</v>
      </c>
      <c r="Q1033">
        <v>521.80999999999995</v>
      </c>
      <c r="R1033">
        <v>2388.02</v>
      </c>
      <c r="S1033">
        <v>8167.26</v>
      </c>
      <c r="T1033">
        <v>8.4277999999999995</v>
      </c>
      <c r="U1033">
        <v>0.03</v>
      </c>
      <c r="V1033">
        <v>393</v>
      </c>
      <c r="W1033">
        <v>2388</v>
      </c>
      <c r="X1033">
        <v>100</v>
      </c>
      <c r="Y1033">
        <v>38.89</v>
      </c>
      <c r="Z1033">
        <v>23.3935</v>
      </c>
      <c r="AA1033" s="1" t="s">
        <v>27</v>
      </c>
    </row>
    <row r="1034" spans="1:27" x14ac:dyDescent="0.25">
      <c r="A1034">
        <v>5</v>
      </c>
      <c r="B1034">
        <v>186</v>
      </c>
      <c r="C1034">
        <v>2.0000000000000001E-4</v>
      </c>
      <c r="D1034">
        <v>-4.0000000000000002E-4</v>
      </c>
      <c r="E1034">
        <v>100</v>
      </c>
      <c r="F1034">
        <v>518.66999999999996</v>
      </c>
      <c r="G1034">
        <v>641.84</v>
      </c>
      <c r="H1034">
        <v>1589.4</v>
      </c>
      <c r="I1034">
        <v>1403.46</v>
      </c>
      <c r="J1034">
        <v>14.62</v>
      </c>
      <c r="K1034">
        <v>21.61</v>
      </c>
      <c r="L1034">
        <v>554.15</v>
      </c>
      <c r="M1034">
        <v>2388.08</v>
      </c>
      <c r="N1034">
        <v>9081.9599999999991</v>
      </c>
      <c r="O1034">
        <v>1.3</v>
      </c>
      <c r="P1034">
        <v>47.47</v>
      </c>
      <c r="Q1034">
        <v>521.63</v>
      </c>
      <c r="R1034">
        <v>2388.0300000000002</v>
      </c>
      <c r="S1034">
        <v>8164.25</v>
      </c>
      <c r="T1034">
        <v>8.4042999999999992</v>
      </c>
      <c r="U1034">
        <v>0.03</v>
      </c>
      <c r="V1034">
        <v>392</v>
      </c>
      <c r="W1034">
        <v>2388</v>
      </c>
      <c r="X1034">
        <v>100</v>
      </c>
      <c r="Y1034">
        <v>38.9</v>
      </c>
      <c r="Z1034">
        <v>23.3886</v>
      </c>
      <c r="AA1034" s="1" t="s">
        <v>27</v>
      </c>
    </row>
    <row r="1035" spans="1:27" x14ac:dyDescent="0.25">
      <c r="A1035">
        <v>5</v>
      </c>
      <c r="B1035">
        <v>187</v>
      </c>
      <c r="C1035">
        <v>-2.9999999999999997E-4</v>
      </c>
      <c r="D1035">
        <v>4.0000000000000002E-4</v>
      </c>
      <c r="E1035">
        <v>100</v>
      </c>
      <c r="F1035">
        <v>518.66999999999996</v>
      </c>
      <c r="G1035">
        <v>642.99</v>
      </c>
      <c r="H1035">
        <v>1586.12</v>
      </c>
      <c r="I1035">
        <v>1401.97</v>
      </c>
      <c r="J1035">
        <v>14.62</v>
      </c>
      <c r="K1035">
        <v>21.61</v>
      </c>
      <c r="L1035">
        <v>553.79999999999995</v>
      </c>
      <c r="M1035">
        <v>2388.09</v>
      </c>
      <c r="N1035">
        <v>9081.99</v>
      </c>
      <c r="O1035">
        <v>1.3</v>
      </c>
      <c r="P1035">
        <v>47.52</v>
      </c>
      <c r="Q1035">
        <v>521.82000000000005</v>
      </c>
      <c r="R1035">
        <v>2388.02</v>
      </c>
      <c r="S1035">
        <v>8162.51</v>
      </c>
      <c r="T1035">
        <v>8.4361999999999995</v>
      </c>
      <c r="U1035">
        <v>0.03</v>
      </c>
      <c r="V1035">
        <v>392</v>
      </c>
      <c r="W1035">
        <v>2388</v>
      </c>
      <c r="X1035">
        <v>100</v>
      </c>
      <c r="Y1035">
        <v>38.71</v>
      </c>
      <c r="Z1035">
        <v>23.321999999999999</v>
      </c>
      <c r="AA1035" s="1" t="s">
        <v>27</v>
      </c>
    </row>
    <row r="1036" spans="1:27" x14ac:dyDescent="0.25">
      <c r="A1036">
        <v>5</v>
      </c>
      <c r="B1036">
        <v>188</v>
      </c>
      <c r="C1036">
        <v>4.0000000000000002E-4</v>
      </c>
      <c r="D1036">
        <v>-4.0000000000000002E-4</v>
      </c>
      <c r="E1036">
        <v>100</v>
      </c>
      <c r="F1036">
        <v>518.66999999999996</v>
      </c>
      <c r="G1036">
        <v>642.91</v>
      </c>
      <c r="H1036">
        <v>1587.14</v>
      </c>
      <c r="I1036">
        <v>1406.65</v>
      </c>
      <c r="J1036">
        <v>14.62</v>
      </c>
      <c r="K1036">
        <v>21.61</v>
      </c>
      <c r="L1036">
        <v>553.35</v>
      </c>
      <c r="M1036">
        <v>2388.06</v>
      </c>
      <c r="N1036">
        <v>9093.76</v>
      </c>
      <c r="O1036">
        <v>1.3</v>
      </c>
      <c r="P1036">
        <v>47.32</v>
      </c>
      <c r="Q1036">
        <v>521.95000000000005</v>
      </c>
      <c r="R1036">
        <v>2388.0300000000002</v>
      </c>
      <c r="S1036">
        <v>8159.18</v>
      </c>
      <c r="T1036">
        <v>8.4366000000000003</v>
      </c>
      <c r="U1036">
        <v>0.03</v>
      </c>
      <c r="V1036">
        <v>393</v>
      </c>
      <c r="W1036">
        <v>2388</v>
      </c>
      <c r="X1036">
        <v>100</v>
      </c>
      <c r="Y1036">
        <v>38.869999999999997</v>
      </c>
      <c r="Z1036">
        <v>23.2728</v>
      </c>
      <c r="AA1036" s="1" t="s">
        <v>27</v>
      </c>
    </row>
    <row r="1037" spans="1:27" x14ac:dyDescent="0.25">
      <c r="A1037">
        <v>5</v>
      </c>
      <c r="B1037">
        <v>189</v>
      </c>
      <c r="C1037">
        <v>5.0000000000000001E-4</v>
      </c>
      <c r="D1037">
        <v>-4.0000000000000002E-4</v>
      </c>
      <c r="E1037">
        <v>100</v>
      </c>
      <c r="F1037">
        <v>518.66999999999996</v>
      </c>
      <c r="G1037">
        <v>643.17999999999995</v>
      </c>
      <c r="H1037">
        <v>1582.91</v>
      </c>
      <c r="I1037">
        <v>1411.05</v>
      </c>
      <c r="J1037">
        <v>14.62</v>
      </c>
      <c r="K1037">
        <v>21.61</v>
      </c>
      <c r="L1037">
        <v>553.77</v>
      </c>
      <c r="M1037">
        <v>2387.9899999999998</v>
      </c>
      <c r="N1037">
        <v>9082.07</v>
      </c>
      <c r="O1037">
        <v>1.3</v>
      </c>
      <c r="P1037">
        <v>47.32</v>
      </c>
      <c r="Q1037">
        <v>521.53</v>
      </c>
      <c r="R1037">
        <v>2387.96</v>
      </c>
      <c r="S1037">
        <v>8163.51</v>
      </c>
      <c r="T1037">
        <v>8.4414999999999996</v>
      </c>
      <c r="U1037">
        <v>0.03</v>
      </c>
      <c r="V1037">
        <v>394</v>
      </c>
      <c r="W1037">
        <v>2388</v>
      </c>
      <c r="X1037">
        <v>100</v>
      </c>
      <c r="Y1037">
        <v>38.79</v>
      </c>
      <c r="Z1037">
        <v>23.3599</v>
      </c>
      <c r="AA1037" s="1" t="s">
        <v>27</v>
      </c>
    </row>
    <row r="1038" spans="1:27" x14ac:dyDescent="0.25">
      <c r="A1038">
        <v>5</v>
      </c>
      <c r="B1038">
        <v>190</v>
      </c>
      <c r="C1038">
        <v>-6.3E-3</v>
      </c>
      <c r="D1038">
        <v>-5.0000000000000001E-4</v>
      </c>
      <c r="E1038">
        <v>100</v>
      </c>
      <c r="F1038">
        <v>518.66999999999996</v>
      </c>
      <c r="G1038">
        <v>641.95000000000005</v>
      </c>
      <c r="H1038">
        <v>1592.58</v>
      </c>
      <c r="I1038">
        <v>1405.86</v>
      </c>
      <c r="J1038">
        <v>14.62</v>
      </c>
      <c r="K1038">
        <v>21.61</v>
      </c>
      <c r="L1038">
        <v>552.91</v>
      </c>
      <c r="M1038">
        <v>2388.09</v>
      </c>
      <c r="N1038">
        <v>9090.69</v>
      </c>
      <c r="O1038">
        <v>1.3</v>
      </c>
      <c r="P1038">
        <v>47.41</v>
      </c>
      <c r="Q1038">
        <v>521.79999999999995</v>
      </c>
      <c r="R1038">
        <v>2388.0300000000002</v>
      </c>
      <c r="S1038">
        <v>8164.86</v>
      </c>
      <c r="T1038">
        <v>8.44</v>
      </c>
      <c r="U1038">
        <v>0.03</v>
      </c>
      <c r="V1038">
        <v>394</v>
      </c>
      <c r="W1038">
        <v>2388</v>
      </c>
      <c r="X1038">
        <v>100</v>
      </c>
      <c r="Y1038">
        <v>38.909999999999997</v>
      </c>
      <c r="Z1038">
        <v>23.314800000000002</v>
      </c>
      <c r="AA1038" s="1" t="s">
        <v>27</v>
      </c>
    </row>
    <row r="1039" spans="1:27" x14ac:dyDescent="0.25">
      <c r="A1039">
        <v>5</v>
      </c>
      <c r="B1039">
        <v>191</v>
      </c>
      <c r="C1039">
        <v>-4.1999999999999997E-3</v>
      </c>
      <c r="D1039">
        <v>2.0000000000000001E-4</v>
      </c>
      <c r="E1039">
        <v>100</v>
      </c>
      <c r="F1039">
        <v>518.66999999999996</v>
      </c>
      <c r="G1039">
        <v>642.4</v>
      </c>
      <c r="H1039">
        <v>1580.79</v>
      </c>
      <c r="I1039">
        <v>1401.97</v>
      </c>
      <c r="J1039">
        <v>14.62</v>
      </c>
      <c r="K1039">
        <v>21.61</v>
      </c>
      <c r="L1039">
        <v>553.1</v>
      </c>
      <c r="M1039">
        <v>2388.06</v>
      </c>
      <c r="N1039">
        <v>9083.9599999999991</v>
      </c>
      <c r="O1039">
        <v>1.3</v>
      </c>
      <c r="P1039">
        <v>47.46</v>
      </c>
      <c r="Q1039">
        <v>521.67999999999995</v>
      </c>
      <c r="R1039">
        <v>2388.0300000000002</v>
      </c>
      <c r="S1039">
        <v>8163.78</v>
      </c>
      <c r="T1039">
        <v>8.4428999999999998</v>
      </c>
      <c r="U1039">
        <v>0.03</v>
      </c>
      <c r="V1039">
        <v>394</v>
      </c>
      <c r="W1039">
        <v>2388</v>
      </c>
      <c r="X1039">
        <v>100</v>
      </c>
      <c r="Y1039">
        <v>38.950000000000003</v>
      </c>
      <c r="Z1039">
        <v>23.418099999999999</v>
      </c>
      <c r="AA1039" s="1" t="s">
        <v>27</v>
      </c>
    </row>
    <row r="1040" spans="1:27" x14ac:dyDescent="0.25">
      <c r="A1040">
        <v>5</v>
      </c>
      <c r="B1040">
        <v>192</v>
      </c>
      <c r="C1040">
        <v>-8.0000000000000004E-4</v>
      </c>
      <c r="D1040">
        <v>4.0000000000000002E-4</v>
      </c>
      <c r="E1040">
        <v>100</v>
      </c>
      <c r="F1040">
        <v>518.66999999999996</v>
      </c>
      <c r="G1040">
        <v>643.05999999999995</v>
      </c>
      <c r="H1040">
        <v>1589.78</v>
      </c>
      <c r="I1040">
        <v>1408.25</v>
      </c>
      <c r="J1040">
        <v>14.62</v>
      </c>
      <c r="K1040">
        <v>21.61</v>
      </c>
      <c r="L1040">
        <v>553.33000000000004</v>
      </c>
      <c r="M1040">
        <v>2388.04</v>
      </c>
      <c r="N1040">
        <v>9085.64</v>
      </c>
      <c r="O1040">
        <v>1.3</v>
      </c>
      <c r="P1040">
        <v>47.43</v>
      </c>
      <c r="Q1040">
        <v>521.74</v>
      </c>
      <c r="R1040">
        <v>2388.0300000000002</v>
      </c>
      <c r="S1040">
        <v>8160.47</v>
      </c>
      <c r="T1040">
        <v>8.4331999999999994</v>
      </c>
      <c r="U1040">
        <v>0.03</v>
      </c>
      <c r="V1040">
        <v>394</v>
      </c>
      <c r="W1040">
        <v>2388</v>
      </c>
      <c r="X1040">
        <v>100</v>
      </c>
      <c r="Y1040">
        <v>38.96</v>
      </c>
      <c r="Z1040">
        <v>23.3124</v>
      </c>
      <c r="AA1040" s="1" t="s">
        <v>27</v>
      </c>
    </row>
    <row r="1041" spans="1:27" x14ac:dyDescent="0.25">
      <c r="A1041">
        <v>5</v>
      </c>
      <c r="B1041">
        <v>193</v>
      </c>
      <c r="C1041">
        <v>-2.9999999999999997E-4</v>
      </c>
      <c r="D1041">
        <v>1E-4</v>
      </c>
      <c r="E1041">
        <v>100</v>
      </c>
      <c r="F1041">
        <v>518.66999999999996</v>
      </c>
      <c r="G1041">
        <v>642.54999999999995</v>
      </c>
      <c r="H1041">
        <v>1589.42</v>
      </c>
      <c r="I1041">
        <v>1414.49</v>
      </c>
      <c r="J1041">
        <v>14.62</v>
      </c>
      <c r="K1041">
        <v>21.61</v>
      </c>
      <c r="L1041">
        <v>552.88</v>
      </c>
      <c r="M1041">
        <v>2388.09</v>
      </c>
      <c r="N1041">
        <v>9088.74</v>
      </c>
      <c r="O1041">
        <v>1.3</v>
      </c>
      <c r="P1041">
        <v>47.57</v>
      </c>
      <c r="Q1041">
        <v>521.71</v>
      </c>
      <c r="R1041">
        <v>2388.02</v>
      </c>
      <c r="S1041">
        <v>8166.44</v>
      </c>
      <c r="T1041">
        <v>8.4161999999999999</v>
      </c>
      <c r="U1041">
        <v>0.03</v>
      </c>
      <c r="V1041">
        <v>393</v>
      </c>
      <c r="W1041">
        <v>2388</v>
      </c>
      <c r="X1041">
        <v>100</v>
      </c>
      <c r="Y1041">
        <v>38.72</v>
      </c>
      <c r="Z1041">
        <v>23.240400000000001</v>
      </c>
      <c r="AA1041" s="1" t="s">
        <v>27</v>
      </c>
    </row>
    <row r="1042" spans="1:27" x14ac:dyDescent="0.25">
      <c r="A1042">
        <v>5</v>
      </c>
      <c r="B1042">
        <v>194</v>
      </c>
      <c r="C1042">
        <v>2.9999999999999997E-4</v>
      </c>
      <c r="D1042">
        <v>4.0000000000000002E-4</v>
      </c>
      <c r="E1042">
        <v>100</v>
      </c>
      <c r="F1042">
        <v>518.66999999999996</v>
      </c>
      <c r="G1042">
        <v>642.47</v>
      </c>
      <c r="H1042">
        <v>1592.41</v>
      </c>
      <c r="I1042">
        <v>1405.27</v>
      </c>
      <c r="J1042">
        <v>14.62</v>
      </c>
      <c r="K1042">
        <v>21.61</v>
      </c>
      <c r="L1042">
        <v>553.82000000000005</v>
      </c>
      <c r="M1042">
        <v>2387.9899999999998</v>
      </c>
      <c r="N1042">
        <v>9091.0499999999993</v>
      </c>
      <c r="O1042">
        <v>1.3</v>
      </c>
      <c r="P1042">
        <v>47.53</v>
      </c>
      <c r="Q1042">
        <v>521.62</v>
      </c>
      <c r="R1042">
        <v>2388.0300000000002</v>
      </c>
      <c r="S1042">
        <v>8166.57</v>
      </c>
      <c r="T1042">
        <v>8.4460999999999995</v>
      </c>
      <c r="U1042">
        <v>0.03</v>
      </c>
      <c r="V1042">
        <v>392</v>
      </c>
      <c r="W1042">
        <v>2388</v>
      </c>
      <c r="X1042">
        <v>100</v>
      </c>
      <c r="Y1042">
        <v>38.83</v>
      </c>
      <c r="Z1042">
        <v>23.221800000000002</v>
      </c>
      <c r="AA1042" s="1" t="s">
        <v>27</v>
      </c>
    </row>
    <row r="1043" spans="1:27" x14ac:dyDescent="0.25">
      <c r="A1043">
        <v>5</v>
      </c>
      <c r="B1043">
        <v>195</v>
      </c>
      <c r="C1043">
        <v>-5.0000000000000001E-4</v>
      </c>
      <c r="D1043">
        <v>0</v>
      </c>
      <c r="E1043">
        <v>100</v>
      </c>
      <c r="F1043">
        <v>518.66999999999996</v>
      </c>
      <c r="G1043">
        <v>642.4</v>
      </c>
      <c r="H1043">
        <v>1590.34</v>
      </c>
      <c r="I1043">
        <v>1421.88</v>
      </c>
      <c r="J1043">
        <v>14.62</v>
      </c>
      <c r="K1043">
        <v>21.61</v>
      </c>
      <c r="L1043">
        <v>553.54999999999995</v>
      </c>
      <c r="M1043">
        <v>2388.08</v>
      </c>
      <c r="N1043">
        <v>9084.23</v>
      </c>
      <c r="O1043">
        <v>1.3</v>
      </c>
      <c r="P1043">
        <v>47.36</v>
      </c>
      <c r="Q1043">
        <v>521.67999999999995</v>
      </c>
      <c r="R1043">
        <v>2388.04</v>
      </c>
      <c r="S1043">
        <v>8163.14</v>
      </c>
      <c r="T1043">
        <v>8.4053000000000004</v>
      </c>
      <c r="U1043">
        <v>0.03</v>
      </c>
      <c r="V1043">
        <v>394</v>
      </c>
      <c r="W1043">
        <v>2388</v>
      </c>
      <c r="X1043">
        <v>100</v>
      </c>
      <c r="Y1043">
        <v>38.770000000000003</v>
      </c>
      <c r="Z1043">
        <v>23.215</v>
      </c>
      <c r="AA1043" s="1" t="s">
        <v>27</v>
      </c>
    </row>
    <row r="1044" spans="1:27" x14ac:dyDescent="0.25">
      <c r="A1044">
        <v>5</v>
      </c>
      <c r="B1044">
        <v>196</v>
      </c>
      <c r="C1044">
        <v>2.5000000000000001E-3</v>
      </c>
      <c r="D1044">
        <v>0</v>
      </c>
      <c r="E1044">
        <v>100</v>
      </c>
      <c r="F1044">
        <v>518.66999999999996</v>
      </c>
      <c r="G1044">
        <v>642.36</v>
      </c>
      <c r="H1044">
        <v>1596.19</v>
      </c>
      <c r="I1044">
        <v>1412.29</v>
      </c>
      <c r="J1044">
        <v>14.62</v>
      </c>
      <c r="K1044">
        <v>21.61</v>
      </c>
      <c r="L1044">
        <v>553.47</v>
      </c>
      <c r="M1044">
        <v>2388.0500000000002</v>
      </c>
      <c r="N1044">
        <v>9088.43</v>
      </c>
      <c r="O1044">
        <v>1.3</v>
      </c>
      <c r="P1044">
        <v>47.57</v>
      </c>
      <c r="Q1044">
        <v>521.4</v>
      </c>
      <c r="R1044">
        <v>2388.0300000000002</v>
      </c>
      <c r="S1044">
        <v>8161.26</v>
      </c>
      <c r="T1044">
        <v>8.4614999999999991</v>
      </c>
      <c r="U1044">
        <v>0.03</v>
      </c>
      <c r="V1044">
        <v>394</v>
      </c>
      <c r="W1044">
        <v>2388</v>
      </c>
      <c r="X1044">
        <v>100</v>
      </c>
      <c r="Y1044">
        <v>38.74</v>
      </c>
      <c r="Z1044">
        <v>23.3996</v>
      </c>
      <c r="AA1044" s="1" t="s">
        <v>27</v>
      </c>
    </row>
    <row r="1045" spans="1:27" x14ac:dyDescent="0.25">
      <c r="A1045">
        <v>5</v>
      </c>
      <c r="B1045">
        <v>197</v>
      </c>
      <c r="C1045">
        <v>2.0999999999999999E-3</v>
      </c>
      <c r="D1045">
        <v>-2.9999999999999997E-4</v>
      </c>
      <c r="E1045">
        <v>100</v>
      </c>
      <c r="F1045">
        <v>518.66999999999996</v>
      </c>
      <c r="G1045">
        <v>642.42999999999995</v>
      </c>
      <c r="H1045">
        <v>1590.01</v>
      </c>
      <c r="I1045">
        <v>1403.3</v>
      </c>
      <c r="J1045">
        <v>14.62</v>
      </c>
      <c r="K1045">
        <v>21.61</v>
      </c>
      <c r="L1045">
        <v>553.4</v>
      </c>
      <c r="M1045">
        <v>2388.04</v>
      </c>
      <c r="N1045">
        <v>9081.19</v>
      </c>
      <c r="O1045">
        <v>1.3</v>
      </c>
      <c r="P1045">
        <v>47.33</v>
      </c>
      <c r="Q1045">
        <v>521.47</v>
      </c>
      <c r="R1045">
        <v>2388.04</v>
      </c>
      <c r="S1045">
        <v>8160.68</v>
      </c>
      <c r="T1045">
        <v>8.4337999999999997</v>
      </c>
      <c r="U1045">
        <v>0.03</v>
      </c>
      <c r="V1045">
        <v>394</v>
      </c>
      <c r="W1045">
        <v>2388</v>
      </c>
      <c r="X1045">
        <v>100</v>
      </c>
      <c r="Y1045">
        <v>38.700000000000003</v>
      </c>
      <c r="Z1045">
        <v>23.314900000000002</v>
      </c>
      <c r="AA1045" s="1" t="s">
        <v>27</v>
      </c>
    </row>
    <row r="1046" spans="1:27" x14ac:dyDescent="0.25">
      <c r="A1046">
        <v>5</v>
      </c>
      <c r="B1046">
        <v>198</v>
      </c>
      <c r="C1046">
        <v>3.8999999999999998E-3</v>
      </c>
      <c r="D1046">
        <v>-4.0000000000000002E-4</v>
      </c>
      <c r="E1046">
        <v>100</v>
      </c>
      <c r="F1046">
        <v>518.66999999999996</v>
      </c>
      <c r="G1046">
        <v>642.75</v>
      </c>
      <c r="H1046">
        <v>1591.13</v>
      </c>
      <c r="I1046">
        <v>1409.6</v>
      </c>
      <c r="J1046">
        <v>14.62</v>
      </c>
      <c r="K1046">
        <v>21.61</v>
      </c>
      <c r="L1046">
        <v>553.37</v>
      </c>
      <c r="M1046">
        <v>2388.0700000000002</v>
      </c>
      <c r="N1046">
        <v>9084.44</v>
      </c>
      <c r="O1046">
        <v>1.3</v>
      </c>
      <c r="P1046">
        <v>47.49</v>
      </c>
      <c r="Q1046">
        <v>521.25</v>
      </c>
      <c r="R1046">
        <v>2388.06</v>
      </c>
      <c r="S1046">
        <v>8169.31</v>
      </c>
      <c r="T1046">
        <v>8.4339999999999993</v>
      </c>
      <c r="U1046">
        <v>0.03</v>
      </c>
      <c r="V1046">
        <v>393</v>
      </c>
      <c r="W1046">
        <v>2388</v>
      </c>
      <c r="X1046">
        <v>100</v>
      </c>
      <c r="Y1046">
        <v>38.950000000000003</v>
      </c>
      <c r="Z1046">
        <v>23.3705</v>
      </c>
      <c r="AA1046" s="1" t="s">
        <v>27</v>
      </c>
    </row>
    <row r="1047" spans="1:27" x14ac:dyDescent="0.25">
      <c r="A1047">
        <v>5</v>
      </c>
      <c r="B1047">
        <v>199</v>
      </c>
      <c r="C1047">
        <v>1E-4</v>
      </c>
      <c r="D1047">
        <v>-5.0000000000000001E-4</v>
      </c>
      <c r="E1047">
        <v>100</v>
      </c>
      <c r="F1047">
        <v>518.66999999999996</v>
      </c>
      <c r="G1047">
        <v>642.77</v>
      </c>
      <c r="H1047">
        <v>1595.73</v>
      </c>
      <c r="I1047">
        <v>1399.32</v>
      </c>
      <c r="J1047">
        <v>14.62</v>
      </c>
      <c r="K1047">
        <v>21.61</v>
      </c>
      <c r="L1047">
        <v>553.35</v>
      </c>
      <c r="M1047">
        <v>2388.0700000000002</v>
      </c>
      <c r="N1047">
        <v>9083.02</v>
      </c>
      <c r="O1047">
        <v>1.3</v>
      </c>
      <c r="P1047">
        <v>47.66</v>
      </c>
      <c r="Q1047">
        <v>521.76</v>
      </c>
      <c r="R1047">
        <v>2388.06</v>
      </c>
      <c r="S1047">
        <v>8171.46</v>
      </c>
      <c r="T1047">
        <v>8.4662000000000006</v>
      </c>
      <c r="U1047">
        <v>0.03</v>
      </c>
      <c r="V1047">
        <v>395</v>
      </c>
      <c r="W1047">
        <v>2388</v>
      </c>
      <c r="X1047">
        <v>100</v>
      </c>
      <c r="Y1047">
        <v>38.82</v>
      </c>
      <c r="Z1047">
        <v>23.185600000000001</v>
      </c>
      <c r="AA1047" s="1" t="s">
        <v>27</v>
      </c>
    </row>
    <row r="1048" spans="1:27" x14ac:dyDescent="0.25">
      <c r="A1048">
        <v>5</v>
      </c>
      <c r="B1048">
        <v>200</v>
      </c>
      <c r="C1048">
        <v>2.8E-3</v>
      </c>
      <c r="D1048">
        <v>0</v>
      </c>
      <c r="E1048">
        <v>100</v>
      </c>
      <c r="F1048">
        <v>518.66999999999996</v>
      </c>
      <c r="G1048">
        <v>642.45000000000005</v>
      </c>
      <c r="H1048">
        <v>1585.8</v>
      </c>
      <c r="I1048">
        <v>1404.94</v>
      </c>
      <c r="J1048">
        <v>14.62</v>
      </c>
      <c r="K1048">
        <v>21.61</v>
      </c>
      <c r="L1048">
        <v>553.35</v>
      </c>
      <c r="M1048">
        <v>2388</v>
      </c>
      <c r="N1048">
        <v>9088.92</v>
      </c>
      <c r="O1048">
        <v>1.3</v>
      </c>
      <c r="P1048">
        <v>47.43</v>
      </c>
      <c r="Q1048">
        <v>521.17999999999995</v>
      </c>
      <c r="R1048">
        <v>2388.02</v>
      </c>
      <c r="S1048">
        <v>8166.87</v>
      </c>
      <c r="T1048">
        <v>8.4307999999999996</v>
      </c>
      <c r="U1048">
        <v>0.03</v>
      </c>
      <c r="V1048">
        <v>392</v>
      </c>
      <c r="W1048">
        <v>2388</v>
      </c>
      <c r="X1048">
        <v>100</v>
      </c>
      <c r="Y1048">
        <v>38.99</v>
      </c>
      <c r="Z1048">
        <v>23.145499999999998</v>
      </c>
      <c r="AA1048" s="1" t="s">
        <v>27</v>
      </c>
    </row>
    <row r="1049" spans="1:27" x14ac:dyDescent="0.25">
      <c r="A1049">
        <v>5</v>
      </c>
      <c r="B1049">
        <v>201</v>
      </c>
      <c r="C1049">
        <v>-2.5000000000000001E-3</v>
      </c>
      <c r="D1049">
        <v>2.9999999999999997E-4</v>
      </c>
      <c r="E1049">
        <v>100</v>
      </c>
      <c r="F1049">
        <v>518.66999999999996</v>
      </c>
      <c r="G1049">
        <v>642.26</v>
      </c>
      <c r="H1049">
        <v>1589.08</v>
      </c>
      <c r="I1049">
        <v>1407.48</v>
      </c>
      <c r="J1049">
        <v>14.62</v>
      </c>
      <c r="K1049">
        <v>21.61</v>
      </c>
      <c r="L1049">
        <v>553.72</v>
      </c>
      <c r="M1049">
        <v>2388.0500000000002</v>
      </c>
      <c r="N1049">
        <v>9093.9</v>
      </c>
      <c r="O1049">
        <v>1.3</v>
      </c>
      <c r="P1049">
        <v>47.51</v>
      </c>
      <c r="Q1049">
        <v>521.6</v>
      </c>
      <c r="R1049">
        <v>2388.0700000000002</v>
      </c>
      <c r="S1049">
        <v>8172.32</v>
      </c>
      <c r="T1049">
        <v>8.4336000000000002</v>
      </c>
      <c r="U1049">
        <v>0.03</v>
      </c>
      <c r="V1049">
        <v>393</v>
      </c>
      <c r="W1049">
        <v>2388</v>
      </c>
      <c r="X1049">
        <v>100</v>
      </c>
      <c r="Y1049">
        <v>38.869999999999997</v>
      </c>
      <c r="Z1049">
        <v>23.186199999999999</v>
      </c>
      <c r="AA1049" s="1" t="s">
        <v>27</v>
      </c>
    </row>
    <row r="1050" spans="1:27" x14ac:dyDescent="0.25">
      <c r="A1050">
        <v>5</v>
      </c>
      <c r="B1050">
        <v>202</v>
      </c>
      <c r="C1050">
        <v>-1.9E-3</v>
      </c>
      <c r="D1050">
        <v>0</v>
      </c>
      <c r="E1050">
        <v>100</v>
      </c>
      <c r="F1050">
        <v>518.66999999999996</v>
      </c>
      <c r="G1050">
        <v>642.63</v>
      </c>
      <c r="H1050">
        <v>1592.03</v>
      </c>
      <c r="I1050">
        <v>1418.05</v>
      </c>
      <c r="J1050">
        <v>14.62</v>
      </c>
      <c r="K1050">
        <v>21.61</v>
      </c>
      <c r="L1050">
        <v>553.57000000000005</v>
      </c>
      <c r="M1050">
        <v>2388.0700000000002</v>
      </c>
      <c r="N1050">
        <v>9088.82</v>
      </c>
      <c r="O1050">
        <v>1.3</v>
      </c>
      <c r="P1050">
        <v>47.53</v>
      </c>
      <c r="Q1050">
        <v>521.41999999999996</v>
      </c>
      <c r="R1050">
        <v>2388.1</v>
      </c>
      <c r="S1050">
        <v>8164.59</v>
      </c>
      <c r="T1050">
        <v>8.4207000000000001</v>
      </c>
      <c r="U1050">
        <v>0.03</v>
      </c>
      <c r="V1050">
        <v>392</v>
      </c>
      <c r="W1050">
        <v>2388</v>
      </c>
      <c r="X1050">
        <v>100</v>
      </c>
      <c r="Y1050">
        <v>38.83</v>
      </c>
      <c r="Z1050">
        <v>23.280999999999999</v>
      </c>
      <c r="AA1050" s="1" t="s">
        <v>27</v>
      </c>
    </row>
    <row r="1051" spans="1:27" x14ac:dyDescent="0.25">
      <c r="A1051">
        <v>5</v>
      </c>
      <c r="B1051">
        <v>203</v>
      </c>
      <c r="C1051">
        <v>1.5E-3</v>
      </c>
      <c r="D1051">
        <v>4.0000000000000002E-4</v>
      </c>
      <c r="E1051">
        <v>100</v>
      </c>
      <c r="F1051">
        <v>518.66999999999996</v>
      </c>
      <c r="G1051">
        <v>643.22</v>
      </c>
      <c r="H1051">
        <v>1589.02</v>
      </c>
      <c r="I1051">
        <v>1406.81</v>
      </c>
      <c r="J1051">
        <v>14.62</v>
      </c>
      <c r="K1051">
        <v>21.61</v>
      </c>
      <c r="L1051">
        <v>552.99</v>
      </c>
      <c r="M1051">
        <v>2388.06</v>
      </c>
      <c r="N1051">
        <v>9092.01</v>
      </c>
      <c r="O1051">
        <v>1.3</v>
      </c>
      <c r="P1051">
        <v>47.52</v>
      </c>
      <c r="Q1051">
        <v>521.88</v>
      </c>
      <c r="R1051">
        <v>2388.0700000000002</v>
      </c>
      <c r="S1051">
        <v>8164.43</v>
      </c>
      <c r="T1051">
        <v>8.4343000000000004</v>
      </c>
      <c r="U1051">
        <v>0.03</v>
      </c>
      <c r="V1051">
        <v>395</v>
      </c>
      <c r="W1051">
        <v>2388</v>
      </c>
      <c r="X1051">
        <v>100</v>
      </c>
      <c r="Y1051">
        <v>38.89</v>
      </c>
      <c r="Z1051">
        <v>23.2729</v>
      </c>
      <c r="AA1051" s="1" t="s">
        <v>27</v>
      </c>
    </row>
    <row r="1052" spans="1:27" x14ac:dyDescent="0.25">
      <c r="A1052">
        <v>5</v>
      </c>
      <c r="B1052">
        <v>204</v>
      </c>
      <c r="C1052">
        <v>-5.0000000000000001E-4</v>
      </c>
      <c r="D1052">
        <v>0</v>
      </c>
      <c r="E1052">
        <v>100</v>
      </c>
      <c r="F1052">
        <v>518.66999999999996</v>
      </c>
      <c r="G1052">
        <v>642.66999999999996</v>
      </c>
      <c r="H1052">
        <v>1595.31</v>
      </c>
      <c r="I1052">
        <v>1414.63</v>
      </c>
      <c r="J1052">
        <v>14.62</v>
      </c>
      <c r="K1052">
        <v>21.61</v>
      </c>
      <c r="L1052">
        <v>553.85</v>
      </c>
      <c r="M1052">
        <v>2388.08</v>
      </c>
      <c r="N1052">
        <v>9094.49</v>
      </c>
      <c r="O1052">
        <v>1.3</v>
      </c>
      <c r="P1052">
        <v>47.5</v>
      </c>
      <c r="Q1052">
        <v>520.88</v>
      </c>
      <c r="R1052">
        <v>2388.0700000000002</v>
      </c>
      <c r="S1052">
        <v>8172.21</v>
      </c>
      <c r="T1052">
        <v>8.4085000000000001</v>
      </c>
      <c r="U1052">
        <v>0.03</v>
      </c>
      <c r="V1052">
        <v>394</v>
      </c>
      <c r="W1052">
        <v>2388</v>
      </c>
      <c r="X1052">
        <v>100</v>
      </c>
      <c r="Y1052">
        <v>38.72</v>
      </c>
      <c r="Z1052">
        <v>23.353999999999999</v>
      </c>
      <c r="AA1052" s="1" t="s">
        <v>27</v>
      </c>
    </row>
    <row r="1053" spans="1:27" x14ac:dyDescent="0.25">
      <c r="A1053">
        <v>5</v>
      </c>
      <c r="B1053">
        <v>205</v>
      </c>
      <c r="C1053">
        <v>-1E-3</v>
      </c>
      <c r="D1053">
        <v>-5.0000000000000001E-4</v>
      </c>
      <c r="E1053">
        <v>100</v>
      </c>
      <c r="F1053">
        <v>518.66999999999996</v>
      </c>
      <c r="G1053">
        <v>642.58000000000004</v>
      </c>
      <c r="H1053">
        <v>1584.22</v>
      </c>
      <c r="I1053">
        <v>1402.8</v>
      </c>
      <c r="J1053">
        <v>14.62</v>
      </c>
      <c r="K1053">
        <v>21.61</v>
      </c>
      <c r="L1053">
        <v>553.91999999999996</v>
      </c>
      <c r="M1053">
        <v>2388.1</v>
      </c>
      <c r="N1053">
        <v>9087.74</v>
      </c>
      <c r="O1053">
        <v>1.3</v>
      </c>
      <c r="P1053">
        <v>47.47</v>
      </c>
      <c r="Q1053">
        <v>521.79</v>
      </c>
      <c r="R1053">
        <v>2388.0300000000002</v>
      </c>
      <c r="S1053">
        <v>8168.65</v>
      </c>
      <c r="T1053">
        <v>8.4666999999999994</v>
      </c>
      <c r="U1053">
        <v>0.03</v>
      </c>
      <c r="V1053">
        <v>393</v>
      </c>
      <c r="W1053">
        <v>2388</v>
      </c>
      <c r="X1053">
        <v>100</v>
      </c>
      <c r="Y1053">
        <v>38.659999999999997</v>
      </c>
      <c r="Z1053">
        <v>23.322600000000001</v>
      </c>
      <c r="AA1053" s="1" t="s">
        <v>27</v>
      </c>
    </row>
    <row r="1054" spans="1:27" x14ac:dyDescent="0.25">
      <c r="A1054">
        <v>5</v>
      </c>
      <c r="B1054">
        <v>206</v>
      </c>
      <c r="C1054">
        <v>1.1999999999999999E-3</v>
      </c>
      <c r="D1054">
        <v>-4.0000000000000002E-4</v>
      </c>
      <c r="E1054">
        <v>100</v>
      </c>
      <c r="F1054">
        <v>518.66999999999996</v>
      </c>
      <c r="G1054">
        <v>642.6</v>
      </c>
      <c r="H1054">
        <v>1589.26</v>
      </c>
      <c r="I1054">
        <v>1412.15</v>
      </c>
      <c r="J1054">
        <v>14.62</v>
      </c>
      <c r="K1054">
        <v>21.61</v>
      </c>
      <c r="L1054">
        <v>553.33000000000004</v>
      </c>
      <c r="M1054">
        <v>2388.0700000000002</v>
      </c>
      <c r="N1054">
        <v>9091.94</v>
      </c>
      <c r="O1054">
        <v>1.3</v>
      </c>
      <c r="P1054">
        <v>47.53</v>
      </c>
      <c r="Q1054">
        <v>521.6</v>
      </c>
      <c r="R1054">
        <v>2388.1</v>
      </c>
      <c r="S1054">
        <v>8166.21</v>
      </c>
      <c r="T1054">
        <v>8.4329000000000001</v>
      </c>
      <c r="U1054">
        <v>0.03</v>
      </c>
      <c r="V1054">
        <v>393</v>
      </c>
      <c r="W1054">
        <v>2388</v>
      </c>
      <c r="X1054">
        <v>100</v>
      </c>
      <c r="Y1054">
        <v>38.81</v>
      </c>
      <c r="Z1054">
        <v>23.200399999999998</v>
      </c>
      <c r="AA1054" s="1" t="s">
        <v>27</v>
      </c>
    </row>
    <row r="1055" spans="1:27" x14ac:dyDescent="0.25">
      <c r="A1055">
        <v>5</v>
      </c>
      <c r="B1055">
        <v>207</v>
      </c>
      <c r="C1055">
        <v>8.0000000000000004E-4</v>
      </c>
      <c r="D1055">
        <v>-2.9999999999999997E-4</v>
      </c>
      <c r="E1055">
        <v>100</v>
      </c>
      <c r="F1055">
        <v>518.66999999999996</v>
      </c>
      <c r="G1055">
        <v>642.59</v>
      </c>
      <c r="H1055">
        <v>1585.09</v>
      </c>
      <c r="I1055">
        <v>1418.64</v>
      </c>
      <c r="J1055">
        <v>14.62</v>
      </c>
      <c r="K1055">
        <v>21.61</v>
      </c>
      <c r="L1055">
        <v>553.19000000000005</v>
      </c>
      <c r="M1055">
        <v>2388.0500000000002</v>
      </c>
      <c r="N1055">
        <v>9089.76</v>
      </c>
      <c r="O1055">
        <v>1.3</v>
      </c>
      <c r="P1055">
        <v>47.69</v>
      </c>
      <c r="Q1055">
        <v>521.33000000000004</v>
      </c>
      <c r="R1055">
        <v>2388.08</v>
      </c>
      <c r="S1055">
        <v>8166.66</v>
      </c>
      <c r="T1055">
        <v>8.4452999999999996</v>
      </c>
      <c r="U1055">
        <v>0.03</v>
      </c>
      <c r="V1055">
        <v>394</v>
      </c>
      <c r="W1055">
        <v>2388</v>
      </c>
      <c r="X1055">
        <v>100</v>
      </c>
      <c r="Y1055">
        <v>38.840000000000003</v>
      </c>
      <c r="Z1055">
        <v>23.3964</v>
      </c>
      <c r="AA1055" s="1" t="s">
        <v>27</v>
      </c>
    </row>
    <row r="1056" spans="1:27" x14ac:dyDescent="0.25">
      <c r="A1056">
        <v>5</v>
      </c>
      <c r="B1056">
        <v>208</v>
      </c>
      <c r="C1056">
        <v>-5.9999999999999995E-4</v>
      </c>
      <c r="D1056">
        <v>-1E-4</v>
      </c>
      <c r="E1056">
        <v>100</v>
      </c>
      <c r="F1056">
        <v>518.66999999999996</v>
      </c>
      <c r="G1056">
        <v>643.29</v>
      </c>
      <c r="H1056">
        <v>1598.96</v>
      </c>
      <c r="I1056">
        <v>1410.31</v>
      </c>
      <c r="J1056">
        <v>14.62</v>
      </c>
      <c r="K1056">
        <v>21.61</v>
      </c>
      <c r="L1056">
        <v>553.16999999999996</v>
      </c>
      <c r="M1056">
        <v>2388.09</v>
      </c>
      <c r="N1056">
        <v>9099.2999999999993</v>
      </c>
      <c r="O1056">
        <v>1.3</v>
      </c>
      <c r="P1056">
        <v>47.42</v>
      </c>
      <c r="Q1056">
        <v>521.75</v>
      </c>
      <c r="R1056">
        <v>2388.0300000000002</v>
      </c>
      <c r="S1056">
        <v>8171.3</v>
      </c>
      <c r="T1056">
        <v>8.4586000000000006</v>
      </c>
      <c r="U1056">
        <v>0.03</v>
      </c>
      <c r="V1056">
        <v>393</v>
      </c>
      <c r="W1056">
        <v>2388</v>
      </c>
      <c r="X1056">
        <v>100</v>
      </c>
      <c r="Y1056">
        <v>38.92</v>
      </c>
      <c r="Z1056">
        <v>23.2974</v>
      </c>
      <c r="AA1056" s="1" t="s">
        <v>27</v>
      </c>
    </row>
    <row r="1057" spans="1:27" x14ac:dyDescent="0.25">
      <c r="A1057">
        <v>5</v>
      </c>
      <c r="B1057">
        <v>209</v>
      </c>
      <c r="C1057">
        <v>-2.0000000000000001E-4</v>
      </c>
      <c r="D1057">
        <v>1E-4</v>
      </c>
      <c r="E1057">
        <v>100</v>
      </c>
      <c r="F1057">
        <v>518.66999999999996</v>
      </c>
      <c r="G1057">
        <v>642.75</v>
      </c>
      <c r="H1057">
        <v>1588.4</v>
      </c>
      <c r="I1057">
        <v>1407.83</v>
      </c>
      <c r="J1057">
        <v>14.62</v>
      </c>
      <c r="K1057">
        <v>21.61</v>
      </c>
      <c r="L1057">
        <v>552.95000000000005</v>
      </c>
      <c r="M1057">
        <v>2388.02</v>
      </c>
      <c r="N1057">
        <v>9094.19</v>
      </c>
      <c r="O1057">
        <v>1.3</v>
      </c>
      <c r="P1057">
        <v>47.79</v>
      </c>
      <c r="Q1057">
        <v>521.94000000000005</v>
      </c>
      <c r="R1057">
        <v>2388.0300000000002</v>
      </c>
      <c r="S1057">
        <v>8171.8</v>
      </c>
      <c r="T1057">
        <v>8.4047000000000001</v>
      </c>
      <c r="U1057">
        <v>0.03</v>
      </c>
      <c r="V1057">
        <v>394</v>
      </c>
      <c r="W1057">
        <v>2388</v>
      </c>
      <c r="X1057">
        <v>100</v>
      </c>
      <c r="Y1057">
        <v>38.83</v>
      </c>
      <c r="Z1057">
        <v>23.360399999999998</v>
      </c>
      <c r="AA1057" s="1" t="s">
        <v>27</v>
      </c>
    </row>
    <row r="1058" spans="1:27" x14ac:dyDescent="0.25">
      <c r="A1058">
        <v>5</v>
      </c>
      <c r="B1058">
        <v>210</v>
      </c>
      <c r="C1058">
        <v>1.5E-3</v>
      </c>
      <c r="D1058">
        <v>4.0000000000000002E-4</v>
      </c>
      <c r="E1058">
        <v>100</v>
      </c>
      <c r="F1058">
        <v>518.66999999999996</v>
      </c>
      <c r="G1058">
        <v>643.25</v>
      </c>
      <c r="H1058">
        <v>1601.16</v>
      </c>
      <c r="I1058">
        <v>1414.9</v>
      </c>
      <c r="J1058">
        <v>14.62</v>
      </c>
      <c r="K1058">
        <v>21.61</v>
      </c>
      <c r="L1058">
        <v>553.48</v>
      </c>
      <c r="M1058">
        <v>2388.0100000000002</v>
      </c>
      <c r="N1058">
        <v>9097.8700000000008</v>
      </c>
      <c r="O1058">
        <v>1.3</v>
      </c>
      <c r="P1058">
        <v>47.56</v>
      </c>
      <c r="Q1058">
        <v>521.55999999999995</v>
      </c>
      <c r="R1058">
        <v>2388.02</v>
      </c>
      <c r="S1058">
        <v>8171.74</v>
      </c>
      <c r="T1058">
        <v>8.4437999999999995</v>
      </c>
      <c r="U1058">
        <v>0.03</v>
      </c>
      <c r="V1058">
        <v>394</v>
      </c>
      <c r="W1058">
        <v>2388</v>
      </c>
      <c r="X1058">
        <v>100</v>
      </c>
      <c r="Y1058">
        <v>38.75</v>
      </c>
      <c r="Z1058">
        <v>23.340800000000002</v>
      </c>
      <c r="AA1058" s="1" t="s">
        <v>27</v>
      </c>
    </row>
    <row r="1059" spans="1:27" x14ac:dyDescent="0.25">
      <c r="A1059">
        <v>5</v>
      </c>
      <c r="B1059">
        <v>211</v>
      </c>
      <c r="C1059">
        <v>4.0000000000000002E-4</v>
      </c>
      <c r="D1059">
        <v>-1E-4</v>
      </c>
      <c r="E1059">
        <v>100</v>
      </c>
      <c r="F1059">
        <v>518.66999999999996</v>
      </c>
      <c r="G1059">
        <v>642.80999999999995</v>
      </c>
      <c r="H1059">
        <v>1593.96</v>
      </c>
      <c r="I1059">
        <v>1410.44</v>
      </c>
      <c r="J1059">
        <v>14.62</v>
      </c>
      <c r="K1059">
        <v>21.61</v>
      </c>
      <c r="L1059">
        <v>553.41</v>
      </c>
      <c r="M1059">
        <v>2388.0500000000002</v>
      </c>
      <c r="N1059">
        <v>9102.5</v>
      </c>
      <c r="O1059">
        <v>1.3</v>
      </c>
      <c r="P1059">
        <v>47.45</v>
      </c>
      <c r="Q1059">
        <v>520.91</v>
      </c>
      <c r="R1059">
        <v>2388.0500000000002</v>
      </c>
      <c r="S1059">
        <v>8172.92</v>
      </c>
      <c r="T1059">
        <v>8.4712999999999994</v>
      </c>
      <c r="U1059">
        <v>0.03</v>
      </c>
      <c r="V1059">
        <v>394</v>
      </c>
      <c r="W1059">
        <v>2388</v>
      </c>
      <c r="X1059">
        <v>100</v>
      </c>
      <c r="Y1059">
        <v>38.659999999999997</v>
      </c>
      <c r="Z1059">
        <v>23.283200000000001</v>
      </c>
      <c r="AA1059" s="1" t="s">
        <v>27</v>
      </c>
    </row>
    <row r="1060" spans="1:27" x14ac:dyDescent="0.25">
      <c r="A1060">
        <v>5</v>
      </c>
      <c r="B1060">
        <v>212</v>
      </c>
      <c r="C1060">
        <v>-2.5999999999999999E-3</v>
      </c>
      <c r="D1060">
        <v>-1E-4</v>
      </c>
      <c r="E1060">
        <v>100</v>
      </c>
      <c r="F1060">
        <v>518.66999999999996</v>
      </c>
      <c r="G1060">
        <v>643.46</v>
      </c>
      <c r="H1060">
        <v>1588.53</v>
      </c>
      <c r="I1060">
        <v>1407.63</v>
      </c>
      <c r="J1060">
        <v>14.62</v>
      </c>
      <c r="K1060">
        <v>21.61</v>
      </c>
      <c r="L1060">
        <v>553.14</v>
      </c>
      <c r="M1060">
        <v>2388.04</v>
      </c>
      <c r="N1060">
        <v>9092.25</v>
      </c>
      <c r="O1060">
        <v>1.3</v>
      </c>
      <c r="P1060">
        <v>47.74</v>
      </c>
      <c r="Q1060">
        <v>521</v>
      </c>
      <c r="R1060">
        <v>2388.08</v>
      </c>
      <c r="S1060">
        <v>8171.49</v>
      </c>
      <c r="T1060">
        <v>8.4558999999999997</v>
      </c>
      <c r="U1060">
        <v>0.03</v>
      </c>
      <c r="V1060">
        <v>394</v>
      </c>
      <c r="W1060">
        <v>2388</v>
      </c>
      <c r="X1060">
        <v>100</v>
      </c>
      <c r="Y1060">
        <v>38.65</v>
      </c>
      <c r="Z1060">
        <v>23.17</v>
      </c>
      <c r="AA1060" s="1" t="s">
        <v>27</v>
      </c>
    </row>
    <row r="1061" spans="1:27" x14ac:dyDescent="0.25">
      <c r="A1061">
        <v>5</v>
      </c>
      <c r="B1061">
        <v>213</v>
      </c>
      <c r="C1061">
        <v>-2.7000000000000001E-3</v>
      </c>
      <c r="D1061">
        <v>1E-4</v>
      </c>
      <c r="E1061">
        <v>100</v>
      </c>
      <c r="F1061">
        <v>518.66999999999996</v>
      </c>
      <c r="G1061">
        <v>642.61</v>
      </c>
      <c r="H1061">
        <v>1592.49</v>
      </c>
      <c r="I1061">
        <v>1411.76</v>
      </c>
      <c r="J1061">
        <v>14.62</v>
      </c>
      <c r="K1061">
        <v>21.61</v>
      </c>
      <c r="L1061">
        <v>553.11</v>
      </c>
      <c r="M1061">
        <v>2388.0100000000002</v>
      </c>
      <c r="N1061">
        <v>9101.41</v>
      </c>
      <c r="O1061">
        <v>1.3</v>
      </c>
      <c r="P1061">
        <v>47.64</v>
      </c>
      <c r="Q1061">
        <v>521.22</v>
      </c>
      <c r="R1061">
        <v>2388.0300000000002</v>
      </c>
      <c r="S1061">
        <v>8169.99</v>
      </c>
      <c r="T1061">
        <v>8.4423999999999992</v>
      </c>
      <c r="U1061">
        <v>0.03</v>
      </c>
      <c r="V1061">
        <v>394</v>
      </c>
      <c r="W1061">
        <v>2388</v>
      </c>
      <c r="X1061">
        <v>100</v>
      </c>
      <c r="Y1061">
        <v>38.81</v>
      </c>
      <c r="Z1061">
        <v>23.258099999999999</v>
      </c>
      <c r="AA1061" s="1" t="s">
        <v>27</v>
      </c>
    </row>
    <row r="1062" spans="1:27" x14ac:dyDescent="0.25">
      <c r="A1062">
        <v>5</v>
      </c>
      <c r="B1062">
        <v>214</v>
      </c>
      <c r="C1062">
        <v>-6.9999999999999999E-4</v>
      </c>
      <c r="D1062">
        <v>0</v>
      </c>
      <c r="E1062">
        <v>100</v>
      </c>
      <c r="F1062">
        <v>518.66999999999996</v>
      </c>
      <c r="G1062">
        <v>642.41</v>
      </c>
      <c r="H1062">
        <v>1590.22</v>
      </c>
      <c r="I1062">
        <v>1415.59</v>
      </c>
      <c r="J1062">
        <v>14.62</v>
      </c>
      <c r="K1062">
        <v>21.61</v>
      </c>
      <c r="L1062">
        <v>553.05999999999995</v>
      </c>
      <c r="M1062">
        <v>2388.04</v>
      </c>
      <c r="N1062">
        <v>9100.18</v>
      </c>
      <c r="O1062">
        <v>1.3</v>
      </c>
      <c r="P1062">
        <v>47.56</v>
      </c>
      <c r="Q1062">
        <v>521.9</v>
      </c>
      <c r="R1062">
        <v>2388.02</v>
      </c>
      <c r="S1062">
        <v>8175.95</v>
      </c>
      <c r="T1062">
        <v>8.41</v>
      </c>
      <c r="U1062">
        <v>0.03</v>
      </c>
      <c r="V1062">
        <v>394</v>
      </c>
      <c r="W1062">
        <v>2388</v>
      </c>
      <c r="X1062">
        <v>100</v>
      </c>
      <c r="Y1062">
        <v>38.75</v>
      </c>
      <c r="Z1062">
        <v>23.2393</v>
      </c>
      <c r="AA1062" s="1" t="s">
        <v>27</v>
      </c>
    </row>
    <row r="1063" spans="1:27" x14ac:dyDescent="0.25">
      <c r="A1063">
        <v>5</v>
      </c>
      <c r="B1063">
        <v>215</v>
      </c>
      <c r="C1063">
        <v>3.0000000000000001E-3</v>
      </c>
      <c r="D1063">
        <v>0</v>
      </c>
      <c r="E1063">
        <v>100</v>
      </c>
      <c r="F1063">
        <v>518.66999999999996</v>
      </c>
      <c r="G1063">
        <v>643.25</v>
      </c>
      <c r="H1063">
        <v>1598.9</v>
      </c>
      <c r="I1063">
        <v>1414.35</v>
      </c>
      <c r="J1063">
        <v>14.62</v>
      </c>
      <c r="K1063">
        <v>21.61</v>
      </c>
      <c r="L1063">
        <v>552.63</v>
      </c>
      <c r="M1063">
        <v>2388.0100000000002</v>
      </c>
      <c r="N1063">
        <v>9095.98</v>
      </c>
      <c r="O1063">
        <v>1.3</v>
      </c>
      <c r="P1063">
        <v>47.58</v>
      </c>
      <c r="Q1063">
        <v>521.16999999999996</v>
      </c>
      <c r="R1063">
        <v>2388.02</v>
      </c>
      <c r="S1063">
        <v>8178.3</v>
      </c>
      <c r="T1063">
        <v>8.4817</v>
      </c>
      <c r="U1063">
        <v>0.03</v>
      </c>
      <c r="V1063">
        <v>393</v>
      </c>
      <c r="W1063">
        <v>2388</v>
      </c>
      <c r="X1063">
        <v>100</v>
      </c>
      <c r="Y1063">
        <v>38.81</v>
      </c>
      <c r="Z1063">
        <v>23.197099999999999</v>
      </c>
      <c r="AA1063" s="1" t="s">
        <v>27</v>
      </c>
    </row>
    <row r="1064" spans="1:27" x14ac:dyDescent="0.25">
      <c r="A1064">
        <v>5</v>
      </c>
      <c r="B1064">
        <v>216</v>
      </c>
      <c r="C1064">
        <v>1.4E-3</v>
      </c>
      <c r="D1064">
        <v>-4.0000000000000002E-4</v>
      </c>
      <c r="E1064">
        <v>100</v>
      </c>
      <c r="F1064">
        <v>518.66999999999996</v>
      </c>
      <c r="G1064">
        <v>642.33000000000004</v>
      </c>
      <c r="H1064">
        <v>1597.02</v>
      </c>
      <c r="I1064">
        <v>1419.51</v>
      </c>
      <c r="J1064">
        <v>14.62</v>
      </c>
      <c r="K1064">
        <v>21.61</v>
      </c>
      <c r="L1064">
        <v>553.25</v>
      </c>
      <c r="M1064">
        <v>2388.04</v>
      </c>
      <c r="N1064">
        <v>9099.24</v>
      </c>
      <c r="O1064">
        <v>1.3</v>
      </c>
      <c r="P1064">
        <v>47.6</v>
      </c>
      <c r="Q1064">
        <v>520.88</v>
      </c>
      <c r="R1064">
        <v>2388.08</v>
      </c>
      <c r="S1064">
        <v>8171.42</v>
      </c>
      <c r="T1064">
        <v>8.4257000000000009</v>
      </c>
      <c r="U1064">
        <v>0.03</v>
      </c>
      <c r="V1064">
        <v>394</v>
      </c>
      <c r="W1064">
        <v>2388</v>
      </c>
      <c r="X1064">
        <v>100</v>
      </c>
      <c r="Y1064">
        <v>38.67</v>
      </c>
      <c r="Z1064">
        <v>23.207899999999999</v>
      </c>
      <c r="AA1064" s="1" t="s">
        <v>27</v>
      </c>
    </row>
    <row r="1065" spans="1:27" x14ac:dyDescent="0.25">
      <c r="A1065">
        <v>5</v>
      </c>
      <c r="B1065">
        <v>217</v>
      </c>
      <c r="C1065">
        <v>-1E-3</v>
      </c>
      <c r="D1065">
        <v>4.0000000000000002E-4</v>
      </c>
      <c r="E1065">
        <v>100</v>
      </c>
      <c r="F1065">
        <v>518.66999999999996</v>
      </c>
      <c r="G1065">
        <v>642.69000000000005</v>
      </c>
      <c r="H1065">
        <v>1590.44</v>
      </c>
      <c r="I1065">
        <v>1411.58</v>
      </c>
      <c r="J1065">
        <v>14.62</v>
      </c>
      <c r="K1065">
        <v>21.61</v>
      </c>
      <c r="L1065">
        <v>553.41</v>
      </c>
      <c r="M1065">
        <v>2388.09</v>
      </c>
      <c r="N1065">
        <v>9103.2000000000007</v>
      </c>
      <c r="O1065">
        <v>1.3</v>
      </c>
      <c r="P1065">
        <v>47.58</v>
      </c>
      <c r="Q1065">
        <v>521.49</v>
      </c>
      <c r="R1065">
        <v>2388.1</v>
      </c>
      <c r="S1065">
        <v>8174.26</v>
      </c>
      <c r="T1065">
        <v>8.4690999999999992</v>
      </c>
      <c r="U1065">
        <v>0.03</v>
      </c>
      <c r="V1065">
        <v>395</v>
      </c>
      <c r="W1065">
        <v>2388</v>
      </c>
      <c r="X1065">
        <v>100</v>
      </c>
      <c r="Y1065">
        <v>38.590000000000003</v>
      </c>
      <c r="Z1065">
        <v>23.2088</v>
      </c>
      <c r="AA1065" s="1" t="s">
        <v>27</v>
      </c>
    </row>
    <row r="1066" spans="1:27" x14ac:dyDescent="0.25">
      <c r="A1066">
        <v>5</v>
      </c>
      <c r="B1066">
        <v>218</v>
      </c>
      <c r="C1066">
        <v>-1.4E-3</v>
      </c>
      <c r="D1066">
        <v>1E-4</v>
      </c>
      <c r="E1066">
        <v>100</v>
      </c>
      <c r="F1066">
        <v>518.66999999999996</v>
      </c>
      <c r="G1066">
        <v>643.14</v>
      </c>
      <c r="H1066">
        <v>1593.78</v>
      </c>
      <c r="I1066">
        <v>1412.19</v>
      </c>
      <c r="J1066">
        <v>14.62</v>
      </c>
      <c r="K1066">
        <v>21.61</v>
      </c>
      <c r="L1066">
        <v>553.20000000000005</v>
      </c>
      <c r="M1066">
        <v>2388.04</v>
      </c>
      <c r="N1066">
        <v>9096.5400000000009</v>
      </c>
      <c r="O1066">
        <v>1.3</v>
      </c>
      <c r="P1066">
        <v>47.55</v>
      </c>
      <c r="Q1066">
        <v>521.84</v>
      </c>
      <c r="R1066">
        <v>2388.12</v>
      </c>
      <c r="S1066">
        <v>8174.29</v>
      </c>
      <c r="T1066">
        <v>8.4445999999999994</v>
      </c>
      <c r="U1066">
        <v>0.03</v>
      </c>
      <c r="V1066">
        <v>393</v>
      </c>
      <c r="W1066">
        <v>2388</v>
      </c>
      <c r="X1066">
        <v>100</v>
      </c>
      <c r="Y1066">
        <v>38.770000000000003</v>
      </c>
      <c r="Z1066">
        <v>23.096399999999999</v>
      </c>
      <c r="AA1066" s="1" t="s">
        <v>27</v>
      </c>
    </row>
    <row r="1067" spans="1:27" x14ac:dyDescent="0.25">
      <c r="A1067">
        <v>5</v>
      </c>
      <c r="B1067">
        <v>219</v>
      </c>
      <c r="C1067">
        <v>-2.7000000000000001E-3</v>
      </c>
      <c r="D1067">
        <v>-2.0000000000000001E-4</v>
      </c>
      <c r="E1067">
        <v>100</v>
      </c>
      <c r="F1067">
        <v>518.66999999999996</v>
      </c>
      <c r="G1067">
        <v>642.85</v>
      </c>
      <c r="H1067">
        <v>1591.7</v>
      </c>
      <c r="I1067">
        <v>1410.72</v>
      </c>
      <c r="J1067">
        <v>14.62</v>
      </c>
      <c r="K1067">
        <v>21.61</v>
      </c>
      <c r="L1067">
        <v>552.88</v>
      </c>
      <c r="M1067">
        <v>2388.11</v>
      </c>
      <c r="N1067">
        <v>9100.4699999999993</v>
      </c>
      <c r="O1067">
        <v>1.3</v>
      </c>
      <c r="P1067">
        <v>47.71</v>
      </c>
      <c r="Q1067">
        <v>521.26</v>
      </c>
      <c r="R1067">
        <v>2388.11</v>
      </c>
      <c r="S1067">
        <v>8177.08</v>
      </c>
      <c r="T1067">
        <v>8.4295000000000009</v>
      </c>
      <c r="U1067">
        <v>0.03</v>
      </c>
      <c r="V1067">
        <v>394</v>
      </c>
      <c r="W1067">
        <v>2388</v>
      </c>
      <c r="X1067">
        <v>100</v>
      </c>
      <c r="Y1067">
        <v>38.49</v>
      </c>
      <c r="Z1067">
        <v>23.275200000000002</v>
      </c>
      <c r="AA1067" s="1" t="s">
        <v>27</v>
      </c>
    </row>
    <row r="1068" spans="1:27" x14ac:dyDescent="0.25">
      <c r="A1068">
        <v>5</v>
      </c>
      <c r="B1068">
        <v>220</v>
      </c>
      <c r="C1068">
        <v>-1.1000000000000001E-3</v>
      </c>
      <c r="D1068">
        <v>0</v>
      </c>
      <c r="E1068">
        <v>100</v>
      </c>
      <c r="F1068">
        <v>518.66999999999996</v>
      </c>
      <c r="G1068">
        <v>642.63</v>
      </c>
      <c r="H1068">
        <v>1591.54</v>
      </c>
      <c r="I1068">
        <v>1412.16</v>
      </c>
      <c r="J1068">
        <v>14.62</v>
      </c>
      <c r="K1068">
        <v>21.61</v>
      </c>
      <c r="L1068">
        <v>553.48</v>
      </c>
      <c r="M1068">
        <v>2388.13</v>
      </c>
      <c r="N1068">
        <v>9102.11</v>
      </c>
      <c r="O1068">
        <v>1.3</v>
      </c>
      <c r="P1068">
        <v>47.59</v>
      </c>
      <c r="Q1068">
        <v>521.67999999999995</v>
      </c>
      <c r="R1068">
        <v>2388.11</v>
      </c>
      <c r="S1068">
        <v>8173.86</v>
      </c>
      <c r="T1068">
        <v>8.4664000000000001</v>
      </c>
      <c r="U1068">
        <v>0.03</v>
      </c>
      <c r="V1068">
        <v>395</v>
      </c>
      <c r="W1068">
        <v>2388</v>
      </c>
      <c r="X1068">
        <v>100</v>
      </c>
      <c r="Y1068">
        <v>38.78</v>
      </c>
      <c r="Z1068">
        <v>23.1496</v>
      </c>
      <c r="AA1068" s="1" t="s">
        <v>27</v>
      </c>
    </row>
    <row r="1069" spans="1:27" x14ac:dyDescent="0.25">
      <c r="A1069">
        <v>5</v>
      </c>
      <c r="B1069">
        <v>221</v>
      </c>
      <c r="C1069">
        <v>3.3999999999999998E-3</v>
      </c>
      <c r="D1069">
        <v>1E-4</v>
      </c>
      <c r="E1069">
        <v>100</v>
      </c>
      <c r="F1069">
        <v>518.66999999999996</v>
      </c>
      <c r="G1069">
        <v>642.84</v>
      </c>
      <c r="H1069">
        <v>1599.89</v>
      </c>
      <c r="I1069">
        <v>1411.56</v>
      </c>
      <c r="J1069">
        <v>14.62</v>
      </c>
      <c r="K1069">
        <v>21.61</v>
      </c>
      <c r="L1069">
        <v>553.29999999999995</v>
      </c>
      <c r="M1069">
        <v>2388.04</v>
      </c>
      <c r="N1069">
        <v>9102.51</v>
      </c>
      <c r="O1069">
        <v>1.3</v>
      </c>
      <c r="P1069">
        <v>47.68</v>
      </c>
      <c r="Q1069">
        <v>520.66999999999996</v>
      </c>
      <c r="R1069">
        <v>2388.1</v>
      </c>
      <c r="S1069">
        <v>8179.15</v>
      </c>
      <c r="T1069">
        <v>8.4498999999999995</v>
      </c>
      <c r="U1069">
        <v>0.03</v>
      </c>
      <c r="V1069">
        <v>393</v>
      </c>
      <c r="W1069">
        <v>2388</v>
      </c>
      <c r="X1069">
        <v>100</v>
      </c>
      <c r="Y1069">
        <v>38.75</v>
      </c>
      <c r="Z1069">
        <v>23.200800000000001</v>
      </c>
      <c r="AA1069" s="1" t="s">
        <v>27</v>
      </c>
    </row>
    <row r="1070" spans="1:27" x14ac:dyDescent="0.25">
      <c r="A1070">
        <v>5</v>
      </c>
      <c r="B1070">
        <v>222</v>
      </c>
      <c r="C1070">
        <v>-8.9999999999999998E-4</v>
      </c>
      <c r="D1070">
        <v>2.9999999999999997E-4</v>
      </c>
      <c r="E1070">
        <v>100</v>
      </c>
      <c r="F1070">
        <v>518.66999999999996</v>
      </c>
      <c r="G1070">
        <v>642.6</v>
      </c>
      <c r="H1070">
        <v>1593.52</v>
      </c>
      <c r="I1070">
        <v>1413.57</v>
      </c>
      <c r="J1070">
        <v>14.62</v>
      </c>
      <c r="K1070">
        <v>21.61</v>
      </c>
      <c r="L1070">
        <v>553.16999999999996</v>
      </c>
      <c r="M1070">
        <v>2388.09</v>
      </c>
      <c r="N1070">
        <v>9103</v>
      </c>
      <c r="O1070">
        <v>1.3</v>
      </c>
      <c r="P1070">
        <v>47.7</v>
      </c>
      <c r="Q1070">
        <v>520.91999999999996</v>
      </c>
      <c r="R1070">
        <v>2388.09</v>
      </c>
      <c r="S1070">
        <v>8173.81</v>
      </c>
      <c r="T1070">
        <v>8.4755000000000003</v>
      </c>
      <c r="U1070">
        <v>0.03</v>
      </c>
      <c r="V1070">
        <v>396</v>
      </c>
      <c r="W1070">
        <v>2388</v>
      </c>
      <c r="X1070">
        <v>100</v>
      </c>
      <c r="Y1070">
        <v>38.81</v>
      </c>
      <c r="Z1070">
        <v>23.253</v>
      </c>
      <c r="AA1070" s="1" t="s">
        <v>27</v>
      </c>
    </row>
    <row r="1071" spans="1:27" x14ac:dyDescent="0.25">
      <c r="A1071">
        <v>5</v>
      </c>
      <c r="B1071">
        <v>223</v>
      </c>
      <c r="C1071">
        <v>1.5E-3</v>
      </c>
      <c r="D1071">
        <v>-2.9999999999999997E-4</v>
      </c>
      <c r="E1071">
        <v>100</v>
      </c>
      <c r="F1071">
        <v>518.66999999999996</v>
      </c>
      <c r="G1071">
        <v>642.33000000000004</v>
      </c>
      <c r="H1071">
        <v>1598.78</v>
      </c>
      <c r="I1071">
        <v>1414.61</v>
      </c>
      <c r="J1071">
        <v>14.62</v>
      </c>
      <c r="K1071">
        <v>21.61</v>
      </c>
      <c r="L1071">
        <v>553.29</v>
      </c>
      <c r="M1071">
        <v>2388.06</v>
      </c>
      <c r="N1071">
        <v>9101.35</v>
      </c>
      <c r="O1071">
        <v>1.3</v>
      </c>
      <c r="P1071">
        <v>47.72</v>
      </c>
      <c r="Q1071">
        <v>520.86</v>
      </c>
      <c r="R1071">
        <v>2388.06</v>
      </c>
      <c r="S1071">
        <v>8173.18</v>
      </c>
      <c r="T1071">
        <v>8.4986999999999995</v>
      </c>
      <c r="U1071">
        <v>0.03</v>
      </c>
      <c r="V1071">
        <v>394</v>
      </c>
      <c r="W1071">
        <v>2388</v>
      </c>
      <c r="X1071">
        <v>100</v>
      </c>
      <c r="Y1071">
        <v>38.82</v>
      </c>
      <c r="Z1071">
        <v>23.212700000000002</v>
      </c>
      <c r="AA1071" s="1" t="s">
        <v>27</v>
      </c>
    </row>
    <row r="1072" spans="1:27" x14ac:dyDescent="0.25">
      <c r="A1072">
        <v>5</v>
      </c>
      <c r="B1072">
        <v>224</v>
      </c>
      <c r="C1072">
        <v>1.6999999999999999E-3</v>
      </c>
      <c r="D1072">
        <v>5.0000000000000001E-4</v>
      </c>
      <c r="E1072">
        <v>100</v>
      </c>
      <c r="F1072">
        <v>518.66999999999996</v>
      </c>
      <c r="G1072">
        <v>642.94000000000005</v>
      </c>
      <c r="H1072">
        <v>1594.2</v>
      </c>
      <c r="I1072">
        <v>1409.75</v>
      </c>
      <c r="J1072">
        <v>14.62</v>
      </c>
      <c r="K1072">
        <v>21.61</v>
      </c>
      <c r="L1072">
        <v>553</v>
      </c>
      <c r="M1072">
        <v>2388.0300000000002</v>
      </c>
      <c r="N1072">
        <v>9105.9</v>
      </c>
      <c r="O1072">
        <v>1.3</v>
      </c>
      <c r="P1072">
        <v>47.47</v>
      </c>
      <c r="Q1072">
        <v>521.17999999999995</v>
      </c>
      <c r="R1072">
        <v>2388.08</v>
      </c>
      <c r="S1072">
        <v>8180.08</v>
      </c>
      <c r="T1072">
        <v>8.4638000000000009</v>
      </c>
      <c r="U1072">
        <v>0.03</v>
      </c>
      <c r="V1072">
        <v>396</v>
      </c>
      <c r="W1072">
        <v>2388</v>
      </c>
      <c r="X1072">
        <v>100</v>
      </c>
      <c r="Y1072">
        <v>38.880000000000003</v>
      </c>
      <c r="Z1072">
        <v>23.3276</v>
      </c>
      <c r="AA1072" s="1" t="s">
        <v>27</v>
      </c>
    </row>
    <row r="1073" spans="1:27" x14ac:dyDescent="0.25">
      <c r="A1073">
        <v>5</v>
      </c>
      <c r="B1073">
        <v>225</v>
      </c>
      <c r="C1073">
        <v>8.9999999999999998E-4</v>
      </c>
      <c r="D1073">
        <v>-4.0000000000000002E-4</v>
      </c>
      <c r="E1073">
        <v>100</v>
      </c>
      <c r="F1073">
        <v>518.66999999999996</v>
      </c>
      <c r="G1073">
        <v>642.91999999999996</v>
      </c>
      <c r="H1073">
        <v>1592.04</v>
      </c>
      <c r="I1073">
        <v>1420.41</v>
      </c>
      <c r="J1073">
        <v>14.62</v>
      </c>
      <c r="K1073">
        <v>21.61</v>
      </c>
      <c r="L1073">
        <v>553.01</v>
      </c>
      <c r="M1073">
        <v>2388.08</v>
      </c>
      <c r="N1073">
        <v>9102.44</v>
      </c>
      <c r="O1073">
        <v>1.3</v>
      </c>
      <c r="P1073">
        <v>47.71</v>
      </c>
      <c r="Q1073">
        <v>520.41</v>
      </c>
      <c r="R1073">
        <v>2388.1</v>
      </c>
      <c r="S1073">
        <v>8179.37</v>
      </c>
      <c r="T1073">
        <v>8.4575999999999993</v>
      </c>
      <c r="U1073">
        <v>0.03</v>
      </c>
      <c r="V1073">
        <v>394</v>
      </c>
      <c r="W1073">
        <v>2388</v>
      </c>
      <c r="X1073">
        <v>100</v>
      </c>
      <c r="Y1073">
        <v>38.700000000000003</v>
      </c>
      <c r="Z1073">
        <v>23.159600000000001</v>
      </c>
      <c r="AA1073" s="1" t="s">
        <v>27</v>
      </c>
    </row>
    <row r="1074" spans="1:27" x14ac:dyDescent="0.25">
      <c r="A1074">
        <v>5</v>
      </c>
      <c r="B1074">
        <v>226</v>
      </c>
      <c r="C1074">
        <v>-3.0999999999999999E-3</v>
      </c>
      <c r="D1074">
        <v>-1E-4</v>
      </c>
      <c r="E1074">
        <v>100</v>
      </c>
      <c r="F1074">
        <v>518.66999999999996</v>
      </c>
      <c r="G1074">
        <v>642.71</v>
      </c>
      <c r="H1074">
        <v>1595.56</v>
      </c>
      <c r="I1074">
        <v>1410.58</v>
      </c>
      <c r="J1074">
        <v>14.62</v>
      </c>
      <c r="K1074">
        <v>21.61</v>
      </c>
      <c r="L1074">
        <v>553.42999999999995</v>
      </c>
      <c r="M1074">
        <v>2388.0700000000002</v>
      </c>
      <c r="N1074">
        <v>9107.2199999999993</v>
      </c>
      <c r="O1074">
        <v>1.3</v>
      </c>
      <c r="P1074">
        <v>47.59</v>
      </c>
      <c r="Q1074">
        <v>521.33000000000004</v>
      </c>
      <c r="R1074">
        <v>2388.0700000000002</v>
      </c>
      <c r="S1074">
        <v>8177.69</v>
      </c>
      <c r="T1074">
        <v>8.4652999999999992</v>
      </c>
      <c r="U1074">
        <v>0.03</v>
      </c>
      <c r="V1074">
        <v>395</v>
      </c>
      <c r="W1074">
        <v>2388</v>
      </c>
      <c r="X1074">
        <v>100</v>
      </c>
      <c r="Y1074">
        <v>38.799999999999997</v>
      </c>
      <c r="Z1074">
        <v>23.310199999999998</v>
      </c>
      <c r="AA1074" s="1" t="s">
        <v>27</v>
      </c>
    </row>
    <row r="1075" spans="1:27" x14ac:dyDescent="0.25">
      <c r="A1075">
        <v>5</v>
      </c>
      <c r="B1075">
        <v>227</v>
      </c>
      <c r="C1075">
        <v>1.2999999999999999E-3</v>
      </c>
      <c r="D1075">
        <v>-1E-4</v>
      </c>
      <c r="E1075">
        <v>100</v>
      </c>
      <c r="F1075">
        <v>518.66999999999996</v>
      </c>
      <c r="G1075">
        <v>642.72</v>
      </c>
      <c r="H1075">
        <v>1597.53</v>
      </c>
      <c r="I1075">
        <v>1409.96</v>
      </c>
      <c r="J1075">
        <v>14.62</v>
      </c>
      <c r="K1075">
        <v>21.61</v>
      </c>
      <c r="L1075">
        <v>552.61</v>
      </c>
      <c r="M1075">
        <v>2388.09</v>
      </c>
      <c r="N1075">
        <v>9111.64</v>
      </c>
      <c r="O1075">
        <v>1.3</v>
      </c>
      <c r="P1075">
        <v>47.85</v>
      </c>
      <c r="Q1075">
        <v>521.23</v>
      </c>
      <c r="R1075">
        <v>2388.0500000000002</v>
      </c>
      <c r="S1075">
        <v>8181.18</v>
      </c>
      <c r="T1075">
        <v>8.4804999999999993</v>
      </c>
      <c r="U1075">
        <v>0.03</v>
      </c>
      <c r="V1075">
        <v>394</v>
      </c>
      <c r="W1075">
        <v>2388</v>
      </c>
      <c r="X1075">
        <v>100</v>
      </c>
      <c r="Y1075">
        <v>38.659999999999997</v>
      </c>
      <c r="Z1075">
        <v>23.2685</v>
      </c>
      <c r="AA1075" s="1" t="s">
        <v>27</v>
      </c>
    </row>
    <row r="1076" spans="1:27" x14ac:dyDescent="0.25">
      <c r="A1076">
        <v>5</v>
      </c>
      <c r="B1076">
        <v>228</v>
      </c>
      <c r="C1076">
        <v>1.1000000000000001E-3</v>
      </c>
      <c r="D1076">
        <v>-1E-4</v>
      </c>
      <c r="E1076">
        <v>100</v>
      </c>
      <c r="F1076">
        <v>518.66999999999996</v>
      </c>
      <c r="G1076">
        <v>642.73</v>
      </c>
      <c r="H1076">
        <v>1595.91</v>
      </c>
      <c r="I1076">
        <v>1416.9</v>
      </c>
      <c r="J1076">
        <v>14.62</v>
      </c>
      <c r="K1076">
        <v>21.61</v>
      </c>
      <c r="L1076">
        <v>553.26</v>
      </c>
      <c r="M1076">
        <v>2388.14</v>
      </c>
      <c r="N1076">
        <v>9097.1200000000008</v>
      </c>
      <c r="O1076">
        <v>1.3</v>
      </c>
      <c r="P1076">
        <v>47.75</v>
      </c>
      <c r="Q1076">
        <v>520.64</v>
      </c>
      <c r="R1076">
        <v>2388.12</v>
      </c>
      <c r="S1076">
        <v>8173.52</v>
      </c>
      <c r="T1076">
        <v>8.4461999999999993</v>
      </c>
      <c r="U1076">
        <v>0.03</v>
      </c>
      <c r="V1076">
        <v>395</v>
      </c>
      <c r="W1076">
        <v>2388</v>
      </c>
      <c r="X1076">
        <v>100</v>
      </c>
      <c r="Y1076">
        <v>38.909999999999997</v>
      </c>
      <c r="Z1076">
        <v>23.227799999999998</v>
      </c>
      <c r="AA1076" s="1" t="s">
        <v>27</v>
      </c>
    </row>
    <row r="1077" spans="1:27" x14ac:dyDescent="0.25">
      <c r="A1077">
        <v>5</v>
      </c>
      <c r="B1077">
        <v>229</v>
      </c>
      <c r="C1077">
        <v>-1.8E-3</v>
      </c>
      <c r="D1077">
        <v>-4.0000000000000002E-4</v>
      </c>
      <c r="E1077">
        <v>100</v>
      </c>
      <c r="F1077">
        <v>518.66999999999996</v>
      </c>
      <c r="G1077">
        <v>643.36</v>
      </c>
      <c r="H1077">
        <v>1599.17</v>
      </c>
      <c r="I1077">
        <v>1410.49</v>
      </c>
      <c r="J1077">
        <v>14.62</v>
      </c>
      <c r="K1077">
        <v>21.61</v>
      </c>
      <c r="L1077">
        <v>552.54</v>
      </c>
      <c r="M1077">
        <v>2388.0700000000002</v>
      </c>
      <c r="N1077">
        <v>9102.33</v>
      </c>
      <c r="O1077">
        <v>1.3</v>
      </c>
      <c r="P1077">
        <v>47.64</v>
      </c>
      <c r="Q1077">
        <v>521.14</v>
      </c>
      <c r="R1077">
        <v>2388.0500000000002</v>
      </c>
      <c r="S1077">
        <v>8178.67</v>
      </c>
      <c r="T1077">
        <v>8.4722000000000008</v>
      </c>
      <c r="U1077">
        <v>0.03</v>
      </c>
      <c r="V1077">
        <v>395</v>
      </c>
      <c r="W1077">
        <v>2388</v>
      </c>
      <c r="X1077">
        <v>100</v>
      </c>
      <c r="Y1077">
        <v>38.76</v>
      </c>
      <c r="Z1077">
        <v>23.245000000000001</v>
      </c>
      <c r="AA1077" s="1" t="s">
        <v>27</v>
      </c>
    </row>
    <row r="1078" spans="1:27" x14ac:dyDescent="0.25">
      <c r="A1078">
        <v>5</v>
      </c>
      <c r="B1078">
        <v>230</v>
      </c>
      <c r="C1078">
        <v>-1.1000000000000001E-3</v>
      </c>
      <c r="D1078">
        <v>2.9999999999999997E-4</v>
      </c>
      <c r="E1078">
        <v>100</v>
      </c>
      <c r="F1078">
        <v>518.66999999999996</v>
      </c>
      <c r="G1078">
        <v>643.4</v>
      </c>
      <c r="H1078">
        <v>1595.61</v>
      </c>
      <c r="I1078">
        <v>1422.13</v>
      </c>
      <c r="J1078">
        <v>14.62</v>
      </c>
      <c r="K1078">
        <v>21.61</v>
      </c>
      <c r="L1078">
        <v>552.73</v>
      </c>
      <c r="M1078">
        <v>2388.15</v>
      </c>
      <c r="N1078">
        <v>9107.89</v>
      </c>
      <c r="O1078">
        <v>1.3</v>
      </c>
      <c r="P1078">
        <v>47.69</v>
      </c>
      <c r="Q1078">
        <v>521.21</v>
      </c>
      <c r="R1078">
        <v>2388.09</v>
      </c>
      <c r="S1078">
        <v>8181.46</v>
      </c>
      <c r="T1078">
        <v>8.4636999999999993</v>
      </c>
      <c r="U1078">
        <v>0.03</v>
      </c>
      <c r="V1078">
        <v>393</v>
      </c>
      <c r="W1078">
        <v>2388</v>
      </c>
      <c r="X1078">
        <v>100</v>
      </c>
      <c r="Y1078">
        <v>38.6</v>
      </c>
      <c r="Z1078">
        <v>23.255099999999999</v>
      </c>
      <c r="AA1078" s="1" t="s">
        <v>27</v>
      </c>
    </row>
    <row r="1079" spans="1:27" x14ac:dyDescent="0.25">
      <c r="A1079">
        <v>5</v>
      </c>
      <c r="B1079">
        <v>231</v>
      </c>
      <c r="C1079">
        <v>2.2000000000000001E-3</v>
      </c>
      <c r="D1079">
        <v>2.9999999999999997E-4</v>
      </c>
      <c r="E1079">
        <v>100</v>
      </c>
      <c r="F1079">
        <v>518.66999999999996</v>
      </c>
      <c r="G1079">
        <v>642.73</v>
      </c>
      <c r="H1079">
        <v>1585.5</v>
      </c>
      <c r="I1079">
        <v>1418.89</v>
      </c>
      <c r="J1079">
        <v>14.62</v>
      </c>
      <c r="K1079">
        <v>21.61</v>
      </c>
      <c r="L1079">
        <v>552.79</v>
      </c>
      <c r="M1079">
        <v>2388.1</v>
      </c>
      <c r="N1079">
        <v>9097.5</v>
      </c>
      <c r="O1079">
        <v>1.3</v>
      </c>
      <c r="P1079">
        <v>47.82</v>
      </c>
      <c r="Q1079">
        <v>521.17999999999995</v>
      </c>
      <c r="R1079">
        <v>2388.04</v>
      </c>
      <c r="S1079">
        <v>8181.82</v>
      </c>
      <c r="T1079">
        <v>8.4483999999999995</v>
      </c>
      <c r="U1079">
        <v>0.03</v>
      </c>
      <c r="V1079">
        <v>395</v>
      </c>
      <c r="W1079">
        <v>2388</v>
      </c>
      <c r="X1079">
        <v>100</v>
      </c>
      <c r="Y1079">
        <v>38.68</v>
      </c>
      <c r="Z1079">
        <v>23.2363</v>
      </c>
      <c r="AA1079" s="1" t="s">
        <v>27</v>
      </c>
    </row>
    <row r="1080" spans="1:27" x14ac:dyDescent="0.25">
      <c r="A1080">
        <v>5</v>
      </c>
      <c r="B1080">
        <v>232</v>
      </c>
      <c r="C1080">
        <v>-1.1000000000000001E-3</v>
      </c>
      <c r="D1080">
        <v>-1E-4</v>
      </c>
      <c r="E1080">
        <v>100</v>
      </c>
      <c r="F1080">
        <v>518.66999999999996</v>
      </c>
      <c r="G1080">
        <v>642.72</v>
      </c>
      <c r="H1080">
        <v>1599.3</v>
      </c>
      <c r="I1080">
        <v>1412.06</v>
      </c>
      <c r="J1080">
        <v>14.62</v>
      </c>
      <c r="K1080">
        <v>21.61</v>
      </c>
      <c r="L1080">
        <v>552.79999999999995</v>
      </c>
      <c r="M1080">
        <v>2388.1</v>
      </c>
      <c r="N1080">
        <v>9103.7099999999991</v>
      </c>
      <c r="O1080">
        <v>1.3</v>
      </c>
      <c r="P1080">
        <v>47.8</v>
      </c>
      <c r="Q1080">
        <v>520.94000000000005</v>
      </c>
      <c r="R1080">
        <v>2388.16</v>
      </c>
      <c r="S1080">
        <v>8185.5</v>
      </c>
      <c r="T1080">
        <v>8.4974000000000007</v>
      </c>
      <c r="U1080">
        <v>0.03</v>
      </c>
      <c r="V1080">
        <v>392</v>
      </c>
      <c r="W1080">
        <v>2388</v>
      </c>
      <c r="X1080">
        <v>100</v>
      </c>
      <c r="Y1080">
        <v>38.56</v>
      </c>
      <c r="Z1080">
        <v>23.267199999999999</v>
      </c>
      <c r="AA1080" s="1" t="s">
        <v>27</v>
      </c>
    </row>
    <row r="1081" spans="1:27" x14ac:dyDescent="0.25">
      <c r="A1081">
        <v>5</v>
      </c>
      <c r="B1081">
        <v>233</v>
      </c>
      <c r="C1081">
        <v>2.0000000000000001E-4</v>
      </c>
      <c r="D1081">
        <v>-4.0000000000000002E-4</v>
      </c>
      <c r="E1081">
        <v>100</v>
      </c>
      <c r="F1081">
        <v>518.66999999999996</v>
      </c>
      <c r="G1081">
        <v>643.70000000000005</v>
      </c>
      <c r="H1081">
        <v>1596.32</v>
      </c>
      <c r="I1081">
        <v>1410.89</v>
      </c>
      <c r="J1081">
        <v>14.62</v>
      </c>
      <c r="K1081">
        <v>21.61</v>
      </c>
      <c r="L1081">
        <v>553.12</v>
      </c>
      <c r="M1081">
        <v>2388.15</v>
      </c>
      <c r="N1081">
        <v>9110.31</v>
      </c>
      <c r="O1081">
        <v>1.3</v>
      </c>
      <c r="P1081">
        <v>47.78</v>
      </c>
      <c r="Q1081">
        <v>521.04</v>
      </c>
      <c r="R1081">
        <v>2388.09</v>
      </c>
      <c r="S1081">
        <v>8181.22</v>
      </c>
      <c r="T1081">
        <v>8.4872999999999994</v>
      </c>
      <c r="U1081">
        <v>0.03</v>
      </c>
      <c r="V1081">
        <v>393</v>
      </c>
      <c r="W1081">
        <v>2388</v>
      </c>
      <c r="X1081">
        <v>100</v>
      </c>
      <c r="Y1081">
        <v>38.549999999999997</v>
      </c>
      <c r="Z1081">
        <v>23.234500000000001</v>
      </c>
      <c r="AA1081" s="1" t="s">
        <v>27</v>
      </c>
    </row>
    <row r="1082" spans="1:27" x14ac:dyDescent="0.25">
      <c r="A1082">
        <v>5</v>
      </c>
      <c r="B1082">
        <v>234</v>
      </c>
      <c r="C1082">
        <v>1.9E-3</v>
      </c>
      <c r="D1082">
        <v>2.0000000000000001E-4</v>
      </c>
      <c r="E1082">
        <v>100</v>
      </c>
      <c r="F1082">
        <v>518.66999999999996</v>
      </c>
      <c r="G1082">
        <v>642.34</v>
      </c>
      <c r="H1082">
        <v>1603.24</v>
      </c>
      <c r="I1082">
        <v>1414.62</v>
      </c>
      <c r="J1082">
        <v>14.62</v>
      </c>
      <c r="K1082">
        <v>21.61</v>
      </c>
      <c r="L1082">
        <v>552.73</v>
      </c>
      <c r="M1082">
        <v>2388.14</v>
      </c>
      <c r="N1082">
        <v>9118.34</v>
      </c>
      <c r="O1082">
        <v>1.3</v>
      </c>
      <c r="P1082">
        <v>47.67</v>
      </c>
      <c r="Q1082">
        <v>521.07000000000005</v>
      </c>
      <c r="R1082">
        <v>2388.12</v>
      </c>
      <c r="S1082">
        <v>8182.23</v>
      </c>
      <c r="T1082">
        <v>8.4238999999999997</v>
      </c>
      <c r="U1082">
        <v>0.03</v>
      </c>
      <c r="V1082">
        <v>393</v>
      </c>
      <c r="W1082">
        <v>2388</v>
      </c>
      <c r="X1082">
        <v>100</v>
      </c>
      <c r="Y1082">
        <v>38.78</v>
      </c>
      <c r="Z1082">
        <v>23.183499999999999</v>
      </c>
      <c r="AA1082" s="1" t="s">
        <v>27</v>
      </c>
    </row>
    <row r="1083" spans="1:27" x14ac:dyDescent="0.25">
      <c r="A1083">
        <v>5</v>
      </c>
      <c r="B1083">
        <v>235</v>
      </c>
      <c r="C1083">
        <v>-2.5999999999999999E-3</v>
      </c>
      <c r="D1083">
        <v>-2.0000000000000001E-4</v>
      </c>
      <c r="E1083">
        <v>100</v>
      </c>
      <c r="F1083">
        <v>518.66999999999996</v>
      </c>
      <c r="G1083">
        <v>643.16999999999996</v>
      </c>
      <c r="H1083">
        <v>1597.63</v>
      </c>
      <c r="I1083">
        <v>1414.36</v>
      </c>
      <c r="J1083">
        <v>14.62</v>
      </c>
      <c r="K1083">
        <v>21.61</v>
      </c>
      <c r="L1083">
        <v>552.79999999999995</v>
      </c>
      <c r="M1083">
        <v>2388.11</v>
      </c>
      <c r="N1083">
        <v>9117.65</v>
      </c>
      <c r="O1083">
        <v>1.3</v>
      </c>
      <c r="P1083">
        <v>47.73</v>
      </c>
      <c r="Q1083">
        <v>520.52</v>
      </c>
      <c r="R1083">
        <v>2388.13</v>
      </c>
      <c r="S1083">
        <v>8183.27</v>
      </c>
      <c r="T1083">
        <v>8.4748999999999999</v>
      </c>
      <c r="U1083">
        <v>0.03</v>
      </c>
      <c r="V1083">
        <v>394</v>
      </c>
      <c r="W1083">
        <v>2388</v>
      </c>
      <c r="X1083">
        <v>100</v>
      </c>
      <c r="Y1083">
        <v>38.75</v>
      </c>
      <c r="Z1083">
        <v>23.220300000000002</v>
      </c>
      <c r="AA1083" s="1" t="s">
        <v>27</v>
      </c>
    </row>
    <row r="1084" spans="1:27" x14ac:dyDescent="0.25">
      <c r="A1084">
        <v>5</v>
      </c>
      <c r="B1084">
        <v>236</v>
      </c>
      <c r="C1084">
        <v>1.6000000000000001E-3</v>
      </c>
      <c r="D1084">
        <v>-2.0000000000000001E-4</v>
      </c>
      <c r="E1084">
        <v>100</v>
      </c>
      <c r="F1084">
        <v>518.66999999999996</v>
      </c>
      <c r="G1084">
        <v>643.25</v>
      </c>
      <c r="H1084">
        <v>1593.6</v>
      </c>
      <c r="I1084">
        <v>1413.45</v>
      </c>
      <c r="J1084">
        <v>14.62</v>
      </c>
      <c r="K1084">
        <v>21.61</v>
      </c>
      <c r="L1084">
        <v>553.29999999999995</v>
      </c>
      <c r="M1084">
        <v>2388.09</v>
      </c>
      <c r="N1084">
        <v>9114.68</v>
      </c>
      <c r="O1084">
        <v>1.3</v>
      </c>
      <c r="P1084">
        <v>47.78</v>
      </c>
      <c r="Q1084">
        <v>521.03</v>
      </c>
      <c r="R1084">
        <v>2388.09</v>
      </c>
      <c r="S1084">
        <v>8182.36</v>
      </c>
      <c r="T1084">
        <v>8.4956999999999994</v>
      </c>
      <c r="U1084">
        <v>0.03</v>
      </c>
      <c r="V1084">
        <v>394</v>
      </c>
      <c r="W1084">
        <v>2388</v>
      </c>
      <c r="X1084">
        <v>100</v>
      </c>
      <c r="Y1084">
        <v>38.67</v>
      </c>
      <c r="Z1084">
        <v>23.157900000000001</v>
      </c>
      <c r="AA1084" s="1" t="s">
        <v>27</v>
      </c>
    </row>
    <row r="1085" spans="1:27" x14ac:dyDescent="0.25">
      <c r="A1085">
        <v>5</v>
      </c>
      <c r="B1085">
        <v>237</v>
      </c>
      <c r="C1085">
        <v>2.9999999999999997E-4</v>
      </c>
      <c r="D1085">
        <v>-2.0000000000000001E-4</v>
      </c>
      <c r="E1085">
        <v>100</v>
      </c>
      <c r="F1085">
        <v>518.66999999999996</v>
      </c>
      <c r="G1085">
        <v>643.67999999999995</v>
      </c>
      <c r="H1085">
        <v>1589.94</v>
      </c>
      <c r="I1085">
        <v>1416.89</v>
      </c>
      <c r="J1085">
        <v>14.62</v>
      </c>
      <c r="K1085">
        <v>21.61</v>
      </c>
      <c r="L1085">
        <v>553</v>
      </c>
      <c r="M1085">
        <v>2388.06</v>
      </c>
      <c r="N1085">
        <v>9117.5300000000007</v>
      </c>
      <c r="O1085">
        <v>1.3</v>
      </c>
      <c r="P1085">
        <v>47.98</v>
      </c>
      <c r="Q1085">
        <v>521.54999999999995</v>
      </c>
      <c r="R1085">
        <v>2388.06</v>
      </c>
      <c r="S1085">
        <v>8185.55</v>
      </c>
      <c r="T1085">
        <v>8.4603999999999999</v>
      </c>
      <c r="U1085">
        <v>0.03</v>
      </c>
      <c r="V1085">
        <v>396</v>
      </c>
      <c r="W1085">
        <v>2388</v>
      </c>
      <c r="X1085">
        <v>100</v>
      </c>
      <c r="Y1085">
        <v>38.71</v>
      </c>
      <c r="Z1085">
        <v>23.17</v>
      </c>
      <c r="AA1085" s="1" t="s">
        <v>27</v>
      </c>
    </row>
    <row r="1086" spans="1:27" x14ac:dyDescent="0.25">
      <c r="A1086">
        <v>5</v>
      </c>
      <c r="B1086">
        <v>238</v>
      </c>
      <c r="C1086">
        <v>1.1000000000000001E-3</v>
      </c>
      <c r="D1086">
        <v>-4.0000000000000002E-4</v>
      </c>
      <c r="E1086">
        <v>100</v>
      </c>
      <c r="F1086">
        <v>518.66999999999996</v>
      </c>
      <c r="G1086">
        <v>643.14</v>
      </c>
      <c r="H1086">
        <v>1595.09</v>
      </c>
      <c r="I1086">
        <v>1420.25</v>
      </c>
      <c r="J1086">
        <v>14.62</v>
      </c>
      <c r="K1086">
        <v>21.61</v>
      </c>
      <c r="L1086">
        <v>553.35</v>
      </c>
      <c r="M1086">
        <v>2388.08</v>
      </c>
      <c r="N1086">
        <v>9114.2800000000007</v>
      </c>
      <c r="O1086">
        <v>1.3</v>
      </c>
      <c r="P1086">
        <v>47.77</v>
      </c>
      <c r="Q1086">
        <v>520.63</v>
      </c>
      <c r="R1086">
        <v>2388.06</v>
      </c>
      <c r="S1086">
        <v>8178.71</v>
      </c>
      <c r="T1086">
        <v>8.4437999999999995</v>
      </c>
      <c r="U1086">
        <v>0.03</v>
      </c>
      <c r="V1086">
        <v>395</v>
      </c>
      <c r="W1086">
        <v>2388</v>
      </c>
      <c r="X1086">
        <v>100</v>
      </c>
      <c r="Y1086">
        <v>38.67</v>
      </c>
      <c r="Z1086">
        <v>23.095800000000001</v>
      </c>
      <c r="AA1086" s="1" t="s">
        <v>27</v>
      </c>
    </row>
    <row r="1087" spans="1:27" x14ac:dyDescent="0.25">
      <c r="A1087">
        <v>5</v>
      </c>
      <c r="B1087">
        <v>239</v>
      </c>
      <c r="C1087">
        <v>-3.8E-3</v>
      </c>
      <c r="D1087">
        <v>2.0000000000000001E-4</v>
      </c>
      <c r="E1087">
        <v>100</v>
      </c>
      <c r="F1087">
        <v>518.66999999999996</v>
      </c>
      <c r="G1087">
        <v>643.04999999999995</v>
      </c>
      <c r="H1087">
        <v>1601.15</v>
      </c>
      <c r="I1087">
        <v>1418.73</v>
      </c>
      <c r="J1087">
        <v>14.62</v>
      </c>
      <c r="K1087">
        <v>21.61</v>
      </c>
      <c r="L1087">
        <v>553.54</v>
      </c>
      <c r="M1087">
        <v>2388.16</v>
      </c>
      <c r="N1087">
        <v>9120.67</v>
      </c>
      <c r="O1087">
        <v>1.3</v>
      </c>
      <c r="P1087">
        <v>47.85</v>
      </c>
      <c r="Q1087">
        <v>521.51</v>
      </c>
      <c r="R1087">
        <v>2388.09</v>
      </c>
      <c r="S1087">
        <v>8185.64</v>
      </c>
      <c r="T1087">
        <v>8.4812999999999992</v>
      </c>
      <c r="U1087">
        <v>0.03</v>
      </c>
      <c r="V1087">
        <v>394</v>
      </c>
      <c r="W1087">
        <v>2388</v>
      </c>
      <c r="X1087">
        <v>100</v>
      </c>
      <c r="Y1087">
        <v>38.72</v>
      </c>
      <c r="Z1087">
        <v>23.192</v>
      </c>
      <c r="AA1087" s="1" t="s">
        <v>27</v>
      </c>
    </row>
    <row r="1088" spans="1:27" x14ac:dyDescent="0.25">
      <c r="A1088">
        <v>5</v>
      </c>
      <c r="B1088">
        <v>240</v>
      </c>
      <c r="C1088">
        <v>1E-3</v>
      </c>
      <c r="D1088">
        <v>1E-4</v>
      </c>
      <c r="E1088">
        <v>100</v>
      </c>
      <c r="F1088">
        <v>518.66999999999996</v>
      </c>
      <c r="G1088">
        <v>643.41</v>
      </c>
      <c r="H1088">
        <v>1587.88</v>
      </c>
      <c r="I1088">
        <v>1420.74</v>
      </c>
      <c r="J1088">
        <v>14.62</v>
      </c>
      <c r="K1088">
        <v>21.61</v>
      </c>
      <c r="L1088">
        <v>552.79999999999995</v>
      </c>
      <c r="M1088">
        <v>2388.06</v>
      </c>
      <c r="N1088">
        <v>9125.0400000000009</v>
      </c>
      <c r="O1088">
        <v>1.3</v>
      </c>
      <c r="P1088">
        <v>47.84</v>
      </c>
      <c r="Q1088">
        <v>521.47</v>
      </c>
      <c r="R1088">
        <v>2388.15</v>
      </c>
      <c r="S1088">
        <v>8187.08</v>
      </c>
      <c r="T1088">
        <v>8.4941999999999993</v>
      </c>
      <c r="U1088">
        <v>0.03</v>
      </c>
      <c r="V1088">
        <v>395</v>
      </c>
      <c r="W1088">
        <v>2388</v>
      </c>
      <c r="X1088">
        <v>100</v>
      </c>
      <c r="Y1088">
        <v>38.67</v>
      </c>
      <c r="Z1088">
        <v>23.1828</v>
      </c>
      <c r="AA1088" s="1" t="s">
        <v>27</v>
      </c>
    </row>
    <row r="1089" spans="1:27" x14ac:dyDescent="0.25">
      <c r="A1089">
        <v>5</v>
      </c>
      <c r="B1089">
        <v>241</v>
      </c>
      <c r="C1089">
        <v>6.9999999999999999E-4</v>
      </c>
      <c r="D1089">
        <v>0</v>
      </c>
      <c r="E1089">
        <v>100</v>
      </c>
      <c r="F1089">
        <v>518.66999999999996</v>
      </c>
      <c r="G1089">
        <v>642.99</v>
      </c>
      <c r="H1089">
        <v>1592.89</v>
      </c>
      <c r="I1089">
        <v>1428.4</v>
      </c>
      <c r="J1089">
        <v>14.62</v>
      </c>
      <c r="K1089">
        <v>21.61</v>
      </c>
      <c r="L1089">
        <v>552.57000000000005</v>
      </c>
      <c r="M1089">
        <v>2388.1</v>
      </c>
      <c r="N1089">
        <v>9117.35</v>
      </c>
      <c r="O1089">
        <v>1.3</v>
      </c>
      <c r="P1089">
        <v>47.57</v>
      </c>
      <c r="Q1089">
        <v>521.03</v>
      </c>
      <c r="R1089">
        <v>2388.0700000000002</v>
      </c>
      <c r="S1089">
        <v>8187.67</v>
      </c>
      <c r="T1089">
        <v>8.4870000000000001</v>
      </c>
      <c r="U1089">
        <v>0.03</v>
      </c>
      <c r="V1089">
        <v>395</v>
      </c>
      <c r="W1089">
        <v>2388</v>
      </c>
      <c r="X1089">
        <v>100</v>
      </c>
      <c r="Y1089">
        <v>38.659999999999997</v>
      </c>
      <c r="Z1089">
        <v>23.2378</v>
      </c>
      <c r="AA1089" s="1" t="s">
        <v>27</v>
      </c>
    </row>
    <row r="1090" spans="1:27" x14ac:dyDescent="0.25">
      <c r="A1090">
        <v>5</v>
      </c>
      <c r="B1090">
        <v>242</v>
      </c>
      <c r="C1090">
        <v>2.0999999999999999E-3</v>
      </c>
      <c r="D1090">
        <v>-5.0000000000000001E-4</v>
      </c>
      <c r="E1090">
        <v>100</v>
      </c>
      <c r="F1090">
        <v>518.66999999999996</v>
      </c>
      <c r="G1090">
        <v>643.07000000000005</v>
      </c>
      <c r="H1090">
        <v>1603.83</v>
      </c>
      <c r="I1090">
        <v>1416.36</v>
      </c>
      <c r="J1090">
        <v>14.62</v>
      </c>
      <c r="K1090">
        <v>21.61</v>
      </c>
      <c r="L1090">
        <v>552.37</v>
      </c>
      <c r="M1090">
        <v>2388.13</v>
      </c>
      <c r="N1090">
        <v>9116.1200000000008</v>
      </c>
      <c r="O1090">
        <v>1.3</v>
      </c>
      <c r="P1090">
        <v>47.91</v>
      </c>
      <c r="Q1090">
        <v>521.5</v>
      </c>
      <c r="R1090">
        <v>2388.06</v>
      </c>
      <c r="S1090">
        <v>8186.92</v>
      </c>
      <c r="T1090">
        <v>8.5046999999999997</v>
      </c>
      <c r="U1090">
        <v>0.03</v>
      </c>
      <c r="V1090">
        <v>395</v>
      </c>
      <c r="W1090">
        <v>2388</v>
      </c>
      <c r="X1090">
        <v>100</v>
      </c>
      <c r="Y1090">
        <v>38.47</v>
      </c>
      <c r="Z1090">
        <v>23.252600000000001</v>
      </c>
      <c r="AA1090" s="1" t="s">
        <v>27</v>
      </c>
    </row>
    <row r="1091" spans="1:27" x14ac:dyDescent="0.25">
      <c r="A1091">
        <v>5</v>
      </c>
      <c r="B1091">
        <v>243</v>
      </c>
      <c r="C1091">
        <v>2.8999999999999998E-3</v>
      </c>
      <c r="D1091">
        <v>1E-4</v>
      </c>
      <c r="E1091">
        <v>100</v>
      </c>
      <c r="F1091">
        <v>518.66999999999996</v>
      </c>
      <c r="G1091">
        <v>643.25</v>
      </c>
      <c r="H1091">
        <v>1599.63</v>
      </c>
      <c r="I1091">
        <v>1418.14</v>
      </c>
      <c r="J1091">
        <v>14.62</v>
      </c>
      <c r="K1091">
        <v>21.61</v>
      </c>
      <c r="L1091">
        <v>552.95000000000005</v>
      </c>
      <c r="M1091">
        <v>2388.12</v>
      </c>
      <c r="N1091">
        <v>9125.43</v>
      </c>
      <c r="O1091">
        <v>1.3</v>
      </c>
      <c r="P1091">
        <v>47.95</v>
      </c>
      <c r="Q1091">
        <v>520.69000000000005</v>
      </c>
      <c r="R1091">
        <v>2388.1799999999998</v>
      </c>
      <c r="S1091">
        <v>8187.52</v>
      </c>
      <c r="T1091">
        <v>8.4758999999999993</v>
      </c>
      <c r="U1091">
        <v>0.03</v>
      </c>
      <c r="V1091">
        <v>395</v>
      </c>
      <c r="W1091">
        <v>2388</v>
      </c>
      <c r="X1091">
        <v>100</v>
      </c>
      <c r="Y1091">
        <v>38.78</v>
      </c>
      <c r="Z1091">
        <v>23.068100000000001</v>
      </c>
      <c r="AA1091" s="1" t="s">
        <v>27</v>
      </c>
    </row>
    <row r="1092" spans="1:27" x14ac:dyDescent="0.25">
      <c r="A1092">
        <v>5</v>
      </c>
      <c r="B1092">
        <v>244</v>
      </c>
      <c r="C1092">
        <v>2.0000000000000001E-4</v>
      </c>
      <c r="D1092">
        <v>-1E-4</v>
      </c>
      <c r="E1092">
        <v>100</v>
      </c>
      <c r="F1092">
        <v>518.66999999999996</v>
      </c>
      <c r="G1092">
        <v>642.95000000000005</v>
      </c>
      <c r="H1092">
        <v>1591.37</v>
      </c>
      <c r="I1092">
        <v>1422.41</v>
      </c>
      <c r="J1092">
        <v>14.62</v>
      </c>
      <c r="K1092">
        <v>21.61</v>
      </c>
      <c r="L1092">
        <v>553.16</v>
      </c>
      <c r="M1092">
        <v>2388.11</v>
      </c>
      <c r="N1092">
        <v>9123.41</v>
      </c>
      <c r="O1092">
        <v>1.3</v>
      </c>
      <c r="P1092">
        <v>47.83</v>
      </c>
      <c r="Q1092">
        <v>520.75</v>
      </c>
      <c r="R1092">
        <v>2388.13</v>
      </c>
      <c r="S1092">
        <v>8189.79</v>
      </c>
      <c r="T1092">
        <v>8.4809999999999999</v>
      </c>
      <c r="U1092">
        <v>0.03</v>
      </c>
      <c r="V1092">
        <v>396</v>
      </c>
      <c r="W1092">
        <v>2388</v>
      </c>
      <c r="X1092">
        <v>100</v>
      </c>
      <c r="Y1092">
        <v>38.46</v>
      </c>
      <c r="Z1092">
        <v>23.046299999999999</v>
      </c>
      <c r="AA1092" s="1" t="s">
        <v>27</v>
      </c>
    </row>
    <row r="1093" spans="1:27" x14ac:dyDescent="0.25">
      <c r="A1093">
        <v>5</v>
      </c>
      <c r="B1093">
        <v>245</v>
      </c>
      <c r="C1093">
        <v>1E-3</v>
      </c>
      <c r="D1093">
        <v>1E-4</v>
      </c>
      <c r="E1093">
        <v>100</v>
      </c>
      <c r="F1093">
        <v>518.66999999999996</v>
      </c>
      <c r="G1093">
        <v>643.13</v>
      </c>
      <c r="H1093">
        <v>1599.31</v>
      </c>
      <c r="I1093">
        <v>1421.8</v>
      </c>
      <c r="J1093">
        <v>14.62</v>
      </c>
      <c r="K1093">
        <v>21.61</v>
      </c>
      <c r="L1093">
        <v>552.46</v>
      </c>
      <c r="M1093">
        <v>2388.13</v>
      </c>
      <c r="N1093">
        <v>9114.2099999999991</v>
      </c>
      <c r="O1093">
        <v>1.3</v>
      </c>
      <c r="P1093">
        <v>47.96</v>
      </c>
      <c r="Q1093">
        <v>520.54</v>
      </c>
      <c r="R1093">
        <v>2388.1799999999998</v>
      </c>
      <c r="S1093">
        <v>8195.26</v>
      </c>
      <c r="T1093">
        <v>8.4865999999999993</v>
      </c>
      <c r="U1093">
        <v>0.03</v>
      </c>
      <c r="V1093">
        <v>393</v>
      </c>
      <c r="W1093">
        <v>2388</v>
      </c>
      <c r="X1093">
        <v>100</v>
      </c>
      <c r="Y1093">
        <v>38.68</v>
      </c>
      <c r="Z1093">
        <v>23.250599999999999</v>
      </c>
      <c r="AA1093" s="1" t="s">
        <v>27</v>
      </c>
    </row>
    <row r="1094" spans="1:27" x14ac:dyDescent="0.25">
      <c r="A1094">
        <v>5</v>
      </c>
      <c r="B1094">
        <v>246</v>
      </c>
      <c r="C1094">
        <v>-2.9999999999999997E-4</v>
      </c>
      <c r="D1094">
        <v>-1E-4</v>
      </c>
      <c r="E1094">
        <v>100</v>
      </c>
      <c r="F1094">
        <v>518.66999999999996</v>
      </c>
      <c r="G1094">
        <v>643.49</v>
      </c>
      <c r="H1094">
        <v>1600.21</v>
      </c>
      <c r="I1094">
        <v>1422.59</v>
      </c>
      <c r="J1094">
        <v>14.62</v>
      </c>
      <c r="K1094">
        <v>21.61</v>
      </c>
      <c r="L1094">
        <v>552.52</v>
      </c>
      <c r="M1094">
        <v>2388.15</v>
      </c>
      <c r="N1094">
        <v>9130.35</v>
      </c>
      <c r="O1094">
        <v>1.3</v>
      </c>
      <c r="P1094">
        <v>47.79</v>
      </c>
      <c r="Q1094">
        <v>520.38</v>
      </c>
      <c r="R1094">
        <v>2388.12</v>
      </c>
      <c r="S1094">
        <v>8193.0400000000009</v>
      </c>
      <c r="T1094">
        <v>8.4931000000000001</v>
      </c>
      <c r="U1094">
        <v>0.03</v>
      </c>
      <c r="V1094">
        <v>396</v>
      </c>
      <c r="W1094">
        <v>2388</v>
      </c>
      <c r="X1094">
        <v>100</v>
      </c>
      <c r="Y1094">
        <v>38.58</v>
      </c>
      <c r="Z1094">
        <v>23.227900000000002</v>
      </c>
      <c r="AA1094" s="1" t="s">
        <v>27</v>
      </c>
    </row>
    <row r="1095" spans="1:27" x14ac:dyDescent="0.25">
      <c r="A1095">
        <v>5</v>
      </c>
      <c r="B1095">
        <v>247</v>
      </c>
      <c r="C1095">
        <v>5.0000000000000001E-4</v>
      </c>
      <c r="D1095">
        <v>0</v>
      </c>
      <c r="E1095">
        <v>100</v>
      </c>
      <c r="F1095">
        <v>518.66999999999996</v>
      </c>
      <c r="G1095">
        <v>643.4</v>
      </c>
      <c r="H1095">
        <v>1601.11</v>
      </c>
      <c r="I1095">
        <v>1416.75</v>
      </c>
      <c r="J1095">
        <v>14.62</v>
      </c>
      <c r="K1095">
        <v>21.61</v>
      </c>
      <c r="L1095">
        <v>551.86</v>
      </c>
      <c r="M1095">
        <v>2388.12</v>
      </c>
      <c r="N1095">
        <v>9124.41</v>
      </c>
      <c r="O1095">
        <v>1.3</v>
      </c>
      <c r="P1095">
        <v>47.87</v>
      </c>
      <c r="Q1095">
        <v>520.01</v>
      </c>
      <c r="R1095">
        <v>2388.11</v>
      </c>
      <c r="S1095">
        <v>8190.88</v>
      </c>
      <c r="T1095">
        <v>8.4819999999999993</v>
      </c>
      <c r="U1095">
        <v>0.03</v>
      </c>
      <c r="V1095">
        <v>395</v>
      </c>
      <c r="W1095">
        <v>2388</v>
      </c>
      <c r="X1095">
        <v>100</v>
      </c>
      <c r="Y1095">
        <v>38.76</v>
      </c>
      <c r="Z1095">
        <v>23.125499999999999</v>
      </c>
      <c r="AA1095" s="1" t="s">
        <v>27</v>
      </c>
    </row>
    <row r="1096" spans="1:27" x14ac:dyDescent="0.25">
      <c r="A1096">
        <v>5</v>
      </c>
      <c r="B1096">
        <v>248</v>
      </c>
      <c r="C1096">
        <v>1E-4</v>
      </c>
      <c r="D1096">
        <v>1E-4</v>
      </c>
      <c r="E1096">
        <v>100</v>
      </c>
      <c r="F1096">
        <v>518.66999999999996</v>
      </c>
      <c r="G1096">
        <v>643.45000000000005</v>
      </c>
      <c r="H1096">
        <v>1594.09</v>
      </c>
      <c r="I1096">
        <v>1422.62</v>
      </c>
      <c r="J1096">
        <v>14.62</v>
      </c>
      <c r="K1096">
        <v>21.61</v>
      </c>
      <c r="L1096">
        <v>552.66</v>
      </c>
      <c r="M1096">
        <v>2388.0700000000002</v>
      </c>
      <c r="N1096">
        <v>9122.01</v>
      </c>
      <c r="O1096">
        <v>1.3</v>
      </c>
      <c r="P1096">
        <v>48.03</v>
      </c>
      <c r="Q1096">
        <v>520.51</v>
      </c>
      <c r="R1096">
        <v>2388.1</v>
      </c>
      <c r="S1096">
        <v>8192.6</v>
      </c>
      <c r="T1096">
        <v>8.4656000000000002</v>
      </c>
      <c r="U1096">
        <v>0.03</v>
      </c>
      <c r="V1096">
        <v>395</v>
      </c>
      <c r="W1096">
        <v>2388</v>
      </c>
      <c r="X1096">
        <v>100</v>
      </c>
      <c r="Y1096">
        <v>38.6</v>
      </c>
      <c r="Z1096">
        <v>23.196000000000002</v>
      </c>
      <c r="AA1096" s="1" t="s">
        <v>27</v>
      </c>
    </row>
    <row r="1097" spans="1:27" x14ac:dyDescent="0.25">
      <c r="A1097">
        <v>5</v>
      </c>
      <c r="B1097">
        <v>249</v>
      </c>
      <c r="C1097">
        <v>-4.1000000000000003E-3</v>
      </c>
      <c r="D1097">
        <v>2.0000000000000001E-4</v>
      </c>
      <c r="E1097">
        <v>100</v>
      </c>
      <c r="F1097">
        <v>518.66999999999996</v>
      </c>
      <c r="G1097">
        <v>643.55999999999995</v>
      </c>
      <c r="H1097">
        <v>1597.93</v>
      </c>
      <c r="I1097">
        <v>1423.94</v>
      </c>
      <c r="J1097">
        <v>14.62</v>
      </c>
      <c r="K1097">
        <v>21.61</v>
      </c>
      <c r="L1097">
        <v>551.98</v>
      </c>
      <c r="M1097">
        <v>2388.16</v>
      </c>
      <c r="N1097">
        <v>9127.5400000000009</v>
      </c>
      <c r="O1097">
        <v>1.3</v>
      </c>
      <c r="P1097">
        <v>47.9</v>
      </c>
      <c r="Q1097">
        <v>520.36</v>
      </c>
      <c r="R1097">
        <v>2388.13</v>
      </c>
      <c r="S1097">
        <v>8197.2800000000007</v>
      </c>
      <c r="T1097">
        <v>8.5371000000000006</v>
      </c>
      <c r="U1097">
        <v>0.03</v>
      </c>
      <c r="V1097">
        <v>395</v>
      </c>
      <c r="W1097">
        <v>2388</v>
      </c>
      <c r="X1097">
        <v>100</v>
      </c>
      <c r="Y1097">
        <v>38.57</v>
      </c>
      <c r="Z1097">
        <v>23.229900000000001</v>
      </c>
      <c r="AA1097" s="1" t="s">
        <v>27</v>
      </c>
    </row>
    <row r="1098" spans="1:27" x14ac:dyDescent="0.25">
      <c r="A1098">
        <v>5</v>
      </c>
      <c r="B1098">
        <v>250</v>
      </c>
      <c r="C1098">
        <v>4.0000000000000002E-4</v>
      </c>
      <c r="D1098">
        <v>4.0000000000000002E-4</v>
      </c>
      <c r="E1098">
        <v>100</v>
      </c>
      <c r="F1098">
        <v>518.66999999999996</v>
      </c>
      <c r="G1098">
        <v>643.14</v>
      </c>
      <c r="H1098">
        <v>1596.58</v>
      </c>
      <c r="I1098">
        <v>1425.52</v>
      </c>
      <c r="J1098">
        <v>14.62</v>
      </c>
      <c r="K1098">
        <v>21.61</v>
      </c>
      <c r="L1098">
        <v>552.79</v>
      </c>
      <c r="M1098">
        <v>2388.14</v>
      </c>
      <c r="N1098">
        <v>9121.08</v>
      </c>
      <c r="O1098">
        <v>1.3</v>
      </c>
      <c r="P1098">
        <v>47.85</v>
      </c>
      <c r="Q1098">
        <v>520.57000000000005</v>
      </c>
      <c r="R1098">
        <v>2388.12</v>
      </c>
      <c r="S1098">
        <v>8197.41</v>
      </c>
      <c r="T1098">
        <v>8.4390999999999998</v>
      </c>
      <c r="U1098">
        <v>0.03</v>
      </c>
      <c r="V1098">
        <v>396</v>
      </c>
      <c r="W1098">
        <v>2388</v>
      </c>
      <c r="X1098">
        <v>100</v>
      </c>
      <c r="Y1098">
        <v>38.549999999999997</v>
      </c>
      <c r="Z1098">
        <v>23.025700000000001</v>
      </c>
      <c r="AA1098" s="1" t="s">
        <v>27</v>
      </c>
    </row>
    <row r="1099" spans="1:27" x14ac:dyDescent="0.25">
      <c r="A1099">
        <v>5</v>
      </c>
      <c r="B1099">
        <v>251</v>
      </c>
      <c r="C1099">
        <v>-3.0999999999999999E-3</v>
      </c>
      <c r="D1099">
        <v>2.0000000000000001E-4</v>
      </c>
      <c r="E1099">
        <v>100</v>
      </c>
      <c r="F1099">
        <v>518.66999999999996</v>
      </c>
      <c r="G1099">
        <v>643.59</v>
      </c>
      <c r="H1099">
        <v>1599.58</v>
      </c>
      <c r="I1099">
        <v>1423.26</v>
      </c>
      <c r="J1099">
        <v>14.62</v>
      </c>
      <c r="K1099">
        <v>21.61</v>
      </c>
      <c r="L1099">
        <v>551.47</v>
      </c>
      <c r="M1099">
        <v>2388.13</v>
      </c>
      <c r="N1099">
        <v>9130.2000000000007</v>
      </c>
      <c r="O1099">
        <v>1.3</v>
      </c>
      <c r="P1099">
        <v>47.72</v>
      </c>
      <c r="Q1099">
        <v>520.49</v>
      </c>
      <c r="R1099">
        <v>2388.16</v>
      </c>
      <c r="S1099">
        <v>8195.27</v>
      </c>
      <c r="T1099">
        <v>8.4868000000000006</v>
      </c>
      <c r="U1099">
        <v>0.03</v>
      </c>
      <c r="V1099">
        <v>396</v>
      </c>
      <c r="W1099">
        <v>2388</v>
      </c>
      <c r="X1099">
        <v>100</v>
      </c>
      <c r="Y1099">
        <v>38.67</v>
      </c>
      <c r="Z1099">
        <v>23.125</v>
      </c>
      <c r="AA1099" s="1" t="s">
        <v>27</v>
      </c>
    </row>
    <row r="1100" spans="1:27" x14ac:dyDescent="0.25">
      <c r="A1100">
        <v>5</v>
      </c>
      <c r="B1100">
        <v>252</v>
      </c>
      <c r="C1100">
        <v>-1.2999999999999999E-3</v>
      </c>
      <c r="D1100">
        <v>-1E-4</v>
      </c>
      <c r="E1100">
        <v>100</v>
      </c>
      <c r="F1100">
        <v>518.66999999999996</v>
      </c>
      <c r="G1100">
        <v>643.71</v>
      </c>
      <c r="H1100">
        <v>1598.85</v>
      </c>
      <c r="I1100">
        <v>1419.15</v>
      </c>
      <c r="J1100">
        <v>14.62</v>
      </c>
      <c r="K1100">
        <v>21.61</v>
      </c>
      <c r="L1100">
        <v>551.80999999999995</v>
      </c>
      <c r="M1100">
        <v>2388.12</v>
      </c>
      <c r="N1100">
        <v>9128.7000000000007</v>
      </c>
      <c r="O1100">
        <v>1.3</v>
      </c>
      <c r="P1100">
        <v>47.82</v>
      </c>
      <c r="Q1100">
        <v>520.41999999999996</v>
      </c>
      <c r="R1100">
        <v>2388.1</v>
      </c>
      <c r="S1100">
        <v>8191.41</v>
      </c>
      <c r="T1100">
        <v>8.4736999999999991</v>
      </c>
      <c r="U1100">
        <v>0.03</v>
      </c>
      <c r="V1100">
        <v>396</v>
      </c>
      <c r="W1100">
        <v>2388</v>
      </c>
      <c r="X1100">
        <v>100</v>
      </c>
      <c r="Y1100">
        <v>38.61</v>
      </c>
      <c r="Z1100">
        <v>23.239000000000001</v>
      </c>
      <c r="AA1100" s="1" t="s">
        <v>27</v>
      </c>
    </row>
    <row r="1101" spans="1:27" x14ac:dyDescent="0.25">
      <c r="A1101">
        <v>5</v>
      </c>
      <c r="B1101">
        <v>253</v>
      </c>
      <c r="C1101">
        <v>3.2000000000000002E-3</v>
      </c>
      <c r="D1101">
        <v>-4.0000000000000002E-4</v>
      </c>
      <c r="E1101">
        <v>100</v>
      </c>
      <c r="F1101">
        <v>518.66999999999996</v>
      </c>
      <c r="G1101">
        <v>643.59</v>
      </c>
      <c r="H1101">
        <v>1602.52</v>
      </c>
      <c r="I1101">
        <v>1423.22</v>
      </c>
      <c r="J1101">
        <v>14.62</v>
      </c>
      <c r="K1101">
        <v>21.61</v>
      </c>
      <c r="L1101">
        <v>551.61</v>
      </c>
      <c r="M1101">
        <v>2388.11</v>
      </c>
      <c r="N1101">
        <v>9129.89</v>
      </c>
      <c r="O1101">
        <v>1.3</v>
      </c>
      <c r="P1101">
        <v>48.08</v>
      </c>
      <c r="Q1101">
        <v>520.82000000000005</v>
      </c>
      <c r="R1101">
        <v>2388.16</v>
      </c>
      <c r="S1101">
        <v>8193.67</v>
      </c>
      <c r="T1101">
        <v>8.5090000000000003</v>
      </c>
      <c r="U1101">
        <v>0.03</v>
      </c>
      <c r="V1101">
        <v>396</v>
      </c>
      <c r="W1101">
        <v>2388</v>
      </c>
      <c r="X1101">
        <v>100</v>
      </c>
      <c r="Y1101">
        <v>38.479999999999997</v>
      </c>
      <c r="Z1101">
        <v>23.133600000000001</v>
      </c>
      <c r="AA1101" s="1" t="s">
        <v>27</v>
      </c>
    </row>
    <row r="1102" spans="1:27" x14ac:dyDescent="0.25">
      <c r="A1102">
        <v>5</v>
      </c>
      <c r="B1102">
        <v>254</v>
      </c>
      <c r="C1102">
        <v>4.3E-3</v>
      </c>
      <c r="D1102">
        <v>-5.0000000000000001E-4</v>
      </c>
      <c r="E1102">
        <v>100</v>
      </c>
      <c r="F1102">
        <v>518.66999999999996</v>
      </c>
      <c r="G1102">
        <v>643.29999999999995</v>
      </c>
      <c r="H1102">
        <v>1591.58</v>
      </c>
      <c r="I1102">
        <v>1424.36</v>
      </c>
      <c r="J1102">
        <v>14.62</v>
      </c>
      <c r="K1102">
        <v>21.61</v>
      </c>
      <c r="L1102">
        <v>551.48</v>
      </c>
      <c r="M1102">
        <v>2388.11</v>
      </c>
      <c r="N1102">
        <v>9133.91</v>
      </c>
      <c r="O1102">
        <v>1.3</v>
      </c>
      <c r="P1102">
        <v>47.85</v>
      </c>
      <c r="Q1102">
        <v>520.07000000000005</v>
      </c>
      <c r="R1102">
        <v>2388.1799999999998</v>
      </c>
      <c r="S1102">
        <v>8198.61</v>
      </c>
      <c r="T1102">
        <v>8.516</v>
      </c>
      <c r="U1102">
        <v>0.03</v>
      </c>
      <c r="V1102">
        <v>396</v>
      </c>
      <c r="W1102">
        <v>2388</v>
      </c>
      <c r="X1102">
        <v>100</v>
      </c>
      <c r="Y1102">
        <v>38.380000000000003</v>
      </c>
      <c r="Z1102">
        <v>23.044599999999999</v>
      </c>
      <c r="AA1102" s="1" t="s">
        <v>27</v>
      </c>
    </row>
    <row r="1103" spans="1:27" x14ac:dyDescent="0.25">
      <c r="A1103">
        <v>5</v>
      </c>
      <c r="B1103">
        <v>255</v>
      </c>
      <c r="C1103">
        <v>-1.5E-3</v>
      </c>
      <c r="D1103">
        <v>-2.9999999999999997E-4</v>
      </c>
      <c r="E1103">
        <v>100</v>
      </c>
      <c r="F1103">
        <v>518.66999999999996</v>
      </c>
      <c r="G1103">
        <v>643.46</v>
      </c>
      <c r="H1103">
        <v>1594.11</v>
      </c>
      <c r="I1103">
        <v>1428.03</v>
      </c>
      <c r="J1103">
        <v>14.62</v>
      </c>
      <c r="K1103">
        <v>21.61</v>
      </c>
      <c r="L1103">
        <v>551.73</v>
      </c>
      <c r="M1103">
        <v>2388.1799999999998</v>
      </c>
      <c r="N1103">
        <v>9134.42</v>
      </c>
      <c r="O1103">
        <v>1.3</v>
      </c>
      <c r="P1103">
        <v>48.19</v>
      </c>
      <c r="Q1103">
        <v>520.38</v>
      </c>
      <c r="R1103">
        <v>2388.16</v>
      </c>
      <c r="S1103">
        <v>8199.4500000000007</v>
      </c>
      <c r="T1103">
        <v>8.4968000000000004</v>
      </c>
      <c r="U1103">
        <v>0.03</v>
      </c>
      <c r="V1103">
        <v>396</v>
      </c>
      <c r="W1103">
        <v>2388</v>
      </c>
      <c r="X1103">
        <v>100</v>
      </c>
      <c r="Y1103">
        <v>38.67</v>
      </c>
      <c r="Z1103">
        <v>23.214500000000001</v>
      </c>
      <c r="AA1103" s="1" t="s">
        <v>27</v>
      </c>
    </row>
    <row r="1104" spans="1:27" x14ac:dyDescent="0.25">
      <c r="A1104">
        <v>5</v>
      </c>
      <c r="B1104">
        <v>256</v>
      </c>
      <c r="C1104">
        <v>6.9999999999999999E-4</v>
      </c>
      <c r="D1104">
        <v>5.0000000000000001E-4</v>
      </c>
      <c r="E1104">
        <v>100</v>
      </c>
      <c r="F1104">
        <v>518.66999999999996</v>
      </c>
      <c r="G1104">
        <v>643.66</v>
      </c>
      <c r="H1104">
        <v>1602.29</v>
      </c>
      <c r="I1104">
        <v>1431.89</v>
      </c>
      <c r="J1104">
        <v>14.62</v>
      </c>
      <c r="K1104">
        <v>21.61</v>
      </c>
      <c r="L1104">
        <v>551.4</v>
      </c>
      <c r="M1104">
        <v>2388.12</v>
      </c>
      <c r="N1104">
        <v>9129.24</v>
      </c>
      <c r="O1104">
        <v>1.3</v>
      </c>
      <c r="P1104">
        <v>47.82</v>
      </c>
      <c r="Q1104">
        <v>520.46</v>
      </c>
      <c r="R1104">
        <v>2388.09</v>
      </c>
      <c r="S1104">
        <v>8203.61</v>
      </c>
      <c r="T1104">
        <v>8.5036000000000005</v>
      </c>
      <c r="U1104">
        <v>0.03</v>
      </c>
      <c r="V1104">
        <v>396</v>
      </c>
      <c r="W1104">
        <v>2388</v>
      </c>
      <c r="X1104">
        <v>100</v>
      </c>
      <c r="Y1104">
        <v>38.49</v>
      </c>
      <c r="Z1104">
        <v>23.0656</v>
      </c>
      <c r="AA1104" s="1" t="s">
        <v>27</v>
      </c>
    </row>
    <row r="1105" spans="1:27" x14ac:dyDescent="0.25">
      <c r="A1105">
        <v>5</v>
      </c>
      <c r="B1105">
        <v>257</v>
      </c>
      <c r="C1105">
        <v>1.1000000000000001E-3</v>
      </c>
      <c r="D1105">
        <v>4.0000000000000002E-4</v>
      </c>
      <c r="E1105">
        <v>100</v>
      </c>
      <c r="F1105">
        <v>518.66999999999996</v>
      </c>
      <c r="G1105">
        <v>643.22</v>
      </c>
      <c r="H1105">
        <v>1604.25</v>
      </c>
      <c r="I1105">
        <v>1424.27</v>
      </c>
      <c r="J1105">
        <v>14.62</v>
      </c>
      <c r="K1105">
        <v>21.61</v>
      </c>
      <c r="L1105">
        <v>552.21</v>
      </c>
      <c r="M1105">
        <v>2388.0500000000002</v>
      </c>
      <c r="N1105">
        <v>9122.2199999999993</v>
      </c>
      <c r="O1105">
        <v>1.3</v>
      </c>
      <c r="P1105">
        <v>48.27</v>
      </c>
      <c r="Q1105">
        <v>519.88</v>
      </c>
      <c r="R1105">
        <v>2388.16</v>
      </c>
      <c r="S1105">
        <v>8202.02</v>
      </c>
      <c r="T1105">
        <v>8.5263000000000009</v>
      </c>
      <c r="U1105">
        <v>0.03</v>
      </c>
      <c r="V1105">
        <v>395</v>
      </c>
      <c r="W1105">
        <v>2388</v>
      </c>
      <c r="X1105">
        <v>100</v>
      </c>
      <c r="Y1105">
        <v>38.61</v>
      </c>
      <c r="Z1105">
        <v>23.232600000000001</v>
      </c>
      <c r="AA1105" s="1" t="s">
        <v>27</v>
      </c>
    </row>
    <row r="1106" spans="1:27" x14ac:dyDescent="0.25">
      <c r="A1106">
        <v>5</v>
      </c>
      <c r="B1106">
        <v>258</v>
      </c>
      <c r="C1106">
        <v>6.9999999999999999E-4</v>
      </c>
      <c r="D1106">
        <v>-2.0000000000000001E-4</v>
      </c>
      <c r="E1106">
        <v>100</v>
      </c>
      <c r="F1106">
        <v>518.66999999999996</v>
      </c>
      <c r="G1106">
        <v>643.44000000000005</v>
      </c>
      <c r="H1106">
        <v>1596.35</v>
      </c>
      <c r="I1106">
        <v>1427.69</v>
      </c>
      <c r="J1106">
        <v>14.62</v>
      </c>
      <c r="K1106">
        <v>21.61</v>
      </c>
      <c r="L1106">
        <v>552.5</v>
      </c>
      <c r="M1106">
        <v>2388.16</v>
      </c>
      <c r="N1106">
        <v>9137.48</v>
      </c>
      <c r="O1106">
        <v>1.3</v>
      </c>
      <c r="P1106">
        <v>48.06</v>
      </c>
      <c r="Q1106">
        <v>520.59</v>
      </c>
      <c r="R1106">
        <v>2388.11</v>
      </c>
      <c r="S1106">
        <v>8200.61</v>
      </c>
      <c r="T1106">
        <v>8.5105000000000004</v>
      </c>
      <c r="U1106">
        <v>0.03</v>
      </c>
      <c r="V1106">
        <v>396</v>
      </c>
      <c r="W1106">
        <v>2388</v>
      </c>
      <c r="X1106">
        <v>100</v>
      </c>
      <c r="Y1106">
        <v>38.4</v>
      </c>
      <c r="Z1106">
        <v>23.116900000000001</v>
      </c>
      <c r="AA1106" s="1" t="s">
        <v>27</v>
      </c>
    </row>
    <row r="1107" spans="1:27" x14ac:dyDescent="0.25">
      <c r="A1107">
        <v>5</v>
      </c>
      <c r="B1107">
        <v>259</v>
      </c>
      <c r="C1107">
        <v>-1.8E-3</v>
      </c>
      <c r="D1107">
        <v>-2.9999999999999997E-4</v>
      </c>
      <c r="E1107">
        <v>100</v>
      </c>
      <c r="F1107">
        <v>518.66999999999996</v>
      </c>
      <c r="G1107">
        <v>643.78</v>
      </c>
      <c r="H1107">
        <v>1608.65</v>
      </c>
      <c r="I1107">
        <v>1420.14</v>
      </c>
      <c r="J1107">
        <v>14.62</v>
      </c>
      <c r="K1107">
        <v>21.61</v>
      </c>
      <c r="L1107">
        <v>551.41999999999996</v>
      </c>
      <c r="M1107">
        <v>2388.21</v>
      </c>
      <c r="N1107">
        <v>9136.26</v>
      </c>
      <c r="O1107">
        <v>1.3</v>
      </c>
      <c r="P1107">
        <v>48.05</v>
      </c>
      <c r="Q1107">
        <v>520.12</v>
      </c>
      <c r="R1107">
        <v>2388.15</v>
      </c>
      <c r="S1107">
        <v>8203.36</v>
      </c>
      <c r="T1107">
        <v>8.5389999999999997</v>
      </c>
      <c r="U1107">
        <v>0.03</v>
      </c>
      <c r="V1107">
        <v>397</v>
      </c>
      <c r="W1107">
        <v>2388</v>
      </c>
      <c r="X1107">
        <v>100</v>
      </c>
      <c r="Y1107">
        <v>38.340000000000003</v>
      </c>
      <c r="Z1107">
        <v>23.019500000000001</v>
      </c>
      <c r="AA1107" s="1" t="s">
        <v>27</v>
      </c>
    </row>
    <row r="1108" spans="1:27" x14ac:dyDescent="0.25">
      <c r="A1108">
        <v>5</v>
      </c>
      <c r="B1108">
        <v>260</v>
      </c>
      <c r="C1108">
        <v>4.5999999999999999E-3</v>
      </c>
      <c r="D1108">
        <v>-4.0000000000000002E-4</v>
      </c>
      <c r="E1108">
        <v>100</v>
      </c>
      <c r="F1108">
        <v>518.66999999999996</v>
      </c>
      <c r="G1108">
        <v>643.25</v>
      </c>
      <c r="H1108">
        <v>1607.39</v>
      </c>
      <c r="I1108">
        <v>1425.28</v>
      </c>
      <c r="J1108">
        <v>14.62</v>
      </c>
      <c r="K1108">
        <v>21.61</v>
      </c>
      <c r="L1108">
        <v>552.24</v>
      </c>
      <c r="M1108">
        <v>2388.17</v>
      </c>
      <c r="N1108">
        <v>9129.69</v>
      </c>
      <c r="O1108">
        <v>1.3</v>
      </c>
      <c r="P1108">
        <v>47.96</v>
      </c>
      <c r="Q1108">
        <v>520.05999999999995</v>
      </c>
      <c r="R1108">
        <v>2388.11</v>
      </c>
      <c r="S1108">
        <v>8205.66</v>
      </c>
      <c r="T1108">
        <v>8.4947999999999997</v>
      </c>
      <c r="U1108">
        <v>0.03</v>
      </c>
      <c r="V1108">
        <v>396</v>
      </c>
      <c r="W1108">
        <v>2388</v>
      </c>
      <c r="X1108">
        <v>100</v>
      </c>
      <c r="Y1108">
        <v>38.74</v>
      </c>
      <c r="Z1108">
        <v>23.1449</v>
      </c>
      <c r="AA1108" s="1" t="s">
        <v>27</v>
      </c>
    </row>
    <row r="1109" spans="1:27" x14ac:dyDescent="0.25">
      <c r="A1109">
        <v>5</v>
      </c>
      <c r="B1109">
        <v>261</v>
      </c>
      <c r="C1109">
        <v>1.4E-3</v>
      </c>
      <c r="D1109">
        <v>5.0000000000000001E-4</v>
      </c>
      <c r="E1109">
        <v>100</v>
      </c>
      <c r="F1109">
        <v>518.66999999999996</v>
      </c>
      <c r="G1109">
        <v>643.27</v>
      </c>
      <c r="H1109">
        <v>1600.6</v>
      </c>
      <c r="I1109">
        <v>1421.13</v>
      </c>
      <c r="J1109">
        <v>14.62</v>
      </c>
      <c r="K1109">
        <v>21.61</v>
      </c>
      <c r="L1109">
        <v>552.07000000000005</v>
      </c>
      <c r="M1109">
        <v>2388.16</v>
      </c>
      <c r="N1109">
        <v>9133.3700000000008</v>
      </c>
      <c r="O1109">
        <v>1.3</v>
      </c>
      <c r="P1109">
        <v>48.13</v>
      </c>
      <c r="Q1109">
        <v>520.63</v>
      </c>
      <c r="R1109">
        <v>2388.14</v>
      </c>
      <c r="S1109">
        <v>8201.3799999999992</v>
      </c>
      <c r="T1109">
        <v>8.4949999999999992</v>
      </c>
      <c r="U1109">
        <v>0.03</v>
      </c>
      <c r="V1109">
        <v>396</v>
      </c>
      <c r="W1109">
        <v>2388</v>
      </c>
      <c r="X1109">
        <v>100</v>
      </c>
      <c r="Y1109">
        <v>38.520000000000003</v>
      </c>
      <c r="Z1109">
        <v>23.115200000000002</v>
      </c>
      <c r="AA1109" s="1" t="s">
        <v>27</v>
      </c>
    </row>
    <row r="1110" spans="1:27" x14ac:dyDescent="0.25">
      <c r="A1110">
        <v>5</v>
      </c>
      <c r="B1110">
        <v>262</v>
      </c>
      <c r="C1110">
        <v>-1E-3</v>
      </c>
      <c r="D1110">
        <v>1E-4</v>
      </c>
      <c r="E1110">
        <v>100</v>
      </c>
      <c r="F1110">
        <v>518.66999999999996</v>
      </c>
      <c r="G1110">
        <v>643.55999999999995</v>
      </c>
      <c r="H1110">
        <v>1601.82</v>
      </c>
      <c r="I1110">
        <v>1424.81</v>
      </c>
      <c r="J1110">
        <v>14.62</v>
      </c>
      <c r="K1110">
        <v>21.61</v>
      </c>
      <c r="L1110">
        <v>552.49</v>
      </c>
      <c r="M1110">
        <v>2388.16</v>
      </c>
      <c r="N1110">
        <v>9134.01</v>
      </c>
      <c r="O1110">
        <v>1.3</v>
      </c>
      <c r="P1110">
        <v>47.86</v>
      </c>
      <c r="Q1110">
        <v>519.95000000000005</v>
      </c>
      <c r="R1110">
        <v>2388.23</v>
      </c>
      <c r="S1110">
        <v>8205.75</v>
      </c>
      <c r="T1110">
        <v>8.4983000000000004</v>
      </c>
      <c r="U1110">
        <v>0.03</v>
      </c>
      <c r="V1110">
        <v>395</v>
      </c>
      <c r="W1110">
        <v>2388</v>
      </c>
      <c r="X1110">
        <v>100</v>
      </c>
      <c r="Y1110">
        <v>38.54</v>
      </c>
      <c r="Z1110">
        <v>23.0929</v>
      </c>
      <c r="AA1110" s="1" t="s">
        <v>27</v>
      </c>
    </row>
    <row r="1111" spans="1:27" x14ac:dyDescent="0.25">
      <c r="A1111">
        <v>5</v>
      </c>
      <c r="B1111">
        <v>263</v>
      </c>
      <c r="C1111">
        <v>-1.2999999999999999E-3</v>
      </c>
      <c r="D1111">
        <v>-2.9999999999999997E-4</v>
      </c>
      <c r="E1111">
        <v>100</v>
      </c>
      <c r="F1111">
        <v>518.66999999999996</v>
      </c>
      <c r="G1111">
        <v>643.95000000000005</v>
      </c>
      <c r="H1111">
        <v>1608.2</v>
      </c>
      <c r="I1111">
        <v>1421.15</v>
      </c>
      <c r="J1111">
        <v>14.62</v>
      </c>
      <c r="K1111">
        <v>21.61</v>
      </c>
      <c r="L1111">
        <v>551.57000000000005</v>
      </c>
      <c r="M1111">
        <v>2388.14</v>
      </c>
      <c r="N1111">
        <v>9140.0400000000009</v>
      </c>
      <c r="O1111">
        <v>1.3</v>
      </c>
      <c r="P1111">
        <v>48.04</v>
      </c>
      <c r="Q1111">
        <v>520.04999999999995</v>
      </c>
      <c r="R1111">
        <v>2388.15</v>
      </c>
      <c r="S1111">
        <v>8211.5499999999993</v>
      </c>
      <c r="T1111">
        <v>8.5200999999999993</v>
      </c>
      <c r="U1111">
        <v>0.03</v>
      </c>
      <c r="V1111">
        <v>397</v>
      </c>
      <c r="W1111">
        <v>2388</v>
      </c>
      <c r="X1111">
        <v>100</v>
      </c>
      <c r="Y1111">
        <v>38.42</v>
      </c>
      <c r="Z1111">
        <v>23.136099999999999</v>
      </c>
      <c r="AA1111" s="1" t="s">
        <v>27</v>
      </c>
    </row>
    <row r="1112" spans="1:27" x14ac:dyDescent="0.25">
      <c r="A1112">
        <v>5</v>
      </c>
      <c r="B1112">
        <v>264</v>
      </c>
      <c r="C1112">
        <v>4.0000000000000001E-3</v>
      </c>
      <c r="D1112">
        <v>-5.0000000000000001E-4</v>
      </c>
      <c r="E1112">
        <v>100</v>
      </c>
      <c r="F1112">
        <v>518.66999999999996</v>
      </c>
      <c r="G1112">
        <v>643.77</v>
      </c>
      <c r="H1112">
        <v>1606.55</v>
      </c>
      <c r="I1112">
        <v>1425.39</v>
      </c>
      <c r="J1112">
        <v>14.62</v>
      </c>
      <c r="K1112">
        <v>21.61</v>
      </c>
      <c r="L1112">
        <v>551.70000000000005</v>
      </c>
      <c r="M1112">
        <v>2388.17</v>
      </c>
      <c r="N1112">
        <v>9149.7199999999993</v>
      </c>
      <c r="O1112">
        <v>1.3</v>
      </c>
      <c r="P1112">
        <v>48.26</v>
      </c>
      <c r="Q1112">
        <v>519.83000000000004</v>
      </c>
      <c r="R1112">
        <v>2388.19</v>
      </c>
      <c r="S1112">
        <v>8207.19</v>
      </c>
      <c r="T1112">
        <v>8.5297000000000001</v>
      </c>
      <c r="U1112">
        <v>0.03</v>
      </c>
      <c r="V1112">
        <v>397</v>
      </c>
      <c r="W1112">
        <v>2388</v>
      </c>
      <c r="X1112">
        <v>100</v>
      </c>
      <c r="Y1112">
        <v>38.369999999999997</v>
      </c>
      <c r="Z1112">
        <v>23.113199999999999</v>
      </c>
      <c r="AA1112" s="1" t="s">
        <v>27</v>
      </c>
    </row>
    <row r="1113" spans="1:27" x14ac:dyDescent="0.25">
      <c r="A1113">
        <v>5</v>
      </c>
      <c r="B1113">
        <v>265</v>
      </c>
      <c r="C1113">
        <v>2.8E-3</v>
      </c>
      <c r="D1113">
        <v>-2.9999999999999997E-4</v>
      </c>
      <c r="E1113">
        <v>100</v>
      </c>
      <c r="F1113">
        <v>518.66999999999996</v>
      </c>
      <c r="G1113">
        <v>643.79999999999995</v>
      </c>
      <c r="H1113">
        <v>1605.53</v>
      </c>
      <c r="I1113">
        <v>1424.57</v>
      </c>
      <c r="J1113">
        <v>14.62</v>
      </c>
      <c r="K1113">
        <v>21.61</v>
      </c>
      <c r="L1113">
        <v>551.37</v>
      </c>
      <c r="M1113">
        <v>2388.16</v>
      </c>
      <c r="N1113">
        <v>9148.9599999999991</v>
      </c>
      <c r="O1113">
        <v>1.3</v>
      </c>
      <c r="P1113">
        <v>48.03</v>
      </c>
      <c r="Q1113">
        <v>519.79999999999995</v>
      </c>
      <c r="R1113">
        <v>2388.1</v>
      </c>
      <c r="S1113">
        <v>8203.89</v>
      </c>
      <c r="T1113">
        <v>8.5410000000000004</v>
      </c>
      <c r="U1113">
        <v>0.03</v>
      </c>
      <c r="V1113">
        <v>395</v>
      </c>
      <c r="W1113">
        <v>2388</v>
      </c>
      <c r="X1113">
        <v>100</v>
      </c>
      <c r="Y1113">
        <v>38.35</v>
      </c>
      <c r="Z1113">
        <v>23.085699999999999</v>
      </c>
      <c r="AA1113" s="1" t="s">
        <v>27</v>
      </c>
    </row>
    <row r="1114" spans="1:27" x14ac:dyDescent="0.25">
      <c r="A1114">
        <v>5</v>
      </c>
      <c r="B1114">
        <v>266</v>
      </c>
      <c r="C1114">
        <v>0</v>
      </c>
      <c r="D1114">
        <v>-2.0000000000000001E-4</v>
      </c>
      <c r="E1114">
        <v>100</v>
      </c>
      <c r="F1114">
        <v>518.66999999999996</v>
      </c>
      <c r="G1114">
        <v>643.38</v>
      </c>
      <c r="H1114">
        <v>1609.33</v>
      </c>
      <c r="I1114">
        <v>1434.4</v>
      </c>
      <c r="J1114">
        <v>14.62</v>
      </c>
      <c r="K1114">
        <v>21.61</v>
      </c>
      <c r="L1114">
        <v>552.35</v>
      </c>
      <c r="M1114">
        <v>2388.1999999999998</v>
      </c>
      <c r="N1114">
        <v>9147.43</v>
      </c>
      <c r="O1114">
        <v>1.3</v>
      </c>
      <c r="P1114">
        <v>48.24</v>
      </c>
      <c r="Q1114">
        <v>519.57000000000005</v>
      </c>
      <c r="R1114">
        <v>2388.14</v>
      </c>
      <c r="S1114">
        <v>8208.49</v>
      </c>
      <c r="T1114">
        <v>8.5253999999999994</v>
      </c>
      <c r="U1114">
        <v>0.03</v>
      </c>
      <c r="V1114">
        <v>398</v>
      </c>
      <c r="W1114">
        <v>2388</v>
      </c>
      <c r="X1114">
        <v>100</v>
      </c>
      <c r="Y1114">
        <v>38.549999999999997</v>
      </c>
      <c r="Z1114">
        <v>23.162099999999999</v>
      </c>
      <c r="AA1114" s="1" t="s">
        <v>27</v>
      </c>
    </row>
    <row r="1115" spans="1:27" x14ac:dyDescent="0.25">
      <c r="A1115">
        <v>5</v>
      </c>
      <c r="B1115">
        <v>267</v>
      </c>
      <c r="C1115">
        <v>1.8E-3</v>
      </c>
      <c r="D1115">
        <v>1E-4</v>
      </c>
      <c r="E1115">
        <v>100</v>
      </c>
      <c r="F1115">
        <v>518.66999999999996</v>
      </c>
      <c r="G1115">
        <v>643.73</v>
      </c>
      <c r="H1115">
        <v>1609.41</v>
      </c>
      <c r="I1115">
        <v>1430.25</v>
      </c>
      <c r="J1115">
        <v>14.62</v>
      </c>
      <c r="K1115">
        <v>21.61</v>
      </c>
      <c r="L1115">
        <v>551.54999999999995</v>
      </c>
      <c r="M1115">
        <v>2388.1</v>
      </c>
      <c r="N1115">
        <v>9147.65</v>
      </c>
      <c r="O1115">
        <v>1.3</v>
      </c>
      <c r="P1115">
        <v>48.26</v>
      </c>
      <c r="Q1115">
        <v>519.66</v>
      </c>
      <c r="R1115">
        <v>2388.17</v>
      </c>
      <c r="S1115">
        <v>8206.86</v>
      </c>
      <c r="T1115">
        <v>8.5291999999999994</v>
      </c>
      <c r="U1115">
        <v>0.03</v>
      </c>
      <c r="V1115">
        <v>397</v>
      </c>
      <c r="W1115">
        <v>2388</v>
      </c>
      <c r="X1115">
        <v>100</v>
      </c>
      <c r="Y1115">
        <v>38.49</v>
      </c>
      <c r="Z1115">
        <v>23.0566</v>
      </c>
      <c r="AA1115" s="1" t="s">
        <v>27</v>
      </c>
    </row>
    <row r="1116" spans="1:27" x14ac:dyDescent="0.25">
      <c r="A1116">
        <v>5</v>
      </c>
      <c r="B1116">
        <v>268</v>
      </c>
      <c r="C1116">
        <v>3.3E-3</v>
      </c>
      <c r="D1116">
        <v>-2.0000000000000001E-4</v>
      </c>
      <c r="E1116">
        <v>100</v>
      </c>
      <c r="F1116">
        <v>518.66999999999996</v>
      </c>
      <c r="G1116">
        <v>644.02</v>
      </c>
      <c r="H1116">
        <v>1608.65</v>
      </c>
      <c r="I1116">
        <v>1434.59</v>
      </c>
      <c r="J1116">
        <v>14.62</v>
      </c>
      <c r="K1116">
        <v>21.61</v>
      </c>
      <c r="L1116">
        <v>552.22</v>
      </c>
      <c r="M1116">
        <v>2388.15</v>
      </c>
      <c r="N1116">
        <v>9146.01</v>
      </c>
      <c r="O1116">
        <v>1.3</v>
      </c>
      <c r="P1116">
        <v>48.15</v>
      </c>
      <c r="Q1116">
        <v>520.1</v>
      </c>
      <c r="R1116">
        <v>2388.14</v>
      </c>
      <c r="S1116">
        <v>8215.19</v>
      </c>
      <c r="T1116">
        <v>8.5196000000000005</v>
      </c>
      <c r="U1116">
        <v>0.03</v>
      </c>
      <c r="V1116">
        <v>397</v>
      </c>
      <c r="W1116">
        <v>2388</v>
      </c>
      <c r="X1116">
        <v>100</v>
      </c>
      <c r="Y1116">
        <v>38.520000000000003</v>
      </c>
      <c r="Z1116">
        <v>23.117999999999999</v>
      </c>
      <c r="AA1116" s="1" t="s">
        <v>27</v>
      </c>
    </row>
    <row r="1117" spans="1:27" x14ac:dyDescent="0.25">
      <c r="A1117">
        <v>5</v>
      </c>
      <c r="B1117">
        <v>269</v>
      </c>
      <c r="C1117">
        <v>2.2000000000000001E-3</v>
      </c>
      <c r="D1117">
        <v>2.9999999999999997E-4</v>
      </c>
      <c r="E1117">
        <v>100</v>
      </c>
      <c r="F1117">
        <v>518.66999999999996</v>
      </c>
      <c r="G1117">
        <v>643.46</v>
      </c>
      <c r="H1117">
        <v>1597.28</v>
      </c>
      <c r="I1117">
        <v>1430.74</v>
      </c>
      <c r="J1117">
        <v>14.62</v>
      </c>
      <c r="K1117">
        <v>21.61</v>
      </c>
      <c r="L1117">
        <v>550.77</v>
      </c>
      <c r="M1117">
        <v>2388.1799999999998</v>
      </c>
      <c r="N1117">
        <v>9157.0499999999993</v>
      </c>
      <c r="O1117">
        <v>1.3</v>
      </c>
      <c r="P1117">
        <v>48.26</v>
      </c>
      <c r="Q1117">
        <v>519.86</v>
      </c>
      <c r="R1117">
        <v>2388.16</v>
      </c>
      <c r="S1117">
        <v>8212.75</v>
      </c>
      <c r="T1117">
        <v>8.5208999999999993</v>
      </c>
      <c r="U1117">
        <v>0.03</v>
      </c>
      <c r="V1117">
        <v>397</v>
      </c>
      <c r="W1117">
        <v>2388</v>
      </c>
      <c r="X1117">
        <v>100</v>
      </c>
      <c r="Y1117">
        <v>38.450000000000003</v>
      </c>
      <c r="Z1117">
        <v>23.029599999999999</v>
      </c>
      <c r="AA1117" s="1" t="s">
        <v>27</v>
      </c>
    </row>
    <row r="1118" spans="1:27" x14ac:dyDescent="0.25">
      <c r="A1118">
        <v>6</v>
      </c>
      <c r="B1118">
        <v>1</v>
      </c>
      <c r="C1118">
        <v>-1.9E-3</v>
      </c>
      <c r="D1118">
        <v>2.9999999999999997E-4</v>
      </c>
      <c r="E1118">
        <v>100</v>
      </c>
      <c r="F1118">
        <v>518.66999999999996</v>
      </c>
      <c r="G1118">
        <v>642.73</v>
      </c>
      <c r="H1118">
        <v>1584.4</v>
      </c>
      <c r="I1118">
        <v>1412.34</v>
      </c>
      <c r="J1118">
        <v>14.62</v>
      </c>
      <c r="K1118">
        <v>21.61</v>
      </c>
      <c r="L1118">
        <v>552.99</v>
      </c>
      <c r="M1118">
        <v>2388.12</v>
      </c>
      <c r="N1118">
        <v>9037.26</v>
      </c>
      <c r="O1118">
        <v>1.3</v>
      </c>
      <c r="P1118">
        <v>47.56</v>
      </c>
      <c r="Q1118">
        <v>521.69000000000005</v>
      </c>
      <c r="R1118">
        <v>2388.12</v>
      </c>
      <c r="S1118">
        <v>8116.86</v>
      </c>
      <c r="T1118">
        <v>8.4285999999999994</v>
      </c>
      <c r="U1118">
        <v>0.03</v>
      </c>
      <c r="V1118">
        <v>394</v>
      </c>
      <c r="W1118">
        <v>2388</v>
      </c>
      <c r="X1118">
        <v>100</v>
      </c>
      <c r="Y1118">
        <v>38.94</v>
      </c>
      <c r="Z1118">
        <v>23.308599999999998</v>
      </c>
      <c r="AA1118" s="1" t="s">
        <v>27</v>
      </c>
    </row>
    <row r="1119" spans="1:27" x14ac:dyDescent="0.25">
      <c r="A1119">
        <v>6</v>
      </c>
      <c r="B1119">
        <v>2</v>
      </c>
      <c r="C1119">
        <v>2.0999999999999999E-3</v>
      </c>
      <c r="D1119">
        <v>-4.0000000000000002E-4</v>
      </c>
      <c r="E1119">
        <v>100</v>
      </c>
      <c r="F1119">
        <v>518.66999999999996</v>
      </c>
      <c r="G1119">
        <v>642.07000000000005</v>
      </c>
      <c r="H1119">
        <v>1590.38</v>
      </c>
      <c r="I1119">
        <v>1401.1</v>
      </c>
      <c r="J1119">
        <v>14.62</v>
      </c>
      <c r="K1119">
        <v>21.61</v>
      </c>
      <c r="L1119">
        <v>553.02</v>
      </c>
      <c r="M1119">
        <v>2388.09</v>
      </c>
      <c r="N1119">
        <v>9045.9500000000007</v>
      </c>
      <c r="O1119">
        <v>1.3</v>
      </c>
      <c r="P1119">
        <v>47.65</v>
      </c>
      <c r="Q1119">
        <v>521.03</v>
      </c>
      <c r="R1119">
        <v>2388.0700000000002</v>
      </c>
      <c r="S1119">
        <v>8126.01</v>
      </c>
      <c r="T1119">
        <v>8.4343000000000004</v>
      </c>
      <c r="U1119">
        <v>0.03</v>
      </c>
      <c r="V1119">
        <v>393</v>
      </c>
      <c r="W1119">
        <v>2388</v>
      </c>
      <c r="X1119">
        <v>100</v>
      </c>
      <c r="Y1119">
        <v>38.89</v>
      </c>
      <c r="Z1119">
        <v>23.264500000000002</v>
      </c>
      <c r="AA1119" s="1" t="s">
        <v>27</v>
      </c>
    </row>
    <row r="1120" spans="1:27" x14ac:dyDescent="0.25">
      <c r="A1120">
        <v>6</v>
      </c>
      <c r="B1120">
        <v>3</v>
      </c>
      <c r="C1120">
        <v>-3.0999999999999999E-3</v>
      </c>
      <c r="D1120">
        <v>1E-4</v>
      </c>
      <c r="E1120">
        <v>100</v>
      </c>
      <c r="F1120">
        <v>518.66999999999996</v>
      </c>
      <c r="G1120">
        <v>642.57000000000005</v>
      </c>
      <c r="H1120">
        <v>1588.18</v>
      </c>
      <c r="I1120">
        <v>1405.86</v>
      </c>
      <c r="J1120">
        <v>14.62</v>
      </c>
      <c r="K1120">
        <v>21.61</v>
      </c>
      <c r="L1120">
        <v>552.76</v>
      </c>
      <c r="M1120">
        <v>2388.13</v>
      </c>
      <c r="N1120">
        <v>9044.75</v>
      </c>
      <c r="O1120">
        <v>1.3</v>
      </c>
      <c r="P1120">
        <v>47.49</v>
      </c>
      <c r="Q1120">
        <v>521.67999999999995</v>
      </c>
      <c r="R1120">
        <v>2388.11</v>
      </c>
      <c r="S1120">
        <v>8125.49</v>
      </c>
      <c r="T1120">
        <v>8.4071999999999996</v>
      </c>
      <c r="U1120">
        <v>0.03</v>
      </c>
      <c r="V1120">
        <v>392</v>
      </c>
      <c r="W1120">
        <v>2388</v>
      </c>
      <c r="X1120">
        <v>100</v>
      </c>
      <c r="Y1120">
        <v>38.79</v>
      </c>
      <c r="Z1120">
        <v>23.2163</v>
      </c>
      <c r="AA1120" s="1" t="s">
        <v>27</v>
      </c>
    </row>
    <row r="1121" spans="1:27" x14ac:dyDescent="0.25">
      <c r="A1121">
        <v>6</v>
      </c>
      <c r="B1121">
        <v>4</v>
      </c>
      <c r="C1121">
        <v>5.9999999999999995E-4</v>
      </c>
      <c r="D1121">
        <v>0</v>
      </c>
      <c r="E1121">
        <v>100</v>
      </c>
      <c r="F1121">
        <v>518.66999999999996</v>
      </c>
      <c r="G1121">
        <v>641.97</v>
      </c>
      <c r="H1121">
        <v>1589.4</v>
      </c>
      <c r="I1121">
        <v>1401.21</v>
      </c>
      <c r="J1121">
        <v>14.62</v>
      </c>
      <c r="K1121">
        <v>21.61</v>
      </c>
      <c r="L1121">
        <v>553.1</v>
      </c>
      <c r="M1121">
        <v>2388.1</v>
      </c>
      <c r="N1121">
        <v>9036.9699999999993</v>
      </c>
      <c r="O1121">
        <v>1.3</v>
      </c>
      <c r="P1121">
        <v>47.38</v>
      </c>
      <c r="Q1121">
        <v>521.84</v>
      </c>
      <c r="R1121">
        <v>2388.14</v>
      </c>
      <c r="S1121">
        <v>8117.06</v>
      </c>
      <c r="T1121">
        <v>8.4011999999999993</v>
      </c>
      <c r="U1121">
        <v>0.03</v>
      </c>
      <c r="V1121">
        <v>394</v>
      </c>
      <c r="W1121">
        <v>2388</v>
      </c>
      <c r="X1121">
        <v>100</v>
      </c>
      <c r="Y1121">
        <v>38.83</v>
      </c>
      <c r="Z1121">
        <v>23.3215</v>
      </c>
      <c r="AA1121" s="1" t="s">
        <v>27</v>
      </c>
    </row>
    <row r="1122" spans="1:27" x14ac:dyDescent="0.25">
      <c r="A1122">
        <v>6</v>
      </c>
      <c r="B1122">
        <v>5</v>
      </c>
      <c r="C1122">
        <v>2.8999999999999998E-3</v>
      </c>
      <c r="D1122">
        <v>-5.0000000000000001E-4</v>
      </c>
      <c r="E1122">
        <v>100</v>
      </c>
      <c r="F1122">
        <v>518.66999999999996</v>
      </c>
      <c r="G1122">
        <v>642.62</v>
      </c>
      <c r="H1122">
        <v>1595.13</v>
      </c>
      <c r="I1122">
        <v>1409.67</v>
      </c>
      <c r="J1122">
        <v>14.62</v>
      </c>
      <c r="K1122">
        <v>21.61</v>
      </c>
      <c r="L1122">
        <v>553.27</v>
      </c>
      <c r="M1122">
        <v>2388.15</v>
      </c>
      <c r="N1122">
        <v>9040.85</v>
      </c>
      <c r="O1122">
        <v>1.3</v>
      </c>
      <c r="P1122">
        <v>47.49</v>
      </c>
      <c r="Q1122">
        <v>521.37</v>
      </c>
      <c r="R1122">
        <v>2388.1799999999998</v>
      </c>
      <c r="S1122">
        <v>8124.1</v>
      </c>
      <c r="T1122">
        <v>8.4582999999999995</v>
      </c>
      <c r="U1122">
        <v>0.03</v>
      </c>
      <c r="V1122">
        <v>394</v>
      </c>
      <c r="W1122">
        <v>2388</v>
      </c>
      <c r="X1122">
        <v>100</v>
      </c>
      <c r="Y1122">
        <v>38.869999999999997</v>
      </c>
      <c r="Z1122">
        <v>23.324000000000002</v>
      </c>
      <c r="AA1122" s="1" t="s">
        <v>27</v>
      </c>
    </row>
    <row r="1123" spans="1:27" x14ac:dyDescent="0.25">
      <c r="A1123">
        <v>6</v>
      </c>
      <c r="B1123">
        <v>6</v>
      </c>
      <c r="C1123">
        <v>3.8E-3</v>
      </c>
      <c r="D1123">
        <v>2.0000000000000001E-4</v>
      </c>
      <c r="E1123">
        <v>100</v>
      </c>
      <c r="F1123">
        <v>518.66999999999996</v>
      </c>
      <c r="G1123">
        <v>642.33000000000004</v>
      </c>
      <c r="H1123">
        <v>1589.59</v>
      </c>
      <c r="I1123">
        <v>1408.46</v>
      </c>
      <c r="J1123">
        <v>14.62</v>
      </c>
      <c r="K1123">
        <v>21.61</v>
      </c>
      <c r="L1123">
        <v>553.91</v>
      </c>
      <c r="M1123">
        <v>2388.15</v>
      </c>
      <c r="N1123">
        <v>9039.36</v>
      </c>
      <c r="O1123">
        <v>1.3</v>
      </c>
      <c r="P1123">
        <v>47.49</v>
      </c>
      <c r="Q1123">
        <v>521.29</v>
      </c>
      <c r="R1123">
        <v>2388.15</v>
      </c>
      <c r="S1123">
        <v>8121.04</v>
      </c>
      <c r="T1123">
        <v>8.4993999999999996</v>
      </c>
      <c r="U1123">
        <v>0.03</v>
      </c>
      <c r="V1123">
        <v>393</v>
      </c>
      <c r="W1123">
        <v>2388</v>
      </c>
      <c r="X1123">
        <v>100</v>
      </c>
      <c r="Y1123">
        <v>38.880000000000003</v>
      </c>
      <c r="Z1123">
        <v>23.286899999999999</v>
      </c>
      <c r="AA1123" s="1" t="s">
        <v>27</v>
      </c>
    </row>
    <row r="1124" spans="1:27" x14ac:dyDescent="0.25">
      <c r="A1124">
        <v>6</v>
      </c>
      <c r="B1124">
        <v>7</v>
      </c>
      <c r="C1124">
        <v>-2.9999999999999997E-4</v>
      </c>
      <c r="D1124">
        <v>5.0000000000000001E-4</v>
      </c>
      <c r="E1124">
        <v>100</v>
      </c>
      <c r="F1124">
        <v>518.66999999999996</v>
      </c>
      <c r="G1124">
        <v>642.44000000000005</v>
      </c>
      <c r="H1124">
        <v>1586.65</v>
      </c>
      <c r="I1124">
        <v>1403.63</v>
      </c>
      <c r="J1124">
        <v>14.62</v>
      </c>
      <c r="K1124">
        <v>21.61</v>
      </c>
      <c r="L1124">
        <v>553.28</v>
      </c>
      <c r="M1124">
        <v>2388.11</v>
      </c>
      <c r="N1124">
        <v>9049.25</v>
      </c>
      <c r="O1124">
        <v>1.3</v>
      </c>
      <c r="P1124">
        <v>47.49</v>
      </c>
      <c r="Q1124">
        <v>521.38</v>
      </c>
      <c r="R1124">
        <v>2388.08</v>
      </c>
      <c r="S1124">
        <v>8121.85</v>
      </c>
      <c r="T1124">
        <v>8.4162999999999997</v>
      </c>
      <c r="U1124">
        <v>0.03</v>
      </c>
      <c r="V1124">
        <v>395</v>
      </c>
      <c r="W1124">
        <v>2388</v>
      </c>
      <c r="X1124">
        <v>100</v>
      </c>
      <c r="Y1124">
        <v>38.85</v>
      </c>
      <c r="Z1124">
        <v>23.289400000000001</v>
      </c>
      <c r="AA1124" s="1" t="s">
        <v>27</v>
      </c>
    </row>
    <row r="1125" spans="1:27" x14ac:dyDescent="0.25">
      <c r="A1125">
        <v>6</v>
      </c>
      <c r="B1125">
        <v>8</v>
      </c>
      <c r="C1125">
        <v>4.0000000000000002E-4</v>
      </c>
      <c r="D1125">
        <v>-2.9999999999999997E-4</v>
      </c>
      <c r="E1125">
        <v>100</v>
      </c>
      <c r="F1125">
        <v>518.66999999999996</v>
      </c>
      <c r="G1125">
        <v>642.33000000000004</v>
      </c>
      <c r="H1125">
        <v>1586.78</v>
      </c>
      <c r="I1125">
        <v>1404.99</v>
      </c>
      <c r="J1125">
        <v>14.62</v>
      </c>
      <c r="K1125">
        <v>21.61</v>
      </c>
      <c r="L1125">
        <v>553.89</v>
      </c>
      <c r="M1125">
        <v>2388.16</v>
      </c>
      <c r="N1125">
        <v>9041.4699999999993</v>
      </c>
      <c r="O1125">
        <v>1.3</v>
      </c>
      <c r="P1125">
        <v>47.69</v>
      </c>
      <c r="Q1125">
        <v>521.71</v>
      </c>
      <c r="R1125">
        <v>2388.17</v>
      </c>
      <c r="S1125">
        <v>8123.6</v>
      </c>
      <c r="T1125">
        <v>8.4739000000000004</v>
      </c>
      <c r="U1125">
        <v>0.03</v>
      </c>
      <c r="V1125">
        <v>393</v>
      </c>
      <c r="W1125">
        <v>2388</v>
      </c>
      <c r="X1125">
        <v>100</v>
      </c>
      <c r="Y1125">
        <v>38.93</v>
      </c>
      <c r="Z1125">
        <v>23.286999999999999</v>
      </c>
      <c r="AA1125" s="1" t="s">
        <v>27</v>
      </c>
    </row>
    <row r="1126" spans="1:27" x14ac:dyDescent="0.25">
      <c r="A1126">
        <v>6</v>
      </c>
      <c r="B1126">
        <v>9</v>
      </c>
      <c r="C1126">
        <v>1.1999999999999999E-3</v>
      </c>
      <c r="D1126">
        <v>-4.0000000000000002E-4</v>
      </c>
      <c r="E1126">
        <v>100</v>
      </c>
      <c r="F1126">
        <v>518.66999999999996</v>
      </c>
      <c r="G1126">
        <v>643.36</v>
      </c>
      <c r="H1126">
        <v>1585.15</v>
      </c>
      <c r="I1126">
        <v>1407.48</v>
      </c>
      <c r="J1126">
        <v>14.62</v>
      </c>
      <c r="K1126">
        <v>21.61</v>
      </c>
      <c r="L1126">
        <v>553.54</v>
      </c>
      <c r="M1126">
        <v>2388.15</v>
      </c>
      <c r="N1126">
        <v>9040.9</v>
      </c>
      <c r="O1126">
        <v>1.3</v>
      </c>
      <c r="P1126">
        <v>47.6</v>
      </c>
      <c r="Q1126">
        <v>522.21</v>
      </c>
      <c r="R1126">
        <v>2388.1</v>
      </c>
      <c r="S1126">
        <v>8126.08</v>
      </c>
      <c r="T1126">
        <v>8.4613999999999994</v>
      </c>
      <c r="U1126">
        <v>0.03</v>
      </c>
      <c r="V1126">
        <v>393</v>
      </c>
      <c r="W1126">
        <v>2388</v>
      </c>
      <c r="X1126">
        <v>100</v>
      </c>
      <c r="Y1126">
        <v>38.729999999999997</v>
      </c>
      <c r="Z1126">
        <v>23.313800000000001</v>
      </c>
      <c r="AA1126" s="1" t="s">
        <v>27</v>
      </c>
    </row>
    <row r="1127" spans="1:27" x14ac:dyDescent="0.25">
      <c r="A1127">
        <v>6</v>
      </c>
      <c r="B1127">
        <v>10</v>
      </c>
      <c r="C1127">
        <v>0</v>
      </c>
      <c r="D1127">
        <v>-2.9999999999999997E-4</v>
      </c>
      <c r="E1127">
        <v>100</v>
      </c>
      <c r="F1127">
        <v>518.66999999999996</v>
      </c>
      <c r="G1127">
        <v>642.80999999999995</v>
      </c>
      <c r="H1127">
        <v>1587.89</v>
      </c>
      <c r="I1127">
        <v>1414.99</v>
      </c>
      <c r="J1127">
        <v>14.62</v>
      </c>
      <c r="K1127">
        <v>21.61</v>
      </c>
      <c r="L1127">
        <v>553.28</v>
      </c>
      <c r="M1127">
        <v>2388.15</v>
      </c>
      <c r="N1127">
        <v>9034.7900000000009</v>
      </c>
      <c r="O1127">
        <v>1.3</v>
      </c>
      <c r="P1127">
        <v>47.45</v>
      </c>
      <c r="Q1127">
        <v>521.08000000000004</v>
      </c>
      <c r="R1127">
        <v>2388.14</v>
      </c>
      <c r="S1127">
        <v>8122.22</v>
      </c>
      <c r="T1127">
        <v>8.4129000000000005</v>
      </c>
      <c r="U1127">
        <v>0.03</v>
      </c>
      <c r="V1127">
        <v>391</v>
      </c>
      <c r="W1127">
        <v>2388</v>
      </c>
      <c r="X1127">
        <v>100</v>
      </c>
      <c r="Y1127">
        <v>38.75</v>
      </c>
      <c r="Z1127">
        <v>23.2454</v>
      </c>
      <c r="AA1127" s="1" t="s">
        <v>27</v>
      </c>
    </row>
    <row r="1128" spans="1:27" x14ac:dyDescent="0.25">
      <c r="A1128">
        <v>6</v>
      </c>
      <c r="B1128">
        <v>11</v>
      </c>
      <c r="C1128">
        <v>3.8999999999999998E-3</v>
      </c>
      <c r="D1128">
        <v>-5.0000000000000001E-4</v>
      </c>
      <c r="E1128">
        <v>100</v>
      </c>
      <c r="F1128">
        <v>518.66999999999996</v>
      </c>
      <c r="G1128">
        <v>642.5</v>
      </c>
      <c r="H1128">
        <v>1586.81</v>
      </c>
      <c r="I1128">
        <v>1401.78</v>
      </c>
      <c r="J1128">
        <v>14.62</v>
      </c>
      <c r="K1128">
        <v>21.61</v>
      </c>
      <c r="L1128">
        <v>552.84</v>
      </c>
      <c r="M1128">
        <v>2388.19</v>
      </c>
      <c r="N1128">
        <v>9046.1200000000008</v>
      </c>
      <c r="O1128">
        <v>1.3</v>
      </c>
      <c r="P1128">
        <v>47.67</v>
      </c>
      <c r="Q1128">
        <v>521.54999999999995</v>
      </c>
      <c r="R1128">
        <v>2388.15</v>
      </c>
      <c r="S1128">
        <v>8123.31</v>
      </c>
      <c r="T1128">
        <v>8.4694000000000003</v>
      </c>
      <c r="U1128">
        <v>0.03</v>
      </c>
      <c r="V1128">
        <v>394</v>
      </c>
      <c r="W1128">
        <v>2388</v>
      </c>
      <c r="X1128">
        <v>100</v>
      </c>
      <c r="Y1128">
        <v>38.979999999999997</v>
      </c>
      <c r="Z1128">
        <v>23.394100000000002</v>
      </c>
      <c r="AA1128" s="1" t="s">
        <v>27</v>
      </c>
    </row>
    <row r="1129" spans="1:27" x14ac:dyDescent="0.25">
      <c r="A1129">
        <v>6</v>
      </c>
      <c r="B1129">
        <v>12</v>
      </c>
      <c r="C1129">
        <v>-3.3E-3</v>
      </c>
      <c r="D1129">
        <v>0</v>
      </c>
      <c r="E1129">
        <v>100</v>
      </c>
      <c r="F1129">
        <v>518.66999999999996</v>
      </c>
      <c r="G1129">
        <v>642.28</v>
      </c>
      <c r="H1129">
        <v>1594.5</v>
      </c>
      <c r="I1129">
        <v>1404.65</v>
      </c>
      <c r="J1129">
        <v>14.62</v>
      </c>
      <c r="K1129">
        <v>21.61</v>
      </c>
      <c r="L1129">
        <v>552.36</v>
      </c>
      <c r="M1129">
        <v>2388.13</v>
      </c>
      <c r="N1129">
        <v>9040.82</v>
      </c>
      <c r="O1129">
        <v>1.3</v>
      </c>
      <c r="P1129">
        <v>47.4</v>
      </c>
      <c r="Q1129">
        <v>521.25</v>
      </c>
      <c r="R1129">
        <v>2388.0700000000002</v>
      </c>
      <c r="S1129">
        <v>8122.73</v>
      </c>
      <c r="T1129">
        <v>8.4313000000000002</v>
      </c>
      <c r="U1129">
        <v>0.03</v>
      </c>
      <c r="V1129">
        <v>394</v>
      </c>
      <c r="W1129">
        <v>2388</v>
      </c>
      <c r="X1129">
        <v>100</v>
      </c>
      <c r="Y1129">
        <v>38.86</v>
      </c>
      <c r="Z1129">
        <v>23.394500000000001</v>
      </c>
      <c r="AA1129" s="1" t="s">
        <v>27</v>
      </c>
    </row>
    <row r="1130" spans="1:27" x14ac:dyDescent="0.25">
      <c r="A1130">
        <v>6</v>
      </c>
      <c r="B1130">
        <v>13</v>
      </c>
      <c r="C1130">
        <v>2E-3</v>
      </c>
      <c r="D1130">
        <v>2.0000000000000001E-4</v>
      </c>
      <c r="E1130">
        <v>100</v>
      </c>
      <c r="F1130">
        <v>518.66999999999996</v>
      </c>
      <c r="G1130">
        <v>642.37</v>
      </c>
      <c r="H1130">
        <v>1589.99</v>
      </c>
      <c r="I1130">
        <v>1409.91</v>
      </c>
      <c r="J1130">
        <v>14.62</v>
      </c>
      <c r="K1130">
        <v>21.61</v>
      </c>
      <c r="L1130">
        <v>553.66999999999996</v>
      </c>
      <c r="M1130">
        <v>2388.12</v>
      </c>
      <c r="N1130">
        <v>9044.2900000000009</v>
      </c>
      <c r="O1130">
        <v>1.3</v>
      </c>
      <c r="P1130">
        <v>47.6</v>
      </c>
      <c r="Q1130">
        <v>520.78</v>
      </c>
      <c r="R1130">
        <v>2388.11</v>
      </c>
      <c r="S1130">
        <v>8122.02</v>
      </c>
      <c r="T1130">
        <v>8.4536999999999995</v>
      </c>
      <c r="U1130">
        <v>0.03</v>
      </c>
      <c r="V1130">
        <v>394</v>
      </c>
      <c r="W1130">
        <v>2388</v>
      </c>
      <c r="X1130">
        <v>100</v>
      </c>
      <c r="Y1130">
        <v>38.93</v>
      </c>
      <c r="Z1130">
        <v>23.384499999999999</v>
      </c>
      <c r="AA1130" s="1" t="s">
        <v>27</v>
      </c>
    </row>
    <row r="1131" spans="1:27" x14ac:dyDescent="0.25">
      <c r="A1131">
        <v>6</v>
      </c>
      <c r="B1131">
        <v>14</v>
      </c>
      <c r="C1131">
        <v>-3.5000000000000001E-3</v>
      </c>
      <c r="D1131">
        <v>2.9999999999999997E-4</v>
      </c>
      <c r="E1131">
        <v>100</v>
      </c>
      <c r="F1131">
        <v>518.66999999999996</v>
      </c>
      <c r="G1131">
        <v>642.91</v>
      </c>
      <c r="H1131">
        <v>1592.99</v>
      </c>
      <c r="I1131">
        <v>1406.48</v>
      </c>
      <c r="J1131">
        <v>14.62</v>
      </c>
      <c r="K1131">
        <v>21.61</v>
      </c>
      <c r="L1131">
        <v>553.98</v>
      </c>
      <c r="M1131">
        <v>2388.15</v>
      </c>
      <c r="N1131">
        <v>9039.81</v>
      </c>
      <c r="O1131">
        <v>1.3</v>
      </c>
      <c r="P1131">
        <v>47.61</v>
      </c>
      <c r="Q1131">
        <v>521.79</v>
      </c>
      <c r="R1131">
        <v>2388.15</v>
      </c>
      <c r="S1131">
        <v>8123.95</v>
      </c>
      <c r="T1131">
        <v>8.4495000000000005</v>
      </c>
      <c r="U1131">
        <v>0.03</v>
      </c>
      <c r="V1131">
        <v>393</v>
      </c>
      <c r="W1131">
        <v>2388</v>
      </c>
      <c r="X1131">
        <v>100</v>
      </c>
      <c r="Y1131">
        <v>38.840000000000003</v>
      </c>
      <c r="Z1131">
        <v>23.3262</v>
      </c>
      <c r="AA1131" s="1" t="s">
        <v>27</v>
      </c>
    </row>
    <row r="1132" spans="1:27" x14ac:dyDescent="0.25">
      <c r="A1132">
        <v>6</v>
      </c>
      <c r="B1132">
        <v>15</v>
      </c>
      <c r="C1132">
        <v>-1E-3</v>
      </c>
      <c r="D1132">
        <v>-4.0000000000000002E-4</v>
      </c>
      <c r="E1132">
        <v>100</v>
      </c>
      <c r="F1132">
        <v>518.66999999999996</v>
      </c>
      <c r="G1132">
        <v>642.54999999999995</v>
      </c>
      <c r="H1132">
        <v>1584.5</v>
      </c>
      <c r="I1132">
        <v>1410.62</v>
      </c>
      <c r="J1132">
        <v>14.62</v>
      </c>
      <c r="K1132">
        <v>21.61</v>
      </c>
      <c r="L1132">
        <v>553.84</v>
      </c>
      <c r="M1132">
        <v>2388.11</v>
      </c>
      <c r="N1132">
        <v>9037.5</v>
      </c>
      <c r="O1132">
        <v>1.3</v>
      </c>
      <c r="P1132">
        <v>47.59</v>
      </c>
      <c r="Q1132">
        <v>521.53</v>
      </c>
      <c r="R1132">
        <v>2388.15</v>
      </c>
      <c r="S1132">
        <v>8117.53</v>
      </c>
      <c r="T1132">
        <v>8.4467999999999996</v>
      </c>
      <c r="U1132">
        <v>0.03</v>
      </c>
      <c r="V1132">
        <v>394</v>
      </c>
      <c r="W1132">
        <v>2388</v>
      </c>
      <c r="X1132">
        <v>100</v>
      </c>
      <c r="Y1132">
        <v>38.64</v>
      </c>
      <c r="Z1132">
        <v>23.3293</v>
      </c>
      <c r="AA1132" s="1" t="s">
        <v>27</v>
      </c>
    </row>
    <row r="1133" spans="1:27" x14ac:dyDescent="0.25">
      <c r="A1133">
        <v>6</v>
      </c>
      <c r="B1133">
        <v>16</v>
      </c>
      <c r="C1133">
        <v>2.9999999999999997E-4</v>
      </c>
      <c r="D1133">
        <v>2.0000000000000001E-4</v>
      </c>
      <c r="E1133">
        <v>100</v>
      </c>
      <c r="F1133">
        <v>518.66999999999996</v>
      </c>
      <c r="G1133">
        <v>643.02</v>
      </c>
      <c r="H1133">
        <v>1589.35</v>
      </c>
      <c r="I1133">
        <v>1411.03</v>
      </c>
      <c r="J1133">
        <v>14.62</v>
      </c>
      <c r="K1133">
        <v>21.61</v>
      </c>
      <c r="L1133">
        <v>553.15</v>
      </c>
      <c r="M1133">
        <v>2388.1</v>
      </c>
      <c r="N1133">
        <v>9045.23</v>
      </c>
      <c r="O1133">
        <v>1.3</v>
      </c>
      <c r="P1133">
        <v>47.68</v>
      </c>
      <c r="Q1133">
        <v>521.48</v>
      </c>
      <c r="R1133">
        <v>2388.1</v>
      </c>
      <c r="S1133">
        <v>8124.29</v>
      </c>
      <c r="T1133">
        <v>8.4484999999999992</v>
      </c>
      <c r="U1133">
        <v>0.03</v>
      </c>
      <c r="V1133">
        <v>394</v>
      </c>
      <c r="W1133">
        <v>2388</v>
      </c>
      <c r="X1133">
        <v>100</v>
      </c>
      <c r="Y1133">
        <v>38.880000000000003</v>
      </c>
      <c r="Z1133">
        <v>23.3919</v>
      </c>
      <c r="AA1133" s="1" t="s">
        <v>27</v>
      </c>
    </row>
    <row r="1134" spans="1:27" x14ac:dyDescent="0.25">
      <c r="A1134">
        <v>6</v>
      </c>
      <c r="B1134">
        <v>17</v>
      </c>
      <c r="C1134">
        <v>1.5E-3</v>
      </c>
      <c r="D1134">
        <v>-5.0000000000000001E-4</v>
      </c>
      <c r="E1134">
        <v>100</v>
      </c>
      <c r="F1134">
        <v>518.66999999999996</v>
      </c>
      <c r="G1134">
        <v>643.11</v>
      </c>
      <c r="H1134">
        <v>1588.67</v>
      </c>
      <c r="I1134">
        <v>1411.59</v>
      </c>
      <c r="J1134">
        <v>14.62</v>
      </c>
      <c r="K1134">
        <v>21.61</v>
      </c>
      <c r="L1134">
        <v>552.85</v>
      </c>
      <c r="M1134">
        <v>2388.08</v>
      </c>
      <c r="N1134">
        <v>9042.32</v>
      </c>
      <c r="O1134">
        <v>1.3</v>
      </c>
      <c r="P1134">
        <v>47.49</v>
      </c>
      <c r="Q1134">
        <v>521.35</v>
      </c>
      <c r="R1134">
        <v>2388.12</v>
      </c>
      <c r="S1134">
        <v>8122.36</v>
      </c>
      <c r="T1134">
        <v>8.4450000000000003</v>
      </c>
      <c r="U1134">
        <v>0.03</v>
      </c>
      <c r="V1134">
        <v>392</v>
      </c>
      <c r="W1134">
        <v>2388</v>
      </c>
      <c r="X1134">
        <v>100</v>
      </c>
      <c r="Y1134">
        <v>38.869999999999997</v>
      </c>
      <c r="Z1134">
        <v>23.269200000000001</v>
      </c>
      <c r="AA1134" s="1" t="s">
        <v>27</v>
      </c>
    </row>
    <row r="1135" spans="1:27" x14ac:dyDescent="0.25">
      <c r="A1135">
        <v>6</v>
      </c>
      <c r="B1135">
        <v>18</v>
      </c>
      <c r="C1135">
        <v>3.0000000000000001E-3</v>
      </c>
      <c r="D1135">
        <v>5.0000000000000001E-4</v>
      </c>
      <c r="E1135">
        <v>100</v>
      </c>
      <c r="F1135">
        <v>518.66999999999996</v>
      </c>
      <c r="G1135">
        <v>642.67999999999995</v>
      </c>
      <c r="H1135">
        <v>1587.04</v>
      </c>
      <c r="I1135">
        <v>1410.2</v>
      </c>
      <c r="J1135">
        <v>14.62</v>
      </c>
      <c r="K1135">
        <v>21.61</v>
      </c>
      <c r="L1135">
        <v>552.42999999999995</v>
      </c>
      <c r="M1135">
        <v>2388.1</v>
      </c>
      <c r="N1135">
        <v>9036.7000000000007</v>
      </c>
      <c r="O1135">
        <v>1.3</v>
      </c>
      <c r="P1135">
        <v>47.7</v>
      </c>
      <c r="Q1135">
        <v>521.41</v>
      </c>
      <c r="R1135">
        <v>2388.17</v>
      </c>
      <c r="S1135">
        <v>8118.77</v>
      </c>
      <c r="T1135">
        <v>8.4504000000000001</v>
      </c>
      <c r="U1135">
        <v>0.03</v>
      </c>
      <c r="V1135">
        <v>392</v>
      </c>
      <c r="W1135">
        <v>2388</v>
      </c>
      <c r="X1135">
        <v>100</v>
      </c>
      <c r="Y1135">
        <v>38.9</v>
      </c>
      <c r="Z1135">
        <v>23.4346</v>
      </c>
      <c r="AA1135" s="1" t="s">
        <v>27</v>
      </c>
    </row>
    <row r="1136" spans="1:27" x14ac:dyDescent="0.25">
      <c r="A1136">
        <v>6</v>
      </c>
      <c r="B1136">
        <v>19</v>
      </c>
      <c r="C1136">
        <v>3.0999999999999999E-3</v>
      </c>
      <c r="D1136">
        <v>0</v>
      </c>
      <c r="E1136">
        <v>100</v>
      </c>
      <c r="F1136">
        <v>518.66999999999996</v>
      </c>
      <c r="G1136">
        <v>642.19000000000005</v>
      </c>
      <c r="H1136">
        <v>1588.21</v>
      </c>
      <c r="I1136">
        <v>1408.93</v>
      </c>
      <c r="J1136">
        <v>14.62</v>
      </c>
      <c r="K1136">
        <v>21.61</v>
      </c>
      <c r="L1136">
        <v>552.77</v>
      </c>
      <c r="M1136">
        <v>2388.13</v>
      </c>
      <c r="N1136">
        <v>9048.39</v>
      </c>
      <c r="O1136">
        <v>1.3</v>
      </c>
      <c r="P1136">
        <v>47.59</v>
      </c>
      <c r="Q1136">
        <v>522.16</v>
      </c>
      <c r="R1136">
        <v>2388.08</v>
      </c>
      <c r="S1136">
        <v>8126.26</v>
      </c>
      <c r="T1136">
        <v>8.4358000000000004</v>
      </c>
      <c r="U1136">
        <v>0.03</v>
      </c>
      <c r="V1136">
        <v>394</v>
      </c>
      <c r="W1136">
        <v>2388</v>
      </c>
      <c r="X1136">
        <v>100</v>
      </c>
      <c r="Y1136">
        <v>38.869999999999997</v>
      </c>
      <c r="Z1136">
        <v>23.257100000000001</v>
      </c>
      <c r="AA1136" s="1" t="s">
        <v>27</v>
      </c>
    </row>
    <row r="1137" spans="1:27" x14ac:dyDescent="0.25">
      <c r="A1137">
        <v>6</v>
      </c>
      <c r="B1137">
        <v>20</v>
      </c>
      <c r="C1137">
        <v>2.0000000000000001E-4</v>
      </c>
      <c r="D1137">
        <v>-4.0000000000000002E-4</v>
      </c>
      <c r="E1137">
        <v>100</v>
      </c>
      <c r="F1137">
        <v>518.66999999999996</v>
      </c>
      <c r="G1137">
        <v>642.63</v>
      </c>
      <c r="H1137">
        <v>1590.31</v>
      </c>
      <c r="I1137">
        <v>1405.84</v>
      </c>
      <c r="J1137">
        <v>14.62</v>
      </c>
      <c r="K1137">
        <v>21.61</v>
      </c>
      <c r="L1137">
        <v>553.16</v>
      </c>
      <c r="M1137">
        <v>2388.12</v>
      </c>
      <c r="N1137">
        <v>9045.94</v>
      </c>
      <c r="O1137">
        <v>1.3</v>
      </c>
      <c r="P1137">
        <v>47.47</v>
      </c>
      <c r="Q1137">
        <v>521.32000000000005</v>
      </c>
      <c r="R1137">
        <v>2388.1</v>
      </c>
      <c r="S1137">
        <v>8122.53</v>
      </c>
      <c r="T1137">
        <v>8.4162999999999997</v>
      </c>
      <c r="U1137">
        <v>0.03</v>
      </c>
      <c r="V1137">
        <v>393</v>
      </c>
      <c r="W1137">
        <v>2388</v>
      </c>
      <c r="X1137">
        <v>100</v>
      </c>
      <c r="Y1137">
        <v>38.76</v>
      </c>
      <c r="Z1137">
        <v>23.2654</v>
      </c>
      <c r="AA1137" s="1" t="s">
        <v>27</v>
      </c>
    </row>
    <row r="1138" spans="1:27" x14ac:dyDescent="0.25">
      <c r="A1138">
        <v>6</v>
      </c>
      <c r="B1138">
        <v>21</v>
      </c>
      <c r="C1138">
        <v>1.4E-3</v>
      </c>
      <c r="D1138">
        <v>5.0000000000000001E-4</v>
      </c>
      <c r="E1138">
        <v>100</v>
      </c>
      <c r="F1138">
        <v>518.66999999999996</v>
      </c>
      <c r="G1138">
        <v>642.41</v>
      </c>
      <c r="H1138">
        <v>1587.62</v>
      </c>
      <c r="I1138">
        <v>1411.2</v>
      </c>
      <c r="J1138">
        <v>14.62</v>
      </c>
      <c r="K1138">
        <v>21.61</v>
      </c>
      <c r="L1138">
        <v>553.52</v>
      </c>
      <c r="M1138">
        <v>2388.08</v>
      </c>
      <c r="N1138">
        <v>9037.73</v>
      </c>
      <c r="O1138">
        <v>1.3</v>
      </c>
      <c r="P1138">
        <v>47.51</v>
      </c>
      <c r="Q1138">
        <v>521.03</v>
      </c>
      <c r="R1138">
        <v>2388.12</v>
      </c>
      <c r="S1138">
        <v>8120.2</v>
      </c>
      <c r="T1138">
        <v>8.4108000000000001</v>
      </c>
      <c r="U1138">
        <v>0.03</v>
      </c>
      <c r="V1138">
        <v>393</v>
      </c>
      <c r="W1138">
        <v>2388</v>
      </c>
      <c r="X1138">
        <v>100</v>
      </c>
      <c r="Y1138">
        <v>38.94</v>
      </c>
      <c r="Z1138">
        <v>23.228400000000001</v>
      </c>
      <c r="AA1138" s="1" t="s">
        <v>27</v>
      </c>
    </row>
    <row r="1139" spans="1:27" x14ac:dyDescent="0.25">
      <c r="A1139">
        <v>6</v>
      </c>
      <c r="B1139">
        <v>22</v>
      </c>
      <c r="C1139">
        <v>1E-4</v>
      </c>
      <c r="D1139">
        <v>4.0000000000000002E-4</v>
      </c>
      <c r="E1139">
        <v>100</v>
      </c>
      <c r="F1139">
        <v>518.66999999999996</v>
      </c>
      <c r="G1139">
        <v>642.75</v>
      </c>
      <c r="H1139">
        <v>1586.8</v>
      </c>
      <c r="I1139">
        <v>1412.36</v>
      </c>
      <c r="J1139">
        <v>14.62</v>
      </c>
      <c r="K1139">
        <v>21.61</v>
      </c>
      <c r="L1139">
        <v>553.78</v>
      </c>
      <c r="M1139">
        <v>2388.14</v>
      </c>
      <c r="N1139">
        <v>9038.39</v>
      </c>
      <c r="O1139">
        <v>1.3</v>
      </c>
      <c r="P1139">
        <v>47.53</v>
      </c>
      <c r="Q1139">
        <v>521.78</v>
      </c>
      <c r="R1139">
        <v>2388.16</v>
      </c>
      <c r="S1139">
        <v>8124.21</v>
      </c>
      <c r="T1139">
        <v>8.4460999999999995</v>
      </c>
      <c r="U1139">
        <v>0.03</v>
      </c>
      <c r="V1139">
        <v>393</v>
      </c>
      <c r="W1139">
        <v>2388</v>
      </c>
      <c r="X1139">
        <v>100</v>
      </c>
      <c r="Y1139">
        <v>38.71</v>
      </c>
      <c r="Z1139">
        <v>23.282399999999999</v>
      </c>
      <c r="AA1139" s="1" t="s">
        <v>27</v>
      </c>
    </row>
    <row r="1140" spans="1:27" x14ac:dyDescent="0.25">
      <c r="A1140">
        <v>6</v>
      </c>
      <c r="B1140">
        <v>23</v>
      </c>
      <c r="C1140">
        <v>-3.5000000000000001E-3</v>
      </c>
      <c r="D1140">
        <v>0</v>
      </c>
      <c r="E1140">
        <v>100</v>
      </c>
      <c r="F1140">
        <v>518.66999999999996</v>
      </c>
      <c r="G1140">
        <v>642.65</v>
      </c>
      <c r="H1140">
        <v>1592.61</v>
      </c>
      <c r="I1140">
        <v>1405.78</v>
      </c>
      <c r="J1140">
        <v>14.62</v>
      </c>
      <c r="K1140">
        <v>21.61</v>
      </c>
      <c r="L1140">
        <v>552.92999999999995</v>
      </c>
      <c r="M1140">
        <v>2388.19</v>
      </c>
      <c r="N1140">
        <v>9039.07</v>
      </c>
      <c r="O1140">
        <v>1.3</v>
      </c>
      <c r="P1140">
        <v>47.49</v>
      </c>
      <c r="Q1140">
        <v>521.47</v>
      </c>
      <c r="R1140">
        <v>2388.15</v>
      </c>
      <c r="S1140">
        <v>8122.56</v>
      </c>
      <c r="T1140">
        <v>8.4343000000000004</v>
      </c>
      <c r="U1140">
        <v>0.03</v>
      </c>
      <c r="V1140">
        <v>395</v>
      </c>
      <c r="W1140">
        <v>2388</v>
      </c>
      <c r="X1140">
        <v>100</v>
      </c>
      <c r="Y1140">
        <v>38.71</v>
      </c>
      <c r="Z1140">
        <v>23.266500000000001</v>
      </c>
      <c r="AA1140" s="1" t="s">
        <v>27</v>
      </c>
    </row>
    <row r="1141" spans="1:27" x14ac:dyDescent="0.25">
      <c r="A1141">
        <v>6</v>
      </c>
      <c r="B1141">
        <v>24</v>
      </c>
      <c r="C1141">
        <v>1.2999999999999999E-3</v>
      </c>
      <c r="D1141">
        <v>-2.0000000000000001E-4</v>
      </c>
      <c r="E1141">
        <v>100</v>
      </c>
      <c r="F1141">
        <v>518.66999999999996</v>
      </c>
      <c r="G1141">
        <v>642.64</v>
      </c>
      <c r="H1141">
        <v>1587.84</v>
      </c>
      <c r="I1141">
        <v>1408.88</v>
      </c>
      <c r="J1141">
        <v>14.62</v>
      </c>
      <c r="K1141">
        <v>21.61</v>
      </c>
      <c r="L1141">
        <v>552.66</v>
      </c>
      <c r="M1141">
        <v>2388.1</v>
      </c>
      <c r="N1141">
        <v>9042.18</v>
      </c>
      <c r="O1141">
        <v>1.3</v>
      </c>
      <c r="P1141">
        <v>47.54</v>
      </c>
      <c r="Q1141">
        <v>521.47</v>
      </c>
      <c r="R1141">
        <v>2388.14</v>
      </c>
      <c r="S1141">
        <v>8119.7</v>
      </c>
      <c r="T1141">
        <v>8.4512</v>
      </c>
      <c r="U1141">
        <v>0.03</v>
      </c>
      <c r="V1141">
        <v>394</v>
      </c>
      <c r="W1141">
        <v>2388</v>
      </c>
      <c r="X1141">
        <v>100</v>
      </c>
      <c r="Y1141">
        <v>38.770000000000003</v>
      </c>
      <c r="Z1141">
        <v>23.269100000000002</v>
      </c>
      <c r="AA1141" s="1" t="s">
        <v>27</v>
      </c>
    </row>
    <row r="1142" spans="1:27" x14ac:dyDescent="0.25">
      <c r="A1142">
        <v>6</v>
      </c>
      <c r="B1142">
        <v>25</v>
      </c>
      <c r="C1142">
        <v>-2.5000000000000001E-3</v>
      </c>
      <c r="D1142">
        <v>-5.0000000000000001E-4</v>
      </c>
      <c r="E1142">
        <v>100</v>
      </c>
      <c r="F1142">
        <v>518.66999999999996</v>
      </c>
      <c r="G1142">
        <v>642.6</v>
      </c>
      <c r="H1142">
        <v>1588.2</v>
      </c>
      <c r="I1142">
        <v>1404.17</v>
      </c>
      <c r="J1142">
        <v>14.62</v>
      </c>
      <c r="K1142">
        <v>21.61</v>
      </c>
      <c r="L1142">
        <v>553.01</v>
      </c>
      <c r="M1142">
        <v>2388.12</v>
      </c>
      <c r="N1142">
        <v>9041.67</v>
      </c>
      <c r="O1142">
        <v>1.3</v>
      </c>
      <c r="P1142">
        <v>47.37</v>
      </c>
      <c r="Q1142">
        <v>521.51</v>
      </c>
      <c r="R1142">
        <v>2388.16</v>
      </c>
      <c r="S1142">
        <v>8119.54</v>
      </c>
      <c r="T1142">
        <v>8.4449000000000005</v>
      </c>
      <c r="U1142">
        <v>0.03</v>
      </c>
      <c r="V1142">
        <v>393</v>
      </c>
      <c r="W1142">
        <v>2388</v>
      </c>
      <c r="X1142">
        <v>100</v>
      </c>
      <c r="Y1142">
        <v>38.81</v>
      </c>
      <c r="Z1142">
        <v>23.280899999999999</v>
      </c>
      <c r="AA1142" s="1" t="s">
        <v>27</v>
      </c>
    </row>
    <row r="1143" spans="1:27" x14ac:dyDescent="0.25">
      <c r="A1143">
        <v>6</v>
      </c>
      <c r="B1143">
        <v>26</v>
      </c>
      <c r="C1143">
        <v>2.3E-3</v>
      </c>
      <c r="D1143">
        <v>2.9999999999999997E-4</v>
      </c>
      <c r="E1143">
        <v>100</v>
      </c>
      <c r="F1143">
        <v>518.66999999999996</v>
      </c>
      <c r="G1143">
        <v>643.19000000000005</v>
      </c>
      <c r="H1143">
        <v>1591.45</v>
      </c>
      <c r="I1143">
        <v>1409.38</v>
      </c>
      <c r="J1143">
        <v>14.62</v>
      </c>
      <c r="K1143">
        <v>21.61</v>
      </c>
      <c r="L1143">
        <v>553.53</v>
      </c>
      <c r="M1143">
        <v>2388.13</v>
      </c>
      <c r="N1143">
        <v>9045.49</v>
      </c>
      <c r="O1143">
        <v>1.3</v>
      </c>
      <c r="P1143">
        <v>47.59</v>
      </c>
      <c r="Q1143">
        <v>521.75</v>
      </c>
      <c r="R1143">
        <v>2388.14</v>
      </c>
      <c r="S1143">
        <v>8121.5</v>
      </c>
      <c r="T1143">
        <v>8.4876000000000005</v>
      </c>
      <c r="U1143">
        <v>0.03</v>
      </c>
      <c r="V1143">
        <v>392</v>
      </c>
      <c r="W1143">
        <v>2388</v>
      </c>
      <c r="X1143">
        <v>100</v>
      </c>
      <c r="Y1143">
        <v>38.76</v>
      </c>
      <c r="Z1143">
        <v>23.346299999999999</v>
      </c>
      <c r="AA1143" s="1" t="s">
        <v>27</v>
      </c>
    </row>
    <row r="1144" spans="1:27" x14ac:dyDescent="0.25">
      <c r="A1144">
        <v>6</v>
      </c>
      <c r="B1144">
        <v>27</v>
      </c>
      <c r="C1144">
        <v>-2E-3</v>
      </c>
      <c r="D1144">
        <v>2.0000000000000001E-4</v>
      </c>
      <c r="E1144">
        <v>100</v>
      </c>
      <c r="F1144">
        <v>518.66999999999996</v>
      </c>
      <c r="G1144">
        <v>642.91</v>
      </c>
      <c r="H1144">
        <v>1587.33</v>
      </c>
      <c r="I1144">
        <v>1408.41</v>
      </c>
      <c r="J1144">
        <v>14.62</v>
      </c>
      <c r="K1144">
        <v>21.61</v>
      </c>
      <c r="L1144">
        <v>553.67999999999995</v>
      </c>
      <c r="M1144">
        <v>2388.13</v>
      </c>
      <c r="N1144">
        <v>9043.31</v>
      </c>
      <c r="O1144">
        <v>1.3</v>
      </c>
      <c r="P1144">
        <v>47.56</v>
      </c>
      <c r="Q1144">
        <v>521.33000000000004</v>
      </c>
      <c r="R1144">
        <v>2388.14</v>
      </c>
      <c r="S1144">
        <v>8126.84</v>
      </c>
      <c r="T1144">
        <v>8.4484999999999992</v>
      </c>
      <c r="U1144">
        <v>0.03</v>
      </c>
      <c r="V1144">
        <v>392</v>
      </c>
      <c r="W1144">
        <v>2388</v>
      </c>
      <c r="X1144">
        <v>100</v>
      </c>
      <c r="Y1144">
        <v>38.83</v>
      </c>
      <c r="Z1144">
        <v>23.414100000000001</v>
      </c>
      <c r="AA1144" s="1" t="s">
        <v>27</v>
      </c>
    </row>
    <row r="1145" spans="1:27" x14ac:dyDescent="0.25">
      <c r="A1145">
        <v>6</v>
      </c>
      <c r="B1145">
        <v>28</v>
      </c>
      <c r="C1145">
        <v>2.3999999999999998E-3</v>
      </c>
      <c r="D1145">
        <v>2.9999999999999997E-4</v>
      </c>
      <c r="E1145">
        <v>100</v>
      </c>
      <c r="F1145">
        <v>518.66999999999996</v>
      </c>
      <c r="G1145">
        <v>642.67999999999995</v>
      </c>
      <c r="H1145">
        <v>1590.93</v>
      </c>
      <c r="I1145">
        <v>1407.17</v>
      </c>
      <c r="J1145">
        <v>14.62</v>
      </c>
      <c r="K1145">
        <v>21.61</v>
      </c>
      <c r="L1145">
        <v>553.41999999999996</v>
      </c>
      <c r="M1145">
        <v>2388.13</v>
      </c>
      <c r="N1145">
        <v>9040.91</v>
      </c>
      <c r="O1145">
        <v>1.3</v>
      </c>
      <c r="P1145">
        <v>47.58</v>
      </c>
      <c r="Q1145">
        <v>521.25</v>
      </c>
      <c r="R1145">
        <v>2388.13</v>
      </c>
      <c r="S1145">
        <v>8122.7</v>
      </c>
      <c r="T1145">
        <v>8.4252000000000002</v>
      </c>
      <c r="U1145">
        <v>0.03</v>
      </c>
      <c r="V1145">
        <v>394</v>
      </c>
      <c r="W1145">
        <v>2388</v>
      </c>
      <c r="X1145">
        <v>100</v>
      </c>
      <c r="Y1145">
        <v>38.83</v>
      </c>
      <c r="Z1145">
        <v>23.27</v>
      </c>
      <c r="AA1145" s="1" t="s">
        <v>27</v>
      </c>
    </row>
    <row r="1146" spans="1:27" x14ac:dyDescent="0.25">
      <c r="A1146">
        <v>6</v>
      </c>
      <c r="B1146">
        <v>29</v>
      </c>
      <c r="C1146">
        <v>3.5999999999999999E-3</v>
      </c>
      <c r="D1146">
        <v>-2.9999999999999997E-4</v>
      </c>
      <c r="E1146">
        <v>100</v>
      </c>
      <c r="F1146">
        <v>518.66999999999996</v>
      </c>
      <c r="G1146">
        <v>642.02</v>
      </c>
      <c r="H1146">
        <v>1587.92</v>
      </c>
      <c r="I1146">
        <v>1411.63</v>
      </c>
      <c r="J1146">
        <v>14.62</v>
      </c>
      <c r="K1146">
        <v>21.61</v>
      </c>
      <c r="L1146">
        <v>552.83000000000004</v>
      </c>
      <c r="M1146">
        <v>2388.1799999999998</v>
      </c>
      <c r="N1146">
        <v>9045.7099999999991</v>
      </c>
      <c r="O1146">
        <v>1.3</v>
      </c>
      <c r="P1146">
        <v>47.36</v>
      </c>
      <c r="Q1146">
        <v>521.16999999999996</v>
      </c>
      <c r="R1146">
        <v>2388.1</v>
      </c>
      <c r="S1146">
        <v>8120.58</v>
      </c>
      <c r="T1146">
        <v>8.4139999999999997</v>
      </c>
      <c r="U1146">
        <v>0.03</v>
      </c>
      <c r="V1146">
        <v>393</v>
      </c>
      <c r="W1146">
        <v>2388</v>
      </c>
      <c r="X1146">
        <v>100</v>
      </c>
      <c r="Y1146">
        <v>38.880000000000003</v>
      </c>
      <c r="Z1146">
        <v>23.168800000000001</v>
      </c>
      <c r="AA1146" s="1" t="s">
        <v>27</v>
      </c>
    </row>
    <row r="1147" spans="1:27" x14ac:dyDescent="0.25">
      <c r="A1147">
        <v>6</v>
      </c>
      <c r="B1147">
        <v>30</v>
      </c>
      <c r="C1147">
        <v>-1.1999999999999999E-3</v>
      </c>
      <c r="D1147">
        <v>-1E-4</v>
      </c>
      <c r="E1147">
        <v>100</v>
      </c>
      <c r="F1147">
        <v>518.66999999999996</v>
      </c>
      <c r="G1147">
        <v>642.1</v>
      </c>
      <c r="H1147">
        <v>1583</v>
      </c>
      <c r="I1147">
        <v>1409.32</v>
      </c>
      <c r="J1147">
        <v>14.62</v>
      </c>
      <c r="K1147">
        <v>21.61</v>
      </c>
      <c r="L1147">
        <v>553.29</v>
      </c>
      <c r="M1147">
        <v>2388.1</v>
      </c>
      <c r="N1147">
        <v>9040.3700000000008</v>
      </c>
      <c r="O1147">
        <v>1.3</v>
      </c>
      <c r="P1147">
        <v>47.46</v>
      </c>
      <c r="Q1147">
        <v>521.46</v>
      </c>
      <c r="R1147">
        <v>2388.15</v>
      </c>
      <c r="S1147">
        <v>8115.3</v>
      </c>
      <c r="T1147">
        <v>8.4518000000000004</v>
      </c>
      <c r="U1147">
        <v>0.03</v>
      </c>
      <c r="V1147">
        <v>393</v>
      </c>
      <c r="W1147">
        <v>2388</v>
      </c>
      <c r="X1147">
        <v>100</v>
      </c>
      <c r="Y1147">
        <v>38.97</v>
      </c>
      <c r="Z1147">
        <v>23.388000000000002</v>
      </c>
      <c r="AA1147" s="1" t="s">
        <v>27</v>
      </c>
    </row>
    <row r="1148" spans="1:27" x14ac:dyDescent="0.25">
      <c r="A1148">
        <v>6</v>
      </c>
      <c r="B1148">
        <v>31</v>
      </c>
      <c r="C1148">
        <v>-1.2999999999999999E-3</v>
      </c>
      <c r="D1148">
        <v>-2.0000000000000001E-4</v>
      </c>
      <c r="E1148">
        <v>100</v>
      </c>
      <c r="F1148">
        <v>518.66999999999996</v>
      </c>
      <c r="G1148">
        <v>642.36</v>
      </c>
      <c r="H1148">
        <v>1591.59</v>
      </c>
      <c r="I1148">
        <v>1402.06</v>
      </c>
      <c r="J1148">
        <v>14.62</v>
      </c>
      <c r="K1148">
        <v>21.61</v>
      </c>
      <c r="L1148">
        <v>553.16999999999996</v>
      </c>
      <c r="M1148">
        <v>2388.11</v>
      </c>
      <c r="N1148">
        <v>9044.26</v>
      </c>
      <c r="O1148">
        <v>1.3</v>
      </c>
      <c r="P1148">
        <v>47.48</v>
      </c>
      <c r="Q1148">
        <v>521.13</v>
      </c>
      <c r="R1148">
        <v>2388.11</v>
      </c>
      <c r="S1148">
        <v>8123.97</v>
      </c>
      <c r="T1148">
        <v>8.4003999999999994</v>
      </c>
      <c r="U1148">
        <v>0.03</v>
      </c>
      <c r="V1148">
        <v>393</v>
      </c>
      <c r="W1148">
        <v>2388</v>
      </c>
      <c r="X1148">
        <v>100</v>
      </c>
      <c r="Y1148">
        <v>38.79</v>
      </c>
      <c r="Z1148">
        <v>23.3245</v>
      </c>
      <c r="AA1148" s="1" t="s">
        <v>27</v>
      </c>
    </row>
    <row r="1149" spans="1:27" x14ac:dyDescent="0.25">
      <c r="A1149">
        <v>6</v>
      </c>
      <c r="B1149">
        <v>32</v>
      </c>
      <c r="C1149">
        <v>-2.0000000000000001E-4</v>
      </c>
      <c r="D1149">
        <v>-5.0000000000000001E-4</v>
      </c>
      <c r="E1149">
        <v>100</v>
      </c>
      <c r="F1149">
        <v>518.66999999999996</v>
      </c>
      <c r="G1149">
        <v>643.03</v>
      </c>
      <c r="H1149">
        <v>1588.4</v>
      </c>
      <c r="I1149">
        <v>1407.94</v>
      </c>
      <c r="J1149">
        <v>14.62</v>
      </c>
      <c r="K1149">
        <v>21.61</v>
      </c>
      <c r="L1149">
        <v>553.34</v>
      </c>
      <c r="M1149">
        <v>2388.13</v>
      </c>
      <c r="N1149">
        <v>9039.2099999999991</v>
      </c>
      <c r="O1149">
        <v>1.3</v>
      </c>
      <c r="P1149">
        <v>47.53</v>
      </c>
      <c r="Q1149">
        <v>521.57000000000005</v>
      </c>
      <c r="R1149">
        <v>2388.15</v>
      </c>
      <c r="S1149">
        <v>8125.27</v>
      </c>
      <c r="T1149">
        <v>8.4247999999999994</v>
      </c>
      <c r="U1149">
        <v>0.03</v>
      </c>
      <c r="V1149">
        <v>394</v>
      </c>
      <c r="W1149">
        <v>2388</v>
      </c>
      <c r="X1149">
        <v>100</v>
      </c>
      <c r="Y1149">
        <v>38.75</v>
      </c>
      <c r="Z1149">
        <v>23.451699999999999</v>
      </c>
      <c r="AA1149" s="1" t="s">
        <v>27</v>
      </c>
    </row>
    <row r="1150" spans="1:27" x14ac:dyDescent="0.25">
      <c r="A1150">
        <v>6</v>
      </c>
      <c r="B1150">
        <v>33</v>
      </c>
      <c r="C1150">
        <v>2.7000000000000001E-3</v>
      </c>
      <c r="D1150">
        <v>-2.9999999999999997E-4</v>
      </c>
      <c r="E1150">
        <v>100</v>
      </c>
      <c r="F1150">
        <v>518.66999999999996</v>
      </c>
      <c r="G1150">
        <v>642.59</v>
      </c>
      <c r="H1150">
        <v>1590.24</v>
      </c>
      <c r="I1150">
        <v>1400.61</v>
      </c>
      <c r="J1150">
        <v>14.62</v>
      </c>
      <c r="K1150">
        <v>21.61</v>
      </c>
      <c r="L1150">
        <v>553.47</v>
      </c>
      <c r="M1150">
        <v>2388.14</v>
      </c>
      <c r="N1150">
        <v>9037.23</v>
      </c>
      <c r="O1150">
        <v>1.3</v>
      </c>
      <c r="P1150">
        <v>47.51</v>
      </c>
      <c r="Q1150">
        <v>521.73</v>
      </c>
      <c r="R1150">
        <v>2388.19</v>
      </c>
      <c r="S1150">
        <v>8122.74</v>
      </c>
      <c r="T1150">
        <v>8.4596999999999998</v>
      </c>
      <c r="U1150">
        <v>0.03</v>
      </c>
      <c r="V1150">
        <v>393</v>
      </c>
      <c r="W1150">
        <v>2388</v>
      </c>
      <c r="X1150">
        <v>100</v>
      </c>
      <c r="Y1150">
        <v>38.659999999999997</v>
      </c>
      <c r="Z1150">
        <v>23.340599999999998</v>
      </c>
      <c r="AA1150" s="1" t="s">
        <v>27</v>
      </c>
    </row>
    <row r="1151" spans="1:27" x14ac:dyDescent="0.25">
      <c r="A1151">
        <v>6</v>
      </c>
      <c r="B1151">
        <v>34</v>
      </c>
      <c r="C1151">
        <v>-1E-3</v>
      </c>
      <c r="D1151">
        <v>5.0000000000000001E-4</v>
      </c>
      <c r="E1151">
        <v>100</v>
      </c>
      <c r="F1151">
        <v>518.66999999999996</v>
      </c>
      <c r="G1151">
        <v>642.41</v>
      </c>
      <c r="H1151">
        <v>1593.18</v>
      </c>
      <c r="I1151">
        <v>1412.46</v>
      </c>
      <c r="J1151">
        <v>14.62</v>
      </c>
      <c r="K1151">
        <v>21.61</v>
      </c>
      <c r="L1151">
        <v>553.22</v>
      </c>
      <c r="M1151">
        <v>2388.14</v>
      </c>
      <c r="N1151">
        <v>9039.33</v>
      </c>
      <c r="O1151">
        <v>1.3</v>
      </c>
      <c r="P1151">
        <v>47.53</v>
      </c>
      <c r="Q1151">
        <v>520.91999999999996</v>
      </c>
      <c r="R1151">
        <v>2388.11</v>
      </c>
      <c r="S1151">
        <v>8121.72</v>
      </c>
      <c r="T1151">
        <v>8.3971999999999998</v>
      </c>
      <c r="U1151">
        <v>0.03</v>
      </c>
      <c r="V1151">
        <v>395</v>
      </c>
      <c r="W1151">
        <v>2388</v>
      </c>
      <c r="X1151">
        <v>100</v>
      </c>
      <c r="Y1151">
        <v>38.97</v>
      </c>
      <c r="Z1151">
        <v>23.2439</v>
      </c>
      <c r="AA1151" s="1" t="s">
        <v>27</v>
      </c>
    </row>
    <row r="1152" spans="1:27" x14ac:dyDescent="0.25">
      <c r="A1152">
        <v>6</v>
      </c>
      <c r="B1152">
        <v>35</v>
      </c>
      <c r="C1152">
        <v>-2.0999999999999999E-3</v>
      </c>
      <c r="D1152">
        <v>2.0000000000000001E-4</v>
      </c>
      <c r="E1152">
        <v>100</v>
      </c>
      <c r="F1152">
        <v>518.66999999999996</v>
      </c>
      <c r="G1152">
        <v>642.80999999999995</v>
      </c>
      <c r="H1152">
        <v>1581.62</v>
      </c>
      <c r="I1152">
        <v>1406.36</v>
      </c>
      <c r="J1152">
        <v>14.62</v>
      </c>
      <c r="K1152">
        <v>21.61</v>
      </c>
      <c r="L1152">
        <v>553.45000000000005</v>
      </c>
      <c r="M1152">
        <v>2388.15</v>
      </c>
      <c r="N1152">
        <v>9037.8700000000008</v>
      </c>
      <c r="O1152">
        <v>1.3</v>
      </c>
      <c r="P1152">
        <v>47.44</v>
      </c>
      <c r="Q1152">
        <v>521.76</v>
      </c>
      <c r="R1152">
        <v>2388.19</v>
      </c>
      <c r="S1152">
        <v>8122.51</v>
      </c>
      <c r="T1152">
        <v>8.4314</v>
      </c>
      <c r="U1152">
        <v>0.03</v>
      </c>
      <c r="V1152">
        <v>393</v>
      </c>
      <c r="W1152">
        <v>2388</v>
      </c>
      <c r="X1152">
        <v>100</v>
      </c>
      <c r="Y1152">
        <v>38.979999999999997</v>
      </c>
      <c r="Z1152">
        <v>23.247499999999999</v>
      </c>
      <c r="AA1152" s="1" t="s">
        <v>27</v>
      </c>
    </row>
    <row r="1153" spans="1:27" x14ac:dyDescent="0.25">
      <c r="A1153">
        <v>6</v>
      </c>
      <c r="B1153">
        <v>36</v>
      </c>
      <c r="C1153">
        <v>-3.2000000000000002E-3</v>
      </c>
      <c r="D1153">
        <v>2.9999999999999997E-4</v>
      </c>
      <c r="E1153">
        <v>100</v>
      </c>
      <c r="F1153">
        <v>518.66999999999996</v>
      </c>
      <c r="G1153">
        <v>642.88</v>
      </c>
      <c r="H1153">
        <v>1587.89</v>
      </c>
      <c r="I1153">
        <v>1410.89</v>
      </c>
      <c r="J1153">
        <v>14.62</v>
      </c>
      <c r="K1153">
        <v>21.61</v>
      </c>
      <c r="L1153">
        <v>553.71</v>
      </c>
      <c r="M1153">
        <v>2388.14</v>
      </c>
      <c r="N1153">
        <v>9038.0499999999993</v>
      </c>
      <c r="O1153">
        <v>1.3</v>
      </c>
      <c r="P1153">
        <v>47.55</v>
      </c>
      <c r="Q1153">
        <v>520.89</v>
      </c>
      <c r="R1153">
        <v>2388.17</v>
      </c>
      <c r="S1153">
        <v>8119.95</v>
      </c>
      <c r="T1153">
        <v>8.4222000000000001</v>
      </c>
      <c r="U1153">
        <v>0.03</v>
      </c>
      <c r="V1153">
        <v>394</v>
      </c>
      <c r="W1153">
        <v>2388</v>
      </c>
      <c r="X1153">
        <v>100</v>
      </c>
      <c r="Y1153">
        <v>38.82</v>
      </c>
      <c r="Z1153">
        <v>23.287600000000001</v>
      </c>
      <c r="AA1153" s="1" t="s">
        <v>27</v>
      </c>
    </row>
    <row r="1154" spans="1:27" x14ac:dyDescent="0.25">
      <c r="A1154">
        <v>6</v>
      </c>
      <c r="B1154">
        <v>37</v>
      </c>
      <c r="C1154">
        <v>-1E-3</v>
      </c>
      <c r="D1154">
        <v>2.0000000000000001E-4</v>
      </c>
      <c r="E1154">
        <v>100</v>
      </c>
      <c r="F1154">
        <v>518.66999999999996</v>
      </c>
      <c r="G1154">
        <v>642.47</v>
      </c>
      <c r="H1154">
        <v>1591.16</v>
      </c>
      <c r="I1154">
        <v>1409.57</v>
      </c>
      <c r="J1154">
        <v>14.62</v>
      </c>
      <c r="K1154">
        <v>21.61</v>
      </c>
      <c r="L1154">
        <v>553.08000000000004</v>
      </c>
      <c r="M1154">
        <v>2388.13</v>
      </c>
      <c r="N1154">
        <v>9048.27</v>
      </c>
      <c r="O1154">
        <v>1.3</v>
      </c>
      <c r="P1154">
        <v>47.57</v>
      </c>
      <c r="Q1154">
        <v>521.27</v>
      </c>
      <c r="R1154">
        <v>2388.14</v>
      </c>
      <c r="S1154">
        <v>8116.95</v>
      </c>
      <c r="T1154">
        <v>8.4108000000000001</v>
      </c>
      <c r="U1154">
        <v>0.03</v>
      </c>
      <c r="V1154">
        <v>394</v>
      </c>
      <c r="W1154">
        <v>2388</v>
      </c>
      <c r="X1154">
        <v>100</v>
      </c>
      <c r="Y1154">
        <v>38.9</v>
      </c>
      <c r="Z1154">
        <v>23.3248</v>
      </c>
      <c r="AA1154" s="1" t="s">
        <v>27</v>
      </c>
    </row>
    <row r="1155" spans="1:27" x14ac:dyDescent="0.25">
      <c r="A1155">
        <v>6</v>
      </c>
      <c r="B1155">
        <v>38</v>
      </c>
      <c r="C1155">
        <v>1.2999999999999999E-3</v>
      </c>
      <c r="D1155">
        <v>-1E-4</v>
      </c>
      <c r="E1155">
        <v>100</v>
      </c>
      <c r="F1155">
        <v>518.66999999999996</v>
      </c>
      <c r="G1155">
        <v>642.47</v>
      </c>
      <c r="H1155">
        <v>1586.16</v>
      </c>
      <c r="I1155">
        <v>1407.91</v>
      </c>
      <c r="J1155">
        <v>14.62</v>
      </c>
      <c r="K1155">
        <v>21.61</v>
      </c>
      <c r="L1155">
        <v>553.28</v>
      </c>
      <c r="M1155">
        <v>2388.1</v>
      </c>
      <c r="N1155">
        <v>9051.18</v>
      </c>
      <c r="O1155">
        <v>1.3</v>
      </c>
      <c r="P1155">
        <v>47.55</v>
      </c>
      <c r="Q1155">
        <v>521.36</v>
      </c>
      <c r="R1155">
        <v>2388.12</v>
      </c>
      <c r="S1155">
        <v>8120.98</v>
      </c>
      <c r="T1155">
        <v>8.4390000000000001</v>
      </c>
      <c r="U1155">
        <v>0.03</v>
      </c>
      <c r="V1155">
        <v>394</v>
      </c>
      <c r="W1155">
        <v>2388</v>
      </c>
      <c r="X1155">
        <v>100</v>
      </c>
      <c r="Y1155">
        <v>38.76</v>
      </c>
      <c r="Z1155">
        <v>23.323399999999999</v>
      </c>
      <c r="AA1155" s="1" t="s">
        <v>27</v>
      </c>
    </row>
    <row r="1156" spans="1:27" x14ac:dyDescent="0.25">
      <c r="A1156">
        <v>6</v>
      </c>
      <c r="B1156">
        <v>39</v>
      </c>
      <c r="C1156">
        <v>-3.5000000000000001E-3</v>
      </c>
      <c r="D1156">
        <v>-2.9999999999999997E-4</v>
      </c>
      <c r="E1156">
        <v>100</v>
      </c>
      <c r="F1156">
        <v>518.66999999999996</v>
      </c>
      <c r="G1156">
        <v>642.67999999999995</v>
      </c>
      <c r="H1156">
        <v>1588.69</v>
      </c>
      <c r="I1156">
        <v>1410.96</v>
      </c>
      <c r="J1156">
        <v>14.62</v>
      </c>
      <c r="K1156">
        <v>21.61</v>
      </c>
      <c r="L1156">
        <v>553.47</v>
      </c>
      <c r="M1156">
        <v>2388.13</v>
      </c>
      <c r="N1156">
        <v>9044.2099999999991</v>
      </c>
      <c r="O1156">
        <v>1.3</v>
      </c>
      <c r="P1156">
        <v>47.5</v>
      </c>
      <c r="Q1156">
        <v>521.12</v>
      </c>
      <c r="R1156">
        <v>2388.15</v>
      </c>
      <c r="S1156">
        <v>8122.82</v>
      </c>
      <c r="T1156">
        <v>8.4123999999999999</v>
      </c>
      <c r="U1156">
        <v>0.03</v>
      </c>
      <c r="V1156">
        <v>392</v>
      </c>
      <c r="W1156">
        <v>2388</v>
      </c>
      <c r="X1156">
        <v>100</v>
      </c>
      <c r="Y1156">
        <v>39.1</v>
      </c>
      <c r="Z1156">
        <v>23.279900000000001</v>
      </c>
      <c r="AA1156" s="1" t="s">
        <v>27</v>
      </c>
    </row>
    <row r="1157" spans="1:27" x14ac:dyDescent="0.25">
      <c r="A1157">
        <v>6</v>
      </c>
      <c r="B1157">
        <v>40</v>
      </c>
      <c r="C1157">
        <v>1.6000000000000001E-3</v>
      </c>
      <c r="D1157">
        <v>0</v>
      </c>
      <c r="E1157">
        <v>100</v>
      </c>
      <c r="F1157">
        <v>518.66999999999996</v>
      </c>
      <c r="G1157">
        <v>642.66999999999996</v>
      </c>
      <c r="H1157">
        <v>1584.77</v>
      </c>
      <c r="I1157">
        <v>1414.82</v>
      </c>
      <c r="J1157">
        <v>14.62</v>
      </c>
      <c r="K1157">
        <v>21.61</v>
      </c>
      <c r="L1157">
        <v>553.58000000000004</v>
      </c>
      <c r="M1157">
        <v>2388.11</v>
      </c>
      <c r="N1157">
        <v>9040.44</v>
      </c>
      <c r="O1157">
        <v>1.3</v>
      </c>
      <c r="P1157">
        <v>47.4</v>
      </c>
      <c r="Q1157">
        <v>521.46</v>
      </c>
      <c r="R1157">
        <v>2388.14</v>
      </c>
      <c r="S1157">
        <v>8121.14</v>
      </c>
      <c r="T1157">
        <v>8.4366000000000003</v>
      </c>
      <c r="U1157">
        <v>0.03</v>
      </c>
      <c r="V1157">
        <v>394</v>
      </c>
      <c r="W1157">
        <v>2388</v>
      </c>
      <c r="X1157">
        <v>100</v>
      </c>
      <c r="Y1157">
        <v>38.78</v>
      </c>
      <c r="Z1157">
        <v>23.3596</v>
      </c>
      <c r="AA1157" s="1" t="s">
        <v>27</v>
      </c>
    </row>
    <row r="1158" spans="1:27" x14ac:dyDescent="0.25">
      <c r="A1158">
        <v>6</v>
      </c>
      <c r="B1158">
        <v>41</v>
      </c>
      <c r="C1158">
        <v>3.2000000000000002E-3</v>
      </c>
      <c r="D1158">
        <v>1E-4</v>
      </c>
      <c r="E1158">
        <v>100</v>
      </c>
      <c r="F1158">
        <v>518.66999999999996</v>
      </c>
      <c r="G1158">
        <v>643.17999999999995</v>
      </c>
      <c r="H1158">
        <v>1586.37</v>
      </c>
      <c r="I1158">
        <v>1409.15</v>
      </c>
      <c r="J1158">
        <v>14.62</v>
      </c>
      <c r="K1158">
        <v>21.61</v>
      </c>
      <c r="L1158">
        <v>552.80999999999995</v>
      </c>
      <c r="M1158">
        <v>2388.1799999999998</v>
      </c>
      <c r="N1158">
        <v>9046.52</v>
      </c>
      <c r="O1158">
        <v>1.3</v>
      </c>
      <c r="P1158">
        <v>47.43</v>
      </c>
      <c r="Q1158">
        <v>520.88</v>
      </c>
      <c r="R1158">
        <v>2388.2199999999998</v>
      </c>
      <c r="S1158">
        <v>8122</v>
      </c>
      <c r="T1158">
        <v>8.4154</v>
      </c>
      <c r="U1158">
        <v>0.03</v>
      </c>
      <c r="V1158">
        <v>392</v>
      </c>
      <c r="W1158">
        <v>2388</v>
      </c>
      <c r="X1158">
        <v>100</v>
      </c>
      <c r="Y1158">
        <v>38.76</v>
      </c>
      <c r="Z1158">
        <v>23.299700000000001</v>
      </c>
      <c r="AA1158" s="1" t="s">
        <v>27</v>
      </c>
    </row>
    <row r="1159" spans="1:27" x14ac:dyDescent="0.25">
      <c r="A1159">
        <v>6</v>
      </c>
      <c r="B1159">
        <v>42</v>
      </c>
      <c r="C1159">
        <v>-1E-3</v>
      </c>
      <c r="D1159">
        <v>2.9999999999999997E-4</v>
      </c>
      <c r="E1159">
        <v>100</v>
      </c>
      <c r="F1159">
        <v>518.66999999999996</v>
      </c>
      <c r="G1159">
        <v>641.82000000000005</v>
      </c>
      <c r="H1159">
        <v>1583.49</v>
      </c>
      <c r="I1159">
        <v>1409.75</v>
      </c>
      <c r="J1159">
        <v>14.62</v>
      </c>
      <c r="K1159">
        <v>21.61</v>
      </c>
      <c r="L1159">
        <v>553.23</v>
      </c>
      <c r="M1159">
        <v>2388.1</v>
      </c>
      <c r="N1159">
        <v>9039.6200000000008</v>
      </c>
      <c r="O1159">
        <v>1.3</v>
      </c>
      <c r="P1159">
        <v>47.51</v>
      </c>
      <c r="Q1159">
        <v>521.5</v>
      </c>
      <c r="R1159">
        <v>2388.13</v>
      </c>
      <c r="S1159">
        <v>8118.08</v>
      </c>
      <c r="T1159">
        <v>8.4311000000000007</v>
      </c>
      <c r="U1159">
        <v>0.03</v>
      </c>
      <c r="V1159">
        <v>394</v>
      </c>
      <c r="W1159">
        <v>2388</v>
      </c>
      <c r="X1159">
        <v>100</v>
      </c>
      <c r="Y1159">
        <v>38.799999999999997</v>
      </c>
      <c r="Z1159">
        <v>23.24</v>
      </c>
      <c r="AA1159" s="1" t="s">
        <v>27</v>
      </c>
    </row>
    <row r="1160" spans="1:27" x14ac:dyDescent="0.25">
      <c r="A1160">
        <v>6</v>
      </c>
      <c r="B1160">
        <v>43</v>
      </c>
      <c r="C1160">
        <v>4.0000000000000001E-3</v>
      </c>
      <c r="D1160">
        <v>4.0000000000000002E-4</v>
      </c>
      <c r="E1160">
        <v>100</v>
      </c>
      <c r="F1160">
        <v>518.66999999999996</v>
      </c>
      <c r="G1160">
        <v>642.98</v>
      </c>
      <c r="H1160">
        <v>1587.55</v>
      </c>
      <c r="I1160">
        <v>1403</v>
      </c>
      <c r="J1160">
        <v>14.62</v>
      </c>
      <c r="K1160">
        <v>21.61</v>
      </c>
      <c r="L1160">
        <v>552.65</v>
      </c>
      <c r="M1160">
        <v>2388.16</v>
      </c>
      <c r="N1160">
        <v>9039.51</v>
      </c>
      <c r="O1160">
        <v>1.3</v>
      </c>
      <c r="P1160">
        <v>47.55</v>
      </c>
      <c r="Q1160">
        <v>520.79999999999995</v>
      </c>
      <c r="R1160">
        <v>2388.0700000000002</v>
      </c>
      <c r="S1160">
        <v>8119.96</v>
      </c>
      <c r="T1160">
        <v>8.4260999999999999</v>
      </c>
      <c r="U1160">
        <v>0.03</v>
      </c>
      <c r="V1160">
        <v>393</v>
      </c>
      <c r="W1160">
        <v>2388</v>
      </c>
      <c r="X1160">
        <v>100</v>
      </c>
      <c r="Y1160">
        <v>38.85</v>
      </c>
      <c r="Z1160">
        <v>23.304200000000002</v>
      </c>
      <c r="AA1160" s="1" t="s">
        <v>27</v>
      </c>
    </row>
    <row r="1161" spans="1:27" x14ac:dyDescent="0.25">
      <c r="A1161">
        <v>6</v>
      </c>
      <c r="B1161">
        <v>44</v>
      </c>
      <c r="C1161">
        <v>2.2000000000000001E-3</v>
      </c>
      <c r="D1161">
        <v>5.0000000000000001E-4</v>
      </c>
      <c r="E1161">
        <v>100</v>
      </c>
      <c r="F1161">
        <v>518.66999999999996</v>
      </c>
      <c r="G1161">
        <v>642.41999999999996</v>
      </c>
      <c r="H1161">
        <v>1594.67</v>
      </c>
      <c r="I1161">
        <v>1406.01</v>
      </c>
      <c r="J1161">
        <v>14.62</v>
      </c>
      <c r="K1161">
        <v>21.61</v>
      </c>
      <c r="L1161">
        <v>553.21</v>
      </c>
      <c r="M1161">
        <v>2388.15</v>
      </c>
      <c r="N1161">
        <v>9043.7000000000007</v>
      </c>
      <c r="O1161">
        <v>1.3</v>
      </c>
      <c r="P1161">
        <v>47.62</v>
      </c>
      <c r="Q1161">
        <v>521.45000000000005</v>
      </c>
      <c r="R1161">
        <v>2388.15</v>
      </c>
      <c r="S1161">
        <v>8123.94</v>
      </c>
      <c r="T1161">
        <v>8.4426000000000005</v>
      </c>
      <c r="U1161">
        <v>0.03</v>
      </c>
      <c r="V1161">
        <v>392</v>
      </c>
      <c r="W1161">
        <v>2388</v>
      </c>
      <c r="X1161">
        <v>100</v>
      </c>
      <c r="Y1161">
        <v>38.65</v>
      </c>
      <c r="Z1161">
        <v>23.3354</v>
      </c>
      <c r="AA1161" s="1" t="s">
        <v>27</v>
      </c>
    </row>
    <row r="1162" spans="1:27" x14ac:dyDescent="0.25">
      <c r="A1162">
        <v>6</v>
      </c>
      <c r="B1162">
        <v>45</v>
      </c>
      <c r="C1162">
        <v>-8.0000000000000004E-4</v>
      </c>
      <c r="D1162">
        <v>0</v>
      </c>
      <c r="E1162">
        <v>100</v>
      </c>
      <c r="F1162">
        <v>518.66999999999996</v>
      </c>
      <c r="G1162">
        <v>642.41</v>
      </c>
      <c r="H1162">
        <v>1588.48</v>
      </c>
      <c r="I1162">
        <v>1409.32</v>
      </c>
      <c r="J1162">
        <v>14.62</v>
      </c>
      <c r="K1162">
        <v>21.61</v>
      </c>
      <c r="L1162">
        <v>553.61</v>
      </c>
      <c r="M1162">
        <v>2388.15</v>
      </c>
      <c r="N1162">
        <v>9046.2099999999991</v>
      </c>
      <c r="O1162">
        <v>1.3</v>
      </c>
      <c r="P1162">
        <v>47.54</v>
      </c>
      <c r="Q1162">
        <v>520.92999999999995</v>
      </c>
      <c r="R1162">
        <v>2388.1799999999998</v>
      </c>
      <c r="S1162">
        <v>8123.77</v>
      </c>
      <c r="T1162">
        <v>8.4606999999999992</v>
      </c>
      <c r="U1162">
        <v>0.03</v>
      </c>
      <c r="V1162">
        <v>393</v>
      </c>
      <c r="W1162">
        <v>2388</v>
      </c>
      <c r="X1162">
        <v>100</v>
      </c>
      <c r="Y1162">
        <v>38.79</v>
      </c>
      <c r="Z1162">
        <v>23.2485</v>
      </c>
      <c r="AA1162" s="1" t="s">
        <v>27</v>
      </c>
    </row>
    <row r="1163" spans="1:27" x14ac:dyDescent="0.25">
      <c r="A1163">
        <v>6</v>
      </c>
      <c r="B1163">
        <v>46</v>
      </c>
      <c r="C1163">
        <v>-1E-4</v>
      </c>
      <c r="D1163">
        <v>4.0000000000000002E-4</v>
      </c>
      <c r="E1163">
        <v>100</v>
      </c>
      <c r="F1163">
        <v>518.66999999999996</v>
      </c>
      <c r="G1163">
        <v>642.94000000000005</v>
      </c>
      <c r="H1163">
        <v>1587.34</v>
      </c>
      <c r="I1163">
        <v>1403.16</v>
      </c>
      <c r="J1163">
        <v>14.62</v>
      </c>
      <c r="K1163">
        <v>21.61</v>
      </c>
      <c r="L1163">
        <v>553.37</v>
      </c>
      <c r="M1163">
        <v>2388.12</v>
      </c>
      <c r="N1163">
        <v>9042.49</v>
      </c>
      <c r="O1163">
        <v>1.3</v>
      </c>
      <c r="P1163">
        <v>47.5</v>
      </c>
      <c r="Q1163">
        <v>521.49</v>
      </c>
      <c r="R1163">
        <v>2388.15</v>
      </c>
      <c r="S1163">
        <v>8121.11</v>
      </c>
      <c r="T1163">
        <v>8.5029000000000003</v>
      </c>
      <c r="U1163">
        <v>0.03</v>
      </c>
      <c r="V1163">
        <v>394</v>
      </c>
      <c r="W1163">
        <v>2388</v>
      </c>
      <c r="X1163">
        <v>100</v>
      </c>
      <c r="Y1163">
        <v>39.06</v>
      </c>
      <c r="Z1163">
        <v>23.2163</v>
      </c>
      <c r="AA1163" s="1" t="s">
        <v>27</v>
      </c>
    </row>
    <row r="1164" spans="1:27" x14ac:dyDescent="0.25">
      <c r="A1164">
        <v>6</v>
      </c>
      <c r="B1164">
        <v>47</v>
      </c>
      <c r="C1164">
        <v>-2.0000000000000001E-4</v>
      </c>
      <c r="D1164">
        <v>0</v>
      </c>
      <c r="E1164">
        <v>100</v>
      </c>
      <c r="F1164">
        <v>518.66999999999996</v>
      </c>
      <c r="G1164">
        <v>642.05999999999995</v>
      </c>
      <c r="H1164">
        <v>1587.53</v>
      </c>
      <c r="I1164">
        <v>1405.63</v>
      </c>
      <c r="J1164">
        <v>14.62</v>
      </c>
      <c r="K1164">
        <v>21.61</v>
      </c>
      <c r="L1164">
        <v>552.47</v>
      </c>
      <c r="M1164">
        <v>2388.16</v>
      </c>
      <c r="N1164">
        <v>9041.69</v>
      </c>
      <c r="O1164">
        <v>1.3</v>
      </c>
      <c r="P1164">
        <v>47.54</v>
      </c>
      <c r="Q1164">
        <v>521.19000000000005</v>
      </c>
      <c r="R1164">
        <v>2388.12</v>
      </c>
      <c r="S1164">
        <v>8119.87</v>
      </c>
      <c r="T1164">
        <v>8.4126999999999992</v>
      </c>
      <c r="U1164">
        <v>0.03</v>
      </c>
      <c r="V1164">
        <v>393</v>
      </c>
      <c r="W1164">
        <v>2388</v>
      </c>
      <c r="X1164">
        <v>100</v>
      </c>
      <c r="Y1164">
        <v>38.89</v>
      </c>
      <c r="Z1164">
        <v>23.398199999999999</v>
      </c>
      <c r="AA1164" s="1" t="s">
        <v>27</v>
      </c>
    </row>
    <row r="1165" spans="1:27" x14ac:dyDescent="0.25">
      <c r="A1165">
        <v>6</v>
      </c>
      <c r="B1165">
        <v>48</v>
      </c>
      <c r="C1165">
        <v>2.7000000000000001E-3</v>
      </c>
      <c r="D1165">
        <v>4.0000000000000002E-4</v>
      </c>
      <c r="E1165">
        <v>100</v>
      </c>
      <c r="F1165">
        <v>518.66999999999996</v>
      </c>
      <c r="G1165">
        <v>642.64</v>
      </c>
      <c r="H1165">
        <v>1586.67</v>
      </c>
      <c r="I1165">
        <v>1405.29</v>
      </c>
      <c r="J1165">
        <v>14.62</v>
      </c>
      <c r="K1165">
        <v>21.61</v>
      </c>
      <c r="L1165">
        <v>552.99</v>
      </c>
      <c r="M1165">
        <v>2388.11</v>
      </c>
      <c r="N1165">
        <v>9043.89</v>
      </c>
      <c r="O1165">
        <v>1.3</v>
      </c>
      <c r="P1165">
        <v>47.54</v>
      </c>
      <c r="Q1165">
        <v>521.21</v>
      </c>
      <c r="R1165">
        <v>2388.13</v>
      </c>
      <c r="S1165">
        <v>8124.11</v>
      </c>
      <c r="T1165">
        <v>8.4405999999999999</v>
      </c>
      <c r="U1165">
        <v>0.03</v>
      </c>
      <c r="V1165">
        <v>392</v>
      </c>
      <c r="W1165">
        <v>2388</v>
      </c>
      <c r="X1165">
        <v>100</v>
      </c>
      <c r="Y1165">
        <v>38.869999999999997</v>
      </c>
      <c r="Z1165">
        <v>23.322199999999999</v>
      </c>
      <c r="AA1165" s="1" t="s">
        <v>27</v>
      </c>
    </row>
    <row r="1166" spans="1:27" x14ac:dyDescent="0.25">
      <c r="A1166">
        <v>6</v>
      </c>
      <c r="B1166">
        <v>49</v>
      </c>
      <c r="C1166">
        <v>-5.0000000000000001E-4</v>
      </c>
      <c r="D1166">
        <v>2.0000000000000001E-4</v>
      </c>
      <c r="E1166">
        <v>100</v>
      </c>
      <c r="F1166">
        <v>518.66999999999996</v>
      </c>
      <c r="G1166">
        <v>642.85</v>
      </c>
      <c r="H1166">
        <v>1592.36</v>
      </c>
      <c r="I1166">
        <v>1412.66</v>
      </c>
      <c r="J1166">
        <v>14.62</v>
      </c>
      <c r="K1166">
        <v>21.61</v>
      </c>
      <c r="L1166">
        <v>553.58000000000004</v>
      </c>
      <c r="M1166">
        <v>2388.1</v>
      </c>
      <c r="N1166">
        <v>9031.9699999999993</v>
      </c>
      <c r="O1166">
        <v>1.3</v>
      </c>
      <c r="P1166">
        <v>47.7</v>
      </c>
      <c r="Q1166">
        <v>521.57000000000005</v>
      </c>
      <c r="R1166">
        <v>2388.1799999999998</v>
      </c>
      <c r="S1166">
        <v>8122.04</v>
      </c>
      <c r="T1166">
        <v>8.4795999999999996</v>
      </c>
      <c r="U1166">
        <v>0.03</v>
      </c>
      <c r="V1166">
        <v>394</v>
      </c>
      <c r="W1166">
        <v>2388</v>
      </c>
      <c r="X1166">
        <v>100</v>
      </c>
      <c r="Y1166">
        <v>38.659999999999997</v>
      </c>
      <c r="Z1166">
        <v>23.368600000000001</v>
      </c>
      <c r="AA1166" s="1" t="s">
        <v>27</v>
      </c>
    </row>
    <row r="1167" spans="1:27" x14ac:dyDescent="0.25">
      <c r="A1167">
        <v>6</v>
      </c>
      <c r="B1167">
        <v>50</v>
      </c>
      <c r="C1167">
        <v>-2.7000000000000001E-3</v>
      </c>
      <c r="D1167">
        <v>1E-4</v>
      </c>
      <c r="E1167">
        <v>100</v>
      </c>
      <c r="F1167">
        <v>518.66999999999996</v>
      </c>
      <c r="G1167">
        <v>642.54999999999995</v>
      </c>
      <c r="H1167">
        <v>1591.46</v>
      </c>
      <c r="I1167">
        <v>1401.18</v>
      </c>
      <c r="J1167">
        <v>14.62</v>
      </c>
      <c r="K1167">
        <v>21.61</v>
      </c>
      <c r="L1167">
        <v>553.22</v>
      </c>
      <c r="M1167">
        <v>2388.15</v>
      </c>
      <c r="N1167">
        <v>9046.7800000000007</v>
      </c>
      <c r="O1167">
        <v>1.3</v>
      </c>
      <c r="P1167">
        <v>47.62</v>
      </c>
      <c r="Q1167">
        <v>521.01</v>
      </c>
      <c r="R1167">
        <v>2388.12</v>
      </c>
      <c r="S1167">
        <v>8123.57</v>
      </c>
      <c r="T1167">
        <v>8.4519000000000002</v>
      </c>
      <c r="U1167">
        <v>0.03</v>
      </c>
      <c r="V1167">
        <v>394</v>
      </c>
      <c r="W1167">
        <v>2388</v>
      </c>
      <c r="X1167">
        <v>100</v>
      </c>
      <c r="Y1167">
        <v>38.82</v>
      </c>
      <c r="Z1167">
        <v>23.238900000000001</v>
      </c>
      <c r="AA1167" s="1" t="s">
        <v>27</v>
      </c>
    </row>
    <row r="1168" spans="1:27" x14ac:dyDescent="0.25">
      <c r="A1168">
        <v>6</v>
      </c>
      <c r="B1168">
        <v>51</v>
      </c>
      <c r="C1168">
        <v>2.3E-3</v>
      </c>
      <c r="D1168">
        <v>-4.0000000000000002E-4</v>
      </c>
      <c r="E1168">
        <v>100</v>
      </c>
      <c r="F1168">
        <v>518.66999999999996</v>
      </c>
      <c r="G1168">
        <v>643.17999999999995</v>
      </c>
      <c r="H1168">
        <v>1587.6</v>
      </c>
      <c r="I1168">
        <v>1411.46</v>
      </c>
      <c r="J1168">
        <v>14.62</v>
      </c>
      <c r="K1168">
        <v>21.61</v>
      </c>
      <c r="L1168">
        <v>553.58000000000004</v>
      </c>
      <c r="M1168">
        <v>2388.09</v>
      </c>
      <c r="N1168">
        <v>9044</v>
      </c>
      <c r="O1168">
        <v>1.3</v>
      </c>
      <c r="P1168">
        <v>47.54</v>
      </c>
      <c r="Q1168">
        <v>521.57000000000005</v>
      </c>
      <c r="R1168">
        <v>2388.15</v>
      </c>
      <c r="S1168">
        <v>8122.02</v>
      </c>
      <c r="T1168">
        <v>8.4421999999999997</v>
      </c>
      <c r="U1168">
        <v>0.03</v>
      </c>
      <c r="V1168">
        <v>394</v>
      </c>
      <c r="W1168">
        <v>2388</v>
      </c>
      <c r="X1168">
        <v>100</v>
      </c>
      <c r="Y1168">
        <v>38.729999999999997</v>
      </c>
      <c r="Z1168">
        <v>23.2563</v>
      </c>
      <c r="AA1168" s="1" t="s">
        <v>27</v>
      </c>
    </row>
    <row r="1169" spans="1:27" x14ac:dyDescent="0.25">
      <c r="A1169">
        <v>6</v>
      </c>
      <c r="B1169">
        <v>52</v>
      </c>
      <c r="C1169">
        <v>-1.1000000000000001E-3</v>
      </c>
      <c r="D1169">
        <v>-1E-4</v>
      </c>
      <c r="E1169">
        <v>100</v>
      </c>
      <c r="F1169">
        <v>518.66999999999996</v>
      </c>
      <c r="G1169">
        <v>642.80999999999995</v>
      </c>
      <c r="H1169">
        <v>1591.54</v>
      </c>
      <c r="I1169">
        <v>1407.97</v>
      </c>
      <c r="J1169">
        <v>14.62</v>
      </c>
      <c r="K1169">
        <v>21.61</v>
      </c>
      <c r="L1169">
        <v>553.58000000000004</v>
      </c>
      <c r="M1169">
        <v>2388.11</v>
      </c>
      <c r="N1169">
        <v>9036.51</v>
      </c>
      <c r="O1169">
        <v>1.3</v>
      </c>
      <c r="P1169">
        <v>47.52</v>
      </c>
      <c r="Q1169">
        <v>521.32000000000005</v>
      </c>
      <c r="R1169">
        <v>2388.21</v>
      </c>
      <c r="S1169">
        <v>8124.78</v>
      </c>
      <c r="T1169">
        <v>8.4498999999999995</v>
      </c>
      <c r="U1169">
        <v>0.03</v>
      </c>
      <c r="V1169">
        <v>393</v>
      </c>
      <c r="W1169">
        <v>2388</v>
      </c>
      <c r="X1169">
        <v>100</v>
      </c>
      <c r="Y1169">
        <v>38.65</v>
      </c>
      <c r="Z1169">
        <v>23.3049</v>
      </c>
      <c r="AA1169" s="1" t="s">
        <v>27</v>
      </c>
    </row>
    <row r="1170" spans="1:27" x14ac:dyDescent="0.25">
      <c r="A1170">
        <v>6</v>
      </c>
      <c r="B1170">
        <v>53</v>
      </c>
      <c r="C1170">
        <v>-2.5000000000000001E-3</v>
      </c>
      <c r="D1170">
        <v>1E-4</v>
      </c>
      <c r="E1170">
        <v>100</v>
      </c>
      <c r="F1170">
        <v>518.66999999999996</v>
      </c>
      <c r="G1170">
        <v>642.72</v>
      </c>
      <c r="H1170">
        <v>1587.56</v>
      </c>
      <c r="I1170">
        <v>1411.47</v>
      </c>
      <c r="J1170">
        <v>14.62</v>
      </c>
      <c r="K1170">
        <v>21.61</v>
      </c>
      <c r="L1170">
        <v>553.47</v>
      </c>
      <c r="M1170">
        <v>2388.12</v>
      </c>
      <c r="N1170">
        <v>9037</v>
      </c>
      <c r="O1170">
        <v>1.3</v>
      </c>
      <c r="P1170">
        <v>47.61</v>
      </c>
      <c r="Q1170">
        <v>521.41</v>
      </c>
      <c r="R1170">
        <v>2388.13</v>
      </c>
      <c r="S1170">
        <v>8119.78</v>
      </c>
      <c r="T1170">
        <v>8.4627999999999997</v>
      </c>
      <c r="U1170">
        <v>0.03</v>
      </c>
      <c r="V1170">
        <v>392</v>
      </c>
      <c r="W1170">
        <v>2388</v>
      </c>
      <c r="X1170">
        <v>100</v>
      </c>
      <c r="Y1170">
        <v>38.83</v>
      </c>
      <c r="Z1170">
        <v>23.378399999999999</v>
      </c>
      <c r="AA1170" s="1" t="s">
        <v>27</v>
      </c>
    </row>
    <row r="1171" spans="1:27" x14ac:dyDescent="0.25">
      <c r="A1171">
        <v>6</v>
      </c>
      <c r="B1171">
        <v>54</v>
      </c>
      <c r="C1171">
        <v>-2.3E-3</v>
      </c>
      <c r="D1171">
        <v>-4.0000000000000002E-4</v>
      </c>
      <c r="E1171">
        <v>100</v>
      </c>
      <c r="F1171">
        <v>518.66999999999996</v>
      </c>
      <c r="G1171">
        <v>643</v>
      </c>
      <c r="H1171">
        <v>1594.48</v>
      </c>
      <c r="I1171">
        <v>1408.17</v>
      </c>
      <c r="J1171">
        <v>14.62</v>
      </c>
      <c r="K1171">
        <v>21.61</v>
      </c>
      <c r="L1171">
        <v>553.57000000000005</v>
      </c>
      <c r="M1171">
        <v>2388.12</v>
      </c>
      <c r="N1171">
        <v>9037.25</v>
      </c>
      <c r="O1171">
        <v>1.3</v>
      </c>
      <c r="P1171">
        <v>47.37</v>
      </c>
      <c r="Q1171">
        <v>520.91</v>
      </c>
      <c r="R1171">
        <v>2388.13</v>
      </c>
      <c r="S1171">
        <v>8122.97</v>
      </c>
      <c r="T1171">
        <v>8.452</v>
      </c>
      <c r="U1171">
        <v>0.03</v>
      </c>
      <c r="V1171">
        <v>393</v>
      </c>
      <c r="W1171">
        <v>2388</v>
      </c>
      <c r="X1171">
        <v>100</v>
      </c>
      <c r="Y1171">
        <v>38.82</v>
      </c>
      <c r="Z1171">
        <v>23.357500000000002</v>
      </c>
      <c r="AA1171" s="1" t="s">
        <v>27</v>
      </c>
    </row>
    <row r="1172" spans="1:27" x14ac:dyDescent="0.25">
      <c r="A1172">
        <v>6</v>
      </c>
      <c r="B1172">
        <v>55</v>
      </c>
      <c r="C1172">
        <v>1E-3</v>
      </c>
      <c r="D1172">
        <v>-1E-4</v>
      </c>
      <c r="E1172">
        <v>100</v>
      </c>
      <c r="F1172">
        <v>518.66999999999996</v>
      </c>
      <c r="G1172">
        <v>642.62</v>
      </c>
      <c r="H1172">
        <v>1593.8</v>
      </c>
      <c r="I1172">
        <v>1410.73</v>
      </c>
      <c r="J1172">
        <v>14.62</v>
      </c>
      <c r="K1172">
        <v>21.61</v>
      </c>
      <c r="L1172">
        <v>553.6</v>
      </c>
      <c r="M1172">
        <v>2388.12</v>
      </c>
      <c r="N1172">
        <v>9038.34</v>
      </c>
      <c r="O1172">
        <v>1.3</v>
      </c>
      <c r="P1172">
        <v>47.49</v>
      </c>
      <c r="Q1172">
        <v>521.44000000000005</v>
      </c>
      <c r="R1172">
        <v>2388.15</v>
      </c>
      <c r="S1172">
        <v>8116.16</v>
      </c>
      <c r="T1172">
        <v>8.4377999999999993</v>
      </c>
      <c r="U1172">
        <v>0.03</v>
      </c>
      <c r="V1172">
        <v>394</v>
      </c>
      <c r="W1172">
        <v>2388</v>
      </c>
      <c r="X1172">
        <v>100</v>
      </c>
      <c r="Y1172">
        <v>38.74</v>
      </c>
      <c r="Z1172">
        <v>23.301500000000001</v>
      </c>
      <c r="AA1172" s="1" t="s">
        <v>27</v>
      </c>
    </row>
    <row r="1173" spans="1:27" x14ac:dyDescent="0.25">
      <c r="A1173">
        <v>6</v>
      </c>
      <c r="B1173">
        <v>56</v>
      </c>
      <c r="C1173">
        <v>-3.7000000000000002E-3</v>
      </c>
      <c r="D1173">
        <v>4.0000000000000002E-4</v>
      </c>
      <c r="E1173">
        <v>100</v>
      </c>
      <c r="F1173">
        <v>518.66999999999996</v>
      </c>
      <c r="G1173">
        <v>642.53</v>
      </c>
      <c r="H1173">
        <v>1589.29</v>
      </c>
      <c r="I1173">
        <v>1411.17</v>
      </c>
      <c r="J1173">
        <v>14.62</v>
      </c>
      <c r="K1173">
        <v>21.61</v>
      </c>
      <c r="L1173">
        <v>553.4</v>
      </c>
      <c r="M1173">
        <v>2388.16</v>
      </c>
      <c r="N1173">
        <v>9039.2999999999993</v>
      </c>
      <c r="O1173">
        <v>1.3</v>
      </c>
      <c r="P1173">
        <v>47.49</v>
      </c>
      <c r="Q1173">
        <v>521.11</v>
      </c>
      <c r="R1173">
        <v>2388.1</v>
      </c>
      <c r="S1173">
        <v>8120.19</v>
      </c>
      <c r="T1173">
        <v>8.4588999999999999</v>
      </c>
      <c r="U1173">
        <v>0.03</v>
      </c>
      <c r="V1173">
        <v>393</v>
      </c>
      <c r="W1173">
        <v>2388</v>
      </c>
      <c r="X1173">
        <v>100</v>
      </c>
      <c r="Y1173">
        <v>38.93</v>
      </c>
      <c r="Z1173">
        <v>23.223199999999999</v>
      </c>
      <c r="AA1173" s="1" t="s">
        <v>27</v>
      </c>
    </row>
    <row r="1174" spans="1:27" x14ac:dyDescent="0.25">
      <c r="A1174">
        <v>6</v>
      </c>
      <c r="B1174">
        <v>57</v>
      </c>
      <c r="C1174">
        <v>3.2000000000000002E-3</v>
      </c>
      <c r="D1174">
        <v>-1E-4</v>
      </c>
      <c r="E1174">
        <v>100</v>
      </c>
      <c r="F1174">
        <v>518.66999999999996</v>
      </c>
      <c r="G1174">
        <v>642.4</v>
      </c>
      <c r="H1174">
        <v>1592.85</v>
      </c>
      <c r="I1174">
        <v>1409.82</v>
      </c>
      <c r="J1174">
        <v>14.62</v>
      </c>
      <c r="K1174">
        <v>21.61</v>
      </c>
      <c r="L1174">
        <v>553.45000000000005</v>
      </c>
      <c r="M1174">
        <v>2388.13</v>
      </c>
      <c r="N1174">
        <v>9036.7800000000007</v>
      </c>
      <c r="O1174">
        <v>1.3</v>
      </c>
      <c r="P1174">
        <v>47.53</v>
      </c>
      <c r="Q1174">
        <v>521.1</v>
      </c>
      <c r="R1174">
        <v>2388.11</v>
      </c>
      <c r="S1174">
        <v>8117.74</v>
      </c>
      <c r="T1174">
        <v>8.4324999999999992</v>
      </c>
      <c r="U1174">
        <v>0.03</v>
      </c>
      <c r="V1174">
        <v>394</v>
      </c>
      <c r="W1174">
        <v>2388</v>
      </c>
      <c r="X1174">
        <v>100</v>
      </c>
      <c r="Y1174">
        <v>38.96</v>
      </c>
      <c r="Z1174">
        <v>23.3324</v>
      </c>
      <c r="AA1174" s="1" t="s">
        <v>27</v>
      </c>
    </row>
    <row r="1175" spans="1:27" x14ac:dyDescent="0.25">
      <c r="A1175">
        <v>6</v>
      </c>
      <c r="B1175">
        <v>58</v>
      </c>
      <c r="C1175">
        <v>-5.1999999999999998E-3</v>
      </c>
      <c r="D1175">
        <v>-4.0000000000000002E-4</v>
      </c>
      <c r="E1175">
        <v>100</v>
      </c>
      <c r="F1175">
        <v>518.66999999999996</v>
      </c>
      <c r="G1175">
        <v>642.83000000000004</v>
      </c>
      <c r="H1175">
        <v>1585.97</v>
      </c>
      <c r="I1175">
        <v>1414.39</v>
      </c>
      <c r="J1175">
        <v>14.62</v>
      </c>
      <c r="K1175">
        <v>21.61</v>
      </c>
      <c r="L1175">
        <v>553</v>
      </c>
      <c r="M1175">
        <v>2388.16</v>
      </c>
      <c r="N1175">
        <v>9040.9699999999993</v>
      </c>
      <c r="O1175">
        <v>1.3</v>
      </c>
      <c r="P1175">
        <v>47.61</v>
      </c>
      <c r="Q1175">
        <v>521.14</v>
      </c>
      <c r="R1175">
        <v>2388.14</v>
      </c>
      <c r="S1175">
        <v>8124.15</v>
      </c>
      <c r="T1175">
        <v>8.4268999999999998</v>
      </c>
      <c r="U1175">
        <v>0.03</v>
      </c>
      <c r="V1175">
        <v>393</v>
      </c>
      <c r="W1175">
        <v>2388</v>
      </c>
      <c r="X1175">
        <v>100</v>
      </c>
      <c r="Y1175">
        <v>38.9</v>
      </c>
      <c r="Z1175">
        <v>23.184799999999999</v>
      </c>
      <c r="AA1175" s="1" t="s">
        <v>27</v>
      </c>
    </row>
    <row r="1176" spans="1:27" x14ac:dyDescent="0.25">
      <c r="A1176">
        <v>6</v>
      </c>
      <c r="B1176">
        <v>59</v>
      </c>
      <c r="C1176">
        <v>1.4E-3</v>
      </c>
      <c r="D1176">
        <v>5.0000000000000001E-4</v>
      </c>
      <c r="E1176">
        <v>100</v>
      </c>
      <c r="F1176">
        <v>518.66999999999996</v>
      </c>
      <c r="G1176">
        <v>642.99</v>
      </c>
      <c r="H1176">
        <v>1588.01</v>
      </c>
      <c r="I1176">
        <v>1410.16</v>
      </c>
      <c r="J1176">
        <v>14.62</v>
      </c>
      <c r="K1176">
        <v>21.61</v>
      </c>
      <c r="L1176">
        <v>552.76</v>
      </c>
      <c r="M1176">
        <v>2388.11</v>
      </c>
      <c r="N1176">
        <v>9037.86</v>
      </c>
      <c r="O1176">
        <v>1.3</v>
      </c>
      <c r="P1176">
        <v>47.58</v>
      </c>
      <c r="Q1176">
        <v>521.25</v>
      </c>
      <c r="R1176">
        <v>2388.11</v>
      </c>
      <c r="S1176">
        <v>8123.31</v>
      </c>
      <c r="T1176">
        <v>8.4443999999999999</v>
      </c>
      <c r="U1176">
        <v>0.03</v>
      </c>
      <c r="V1176">
        <v>393</v>
      </c>
      <c r="W1176">
        <v>2388</v>
      </c>
      <c r="X1176">
        <v>100</v>
      </c>
      <c r="Y1176">
        <v>38.78</v>
      </c>
      <c r="Z1176">
        <v>23.248899999999999</v>
      </c>
      <c r="AA1176" s="1" t="s">
        <v>27</v>
      </c>
    </row>
    <row r="1177" spans="1:27" x14ac:dyDescent="0.25">
      <c r="A1177">
        <v>6</v>
      </c>
      <c r="B1177">
        <v>60</v>
      </c>
      <c r="C1177">
        <v>-2.5999999999999999E-3</v>
      </c>
      <c r="D1177">
        <v>-2.0000000000000001E-4</v>
      </c>
      <c r="E1177">
        <v>100</v>
      </c>
      <c r="F1177">
        <v>518.66999999999996</v>
      </c>
      <c r="G1177">
        <v>642.75</v>
      </c>
      <c r="H1177">
        <v>1590.14</v>
      </c>
      <c r="I1177">
        <v>1406.9</v>
      </c>
      <c r="J1177">
        <v>14.62</v>
      </c>
      <c r="K1177">
        <v>21.61</v>
      </c>
      <c r="L1177">
        <v>552.75</v>
      </c>
      <c r="M1177">
        <v>2388.15</v>
      </c>
      <c r="N1177">
        <v>9040.18</v>
      </c>
      <c r="O1177">
        <v>1.3</v>
      </c>
      <c r="P1177">
        <v>47.47</v>
      </c>
      <c r="Q1177">
        <v>521.5</v>
      </c>
      <c r="R1177">
        <v>2388.15</v>
      </c>
      <c r="S1177">
        <v>8122.11</v>
      </c>
      <c r="T1177">
        <v>8.4205000000000005</v>
      </c>
      <c r="U1177">
        <v>0.03</v>
      </c>
      <c r="V1177">
        <v>392</v>
      </c>
      <c r="W1177">
        <v>2388</v>
      </c>
      <c r="X1177">
        <v>100</v>
      </c>
      <c r="Y1177">
        <v>38.71</v>
      </c>
      <c r="Z1177">
        <v>23.2712</v>
      </c>
      <c r="AA1177" s="1" t="s">
        <v>27</v>
      </c>
    </row>
    <row r="1178" spans="1:27" x14ac:dyDescent="0.25">
      <c r="A1178">
        <v>6</v>
      </c>
      <c r="B1178">
        <v>61</v>
      </c>
      <c r="C1178">
        <v>0</v>
      </c>
      <c r="D1178">
        <v>2.0000000000000001E-4</v>
      </c>
      <c r="E1178">
        <v>100</v>
      </c>
      <c r="F1178">
        <v>518.66999999999996</v>
      </c>
      <c r="G1178">
        <v>643.24</v>
      </c>
      <c r="H1178">
        <v>1595.27</v>
      </c>
      <c r="I1178">
        <v>1413.96</v>
      </c>
      <c r="J1178">
        <v>14.62</v>
      </c>
      <c r="K1178">
        <v>21.61</v>
      </c>
      <c r="L1178">
        <v>553.29999999999995</v>
      </c>
      <c r="M1178">
        <v>2388.12</v>
      </c>
      <c r="N1178">
        <v>9040.4500000000007</v>
      </c>
      <c r="O1178">
        <v>1.3</v>
      </c>
      <c r="P1178">
        <v>47.87</v>
      </c>
      <c r="Q1178">
        <v>521.16999999999996</v>
      </c>
      <c r="R1178">
        <v>2388.12</v>
      </c>
      <c r="S1178">
        <v>8118.39</v>
      </c>
      <c r="T1178">
        <v>8.4707000000000008</v>
      </c>
      <c r="U1178">
        <v>0.03</v>
      </c>
      <c r="V1178">
        <v>394</v>
      </c>
      <c r="W1178">
        <v>2388</v>
      </c>
      <c r="X1178">
        <v>100</v>
      </c>
      <c r="Y1178">
        <v>38.89</v>
      </c>
      <c r="Z1178">
        <v>23.2791</v>
      </c>
      <c r="AA1178" s="1" t="s">
        <v>27</v>
      </c>
    </row>
    <row r="1179" spans="1:27" x14ac:dyDescent="0.25">
      <c r="A1179">
        <v>6</v>
      </c>
      <c r="B1179">
        <v>62</v>
      </c>
      <c r="C1179">
        <v>-6.9999999999999999E-4</v>
      </c>
      <c r="D1179">
        <v>-1E-4</v>
      </c>
      <c r="E1179">
        <v>100</v>
      </c>
      <c r="F1179">
        <v>518.66999999999996</v>
      </c>
      <c r="G1179">
        <v>642.59</v>
      </c>
      <c r="H1179">
        <v>1593.19</v>
      </c>
      <c r="I1179">
        <v>1404.16</v>
      </c>
      <c r="J1179">
        <v>14.62</v>
      </c>
      <c r="K1179">
        <v>21.61</v>
      </c>
      <c r="L1179">
        <v>553.03</v>
      </c>
      <c r="M1179">
        <v>2388.1</v>
      </c>
      <c r="N1179">
        <v>9040.5499999999993</v>
      </c>
      <c r="O1179">
        <v>1.3</v>
      </c>
      <c r="P1179">
        <v>47.37</v>
      </c>
      <c r="Q1179">
        <v>520.97</v>
      </c>
      <c r="R1179">
        <v>2388.15</v>
      </c>
      <c r="S1179">
        <v>8120.01</v>
      </c>
      <c r="T1179">
        <v>8.4309999999999992</v>
      </c>
      <c r="U1179">
        <v>0.03</v>
      </c>
      <c r="V1179">
        <v>393</v>
      </c>
      <c r="W1179">
        <v>2388</v>
      </c>
      <c r="X1179">
        <v>100</v>
      </c>
      <c r="Y1179">
        <v>38.82</v>
      </c>
      <c r="Z1179">
        <v>23.290199999999999</v>
      </c>
      <c r="AA1179" s="1" t="s">
        <v>27</v>
      </c>
    </row>
    <row r="1180" spans="1:27" x14ac:dyDescent="0.25">
      <c r="A1180">
        <v>6</v>
      </c>
      <c r="B1180">
        <v>63</v>
      </c>
      <c r="C1180">
        <v>1.5E-3</v>
      </c>
      <c r="D1180">
        <v>-5.0000000000000001E-4</v>
      </c>
      <c r="E1180">
        <v>100</v>
      </c>
      <c r="F1180">
        <v>518.66999999999996</v>
      </c>
      <c r="G1180">
        <v>642.54999999999995</v>
      </c>
      <c r="H1180">
        <v>1597.51</v>
      </c>
      <c r="I1180">
        <v>1412.65</v>
      </c>
      <c r="J1180">
        <v>14.62</v>
      </c>
      <c r="K1180">
        <v>21.61</v>
      </c>
      <c r="L1180">
        <v>553.6</v>
      </c>
      <c r="M1180">
        <v>2388.13</v>
      </c>
      <c r="N1180">
        <v>9041.2800000000007</v>
      </c>
      <c r="O1180">
        <v>1.3</v>
      </c>
      <c r="P1180">
        <v>47.49</v>
      </c>
      <c r="Q1180">
        <v>521.92999999999995</v>
      </c>
      <c r="R1180">
        <v>2388.1999999999998</v>
      </c>
      <c r="S1180">
        <v>8119.94</v>
      </c>
      <c r="T1180">
        <v>8.4407999999999994</v>
      </c>
      <c r="U1180">
        <v>0.03</v>
      </c>
      <c r="V1180">
        <v>394</v>
      </c>
      <c r="W1180">
        <v>2388</v>
      </c>
      <c r="X1180">
        <v>100</v>
      </c>
      <c r="Y1180">
        <v>38.909999999999997</v>
      </c>
      <c r="Z1180">
        <v>23.4008</v>
      </c>
      <c r="AA1180" s="1" t="s">
        <v>27</v>
      </c>
    </row>
    <row r="1181" spans="1:27" x14ac:dyDescent="0.25">
      <c r="A1181">
        <v>6</v>
      </c>
      <c r="B1181">
        <v>64</v>
      </c>
      <c r="C1181">
        <v>5.9999999999999995E-4</v>
      </c>
      <c r="D1181">
        <v>-4.0000000000000002E-4</v>
      </c>
      <c r="E1181">
        <v>100</v>
      </c>
      <c r="F1181">
        <v>518.66999999999996</v>
      </c>
      <c r="G1181">
        <v>643.19000000000005</v>
      </c>
      <c r="H1181">
        <v>1589.76</v>
      </c>
      <c r="I1181">
        <v>1407.19</v>
      </c>
      <c r="J1181">
        <v>14.62</v>
      </c>
      <c r="K1181">
        <v>21.61</v>
      </c>
      <c r="L1181">
        <v>553.58000000000004</v>
      </c>
      <c r="M1181">
        <v>2388.12</v>
      </c>
      <c r="N1181">
        <v>9038.75</v>
      </c>
      <c r="O1181">
        <v>1.3</v>
      </c>
      <c r="P1181">
        <v>47.52</v>
      </c>
      <c r="Q1181">
        <v>520.57000000000005</v>
      </c>
      <c r="R1181">
        <v>2388.14</v>
      </c>
      <c r="S1181">
        <v>8125.42</v>
      </c>
      <c r="T1181">
        <v>8.4560999999999993</v>
      </c>
      <c r="U1181">
        <v>0.03</v>
      </c>
      <c r="V1181">
        <v>393</v>
      </c>
      <c r="W1181">
        <v>2388</v>
      </c>
      <c r="X1181">
        <v>100</v>
      </c>
      <c r="Y1181">
        <v>38.799999999999997</v>
      </c>
      <c r="Z1181">
        <v>23.328900000000001</v>
      </c>
      <c r="AA1181" s="1" t="s">
        <v>27</v>
      </c>
    </row>
    <row r="1182" spans="1:27" x14ac:dyDescent="0.25">
      <c r="A1182">
        <v>6</v>
      </c>
      <c r="B1182">
        <v>65</v>
      </c>
      <c r="C1182">
        <v>-1.6999999999999999E-3</v>
      </c>
      <c r="D1182">
        <v>-4.0000000000000002E-4</v>
      </c>
      <c r="E1182">
        <v>100</v>
      </c>
      <c r="F1182">
        <v>518.66999999999996</v>
      </c>
      <c r="G1182">
        <v>642.55999999999995</v>
      </c>
      <c r="H1182">
        <v>1591.75</v>
      </c>
      <c r="I1182">
        <v>1411.47</v>
      </c>
      <c r="J1182">
        <v>14.62</v>
      </c>
      <c r="K1182">
        <v>21.61</v>
      </c>
      <c r="L1182">
        <v>553.4</v>
      </c>
      <c r="M1182">
        <v>2388.12</v>
      </c>
      <c r="N1182">
        <v>9038.59</v>
      </c>
      <c r="O1182">
        <v>1.3</v>
      </c>
      <c r="P1182">
        <v>47.68</v>
      </c>
      <c r="Q1182">
        <v>521.23</v>
      </c>
      <c r="R1182">
        <v>2388.14</v>
      </c>
      <c r="S1182">
        <v>8121.92</v>
      </c>
      <c r="T1182">
        <v>8.4260999999999999</v>
      </c>
      <c r="U1182">
        <v>0.03</v>
      </c>
      <c r="V1182">
        <v>392</v>
      </c>
      <c r="W1182">
        <v>2388</v>
      </c>
      <c r="X1182">
        <v>100</v>
      </c>
      <c r="Y1182">
        <v>38.770000000000003</v>
      </c>
      <c r="Z1182">
        <v>23.261099999999999</v>
      </c>
      <c r="AA1182" s="1" t="s">
        <v>27</v>
      </c>
    </row>
    <row r="1183" spans="1:27" x14ac:dyDescent="0.25">
      <c r="A1183">
        <v>6</v>
      </c>
      <c r="B1183">
        <v>66</v>
      </c>
      <c r="C1183">
        <v>3.8E-3</v>
      </c>
      <c r="D1183">
        <v>2.9999999999999997E-4</v>
      </c>
      <c r="E1183">
        <v>100</v>
      </c>
      <c r="F1183">
        <v>518.66999999999996</v>
      </c>
      <c r="G1183">
        <v>642.70000000000005</v>
      </c>
      <c r="H1183">
        <v>1594.43</v>
      </c>
      <c r="I1183">
        <v>1408.8</v>
      </c>
      <c r="J1183">
        <v>14.62</v>
      </c>
      <c r="K1183">
        <v>21.61</v>
      </c>
      <c r="L1183">
        <v>553.41</v>
      </c>
      <c r="M1183">
        <v>2388.1999999999998</v>
      </c>
      <c r="N1183">
        <v>9040.0300000000007</v>
      </c>
      <c r="O1183">
        <v>1.3</v>
      </c>
      <c r="P1183">
        <v>47.47</v>
      </c>
      <c r="Q1183">
        <v>521.27</v>
      </c>
      <c r="R1183">
        <v>2388.1</v>
      </c>
      <c r="S1183">
        <v>8122.76</v>
      </c>
      <c r="T1183">
        <v>8.4617000000000004</v>
      </c>
      <c r="U1183">
        <v>0.03</v>
      </c>
      <c r="V1183">
        <v>394</v>
      </c>
      <c r="W1183">
        <v>2388</v>
      </c>
      <c r="X1183">
        <v>100</v>
      </c>
      <c r="Y1183">
        <v>38.74</v>
      </c>
      <c r="Z1183">
        <v>23.241199999999999</v>
      </c>
      <c r="AA1183" s="1" t="s">
        <v>27</v>
      </c>
    </row>
    <row r="1184" spans="1:27" x14ac:dyDescent="0.25">
      <c r="A1184">
        <v>6</v>
      </c>
      <c r="B1184">
        <v>67</v>
      </c>
      <c r="C1184">
        <v>-5.0000000000000001E-4</v>
      </c>
      <c r="D1184">
        <v>5.0000000000000001E-4</v>
      </c>
      <c r="E1184">
        <v>100</v>
      </c>
      <c r="F1184">
        <v>518.66999999999996</v>
      </c>
      <c r="G1184">
        <v>642.87</v>
      </c>
      <c r="H1184">
        <v>1588.19</v>
      </c>
      <c r="I1184">
        <v>1412.54</v>
      </c>
      <c r="J1184">
        <v>14.62</v>
      </c>
      <c r="K1184">
        <v>21.61</v>
      </c>
      <c r="L1184">
        <v>553.11</v>
      </c>
      <c r="M1184">
        <v>2388.15</v>
      </c>
      <c r="N1184">
        <v>9040.94</v>
      </c>
      <c r="O1184">
        <v>1.3</v>
      </c>
      <c r="P1184">
        <v>47.45</v>
      </c>
      <c r="Q1184">
        <v>521.5</v>
      </c>
      <c r="R1184">
        <v>2388.17</v>
      </c>
      <c r="S1184">
        <v>8119.46</v>
      </c>
      <c r="T1184">
        <v>8.4238</v>
      </c>
      <c r="U1184">
        <v>0.03</v>
      </c>
      <c r="V1184">
        <v>394</v>
      </c>
      <c r="W1184">
        <v>2388</v>
      </c>
      <c r="X1184">
        <v>100</v>
      </c>
      <c r="Y1184">
        <v>38.909999999999997</v>
      </c>
      <c r="Z1184">
        <v>23.314</v>
      </c>
      <c r="AA1184" s="1" t="s">
        <v>27</v>
      </c>
    </row>
    <row r="1185" spans="1:27" x14ac:dyDescent="0.25">
      <c r="A1185">
        <v>6</v>
      </c>
      <c r="B1185">
        <v>68</v>
      </c>
      <c r="C1185">
        <v>2E-3</v>
      </c>
      <c r="D1185">
        <v>-2.0000000000000001E-4</v>
      </c>
      <c r="E1185">
        <v>100</v>
      </c>
      <c r="F1185">
        <v>518.66999999999996</v>
      </c>
      <c r="G1185">
        <v>642.66</v>
      </c>
      <c r="H1185">
        <v>1587.59</v>
      </c>
      <c r="I1185">
        <v>1413.13</v>
      </c>
      <c r="J1185">
        <v>14.62</v>
      </c>
      <c r="K1185">
        <v>21.61</v>
      </c>
      <c r="L1185">
        <v>553.19000000000005</v>
      </c>
      <c r="M1185">
        <v>2388.16</v>
      </c>
      <c r="N1185">
        <v>9040.5</v>
      </c>
      <c r="O1185">
        <v>1.3</v>
      </c>
      <c r="P1185">
        <v>47.61</v>
      </c>
      <c r="Q1185">
        <v>521.15</v>
      </c>
      <c r="R1185">
        <v>2388.08</v>
      </c>
      <c r="S1185">
        <v>8123.1</v>
      </c>
      <c r="T1185">
        <v>8.4473000000000003</v>
      </c>
      <c r="U1185">
        <v>0.03</v>
      </c>
      <c r="V1185">
        <v>392</v>
      </c>
      <c r="W1185">
        <v>2388</v>
      </c>
      <c r="X1185">
        <v>100</v>
      </c>
      <c r="Y1185">
        <v>38.79</v>
      </c>
      <c r="Z1185">
        <v>23.207899999999999</v>
      </c>
      <c r="AA1185" s="1" t="s">
        <v>27</v>
      </c>
    </row>
    <row r="1186" spans="1:27" x14ac:dyDescent="0.25">
      <c r="A1186">
        <v>6</v>
      </c>
      <c r="B1186">
        <v>69</v>
      </c>
      <c r="C1186">
        <v>-3.7000000000000002E-3</v>
      </c>
      <c r="D1186">
        <v>1E-4</v>
      </c>
      <c r="E1186">
        <v>100</v>
      </c>
      <c r="F1186">
        <v>518.66999999999996</v>
      </c>
      <c r="G1186">
        <v>642.48</v>
      </c>
      <c r="H1186">
        <v>1592.19</v>
      </c>
      <c r="I1186">
        <v>1406.96</v>
      </c>
      <c r="J1186">
        <v>14.62</v>
      </c>
      <c r="K1186">
        <v>21.61</v>
      </c>
      <c r="L1186">
        <v>553.28</v>
      </c>
      <c r="M1186">
        <v>2388.17</v>
      </c>
      <c r="N1186">
        <v>9039.42</v>
      </c>
      <c r="O1186">
        <v>1.3</v>
      </c>
      <c r="P1186">
        <v>47.68</v>
      </c>
      <c r="Q1186">
        <v>521.25</v>
      </c>
      <c r="R1186">
        <v>2388.16</v>
      </c>
      <c r="S1186">
        <v>8125.43</v>
      </c>
      <c r="T1186">
        <v>8.4450000000000003</v>
      </c>
      <c r="U1186">
        <v>0.03</v>
      </c>
      <c r="V1186">
        <v>393</v>
      </c>
      <c r="W1186">
        <v>2388</v>
      </c>
      <c r="X1186">
        <v>100</v>
      </c>
      <c r="Y1186">
        <v>38.9</v>
      </c>
      <c r="Z1186">
        <v>23.2988</v>
      </c>
      <c r="AA1186" s="1" t="s">
        <v>27</v>
      </c>
    </row>
    <row r="1187" spans="1:27" x14ac:dyDescent="0.25">
      <c r="A1187">
        <v>6</v>
      </c>
      <c r="B1187">
        <v>70</v>
      </c>
      <c r="C1187">
        <v>2.2000000000000001E-3</v>
      </c>
      <c r="D1187">
        <v>-2.9999999999999997E-4</v>
      </c>
      <c r="E1187">
        <v>100</v>
      </c>
      <c r="F1187">
        <v>518.66999999999996</v>
      </c>
      <c r="G1187">
        <v>643.05999999999995</v>
      </c>
      <c r="H1187">
        <v>1599.27</v>
      </c>
      <c r="I1187">
        <v>1409.21</v>
      </c>
      <c r="J1187">
        <v>14.62</v>
      </c>
      <c r="K1187">
        <v>21.61</v>
      </c>
      <c r="L1187">
        <v>553.1</v>
      </c>
      <c r="M1187">
        <v>2388.1799999999998</v>
      </c>
      <c r="N1187">
        <v>9038.52</v>
      </c>
      <c r="O1187">
        <v>1.3</v>
      </c>
      <c r="P1187">
        <v>47.5</v>
      </c>
      <c r="Q1187">
        <v>521.09</v>
      </c>
      <c r="R1187">
        <v>2388.17</v>
      </c>
      <c r="S1187">
        <v>8122.54</v>
      </c>
      <c r="T1187">
        <v>8.4268999999999998</v>
      </c>
      <c r="U1187">
        <v>0.03</v>
      </c>
      <c r="V1187">
        <v>395</v>
      </c>
      <c r="W1187">
        <v>2388</v>
      </c>
      <c r="X1187">
        <v>100</v>
      </c>
      <c r="Y1187">
        <v>38.770000000000003</v>
      </c>
      <c r="Z1187">
        <v>23.253900000000002</v>
      </c>
      <c r="AA1187" s="1" t="s">
        <v>27</v>
      </c>
    </row>
    <row r="1188" spans="1:27" x14ac:dyDescent="0.25">
      <c r="A1188">
        <v>6</v>
      </c>
      <c r="B1188">
        <v>71</v>
      </c>
      <c r="C1188">
        <v>-1.9E-3</v>
      </c>
      <c r="D1188">
        <v>-2.0000000000000001E-4</v>
      </c>
      <c r="E1188">
        <v>100</v>
      </c>
      <c r="F1188">
        <v>518.66999999999996</v>
      </c>
      <c r="G1188">
        <v>642.89</v>
      </c>
      <c r="H1188">
        <v>1594.41</v>
      </c>
      <c r="I1188">
        <v>1412.36</v>
      </c>
      <c r="J1188">
        <v>14.62</v>
      </c>
      <c r="K1188">
        <v>21.61</v>
      </c>
      <c r="L1188">
        <v>553.41</v>
      </c>
      <c r="M1188">
        <v>2388.15</v>
      </c>
      <c r="N1188">
        <v>9038.86</v>
      </c>
      <c r="O1188">
        <v>1.3</v>
      </c>
      <c r="P1188">
        <v>47.59</v>
      </c>
      <c r="Q1188">
        <v>521.14</v>
      </c>
      <c r="R1188">
        <v>2388.21</v>
      </c>
      <c r="S1188">
        <v>8118.76</v>
      </c>
      <c r="T1188">
        <v>8.4253</v>
      </c>
      <c r="U1188">
        <v>0.03</v>
      </c>
      <c r="V1188">
        <v>392</v>
      </c>
      <c r="W1188">
        <v>2388</v>
      </c>
      <c r="X1188">
        <v>100</v>
      </c>
      <c r="Y1188">
        <v>38.64</v>
      </c>
      <c r="Z1188">
        <v>23.252199999999998</v>
      </c>
      <c r="AA1188" s="1" t="s">
        <v>27</v>
      </c>
    </row>
    <row r="1189" spans="1:27" x14ac:dyDescent="0.25">
      <c r="A1189">
        <v>6</v>
      </c>
      <c r="B1189">
        <v>72</v>
      </c>
      <c r="C1189">
        <v>2.0000000000000001E-4</v>
      </c>
      <c r="D1189">
        <v>2.9999999999999997E-4</v>
      </c>
      <c r="E1189">
        <v>100</v>
      </c>
      <c r="F1189">
        <v>518.66999999999996</v>
      </c>
      <c r="G1189">
        <v>642.91999999999996</v>
      </c>
      <c r="H1189">
        <v>1586.94</v>
      </c>
      <c r="I1189">
        <v>1415.8</v>
      </c>
      <c r="J1189">
        <v>14.62</v>
      </c>
      <c r="K1189">
        <v>21.61</v>
      </c>
      <c r="L1189">
        <v>553.13</v>
      </c>
      <c r="M1189">
        <v>2388.14</v>
      </c>
      <c r="N1189">
        <v>9042.84</v>
      </c>
      <c r="O1189">
        <v>1.3</v>
      </c>
      <c r="P1189">
        <v>47.42</v>
      </c>
      <c r="Q1189">
        <v>521.11</v>
      </c>
      <c r="R1189">
        <v>2388.13</v>
      </c>
      <c r="S1189">
        <v>8125.71</v>
      </c>
      <c r="T1189">
        <v>8.4659999999999993</v>
      </c>
      <c r="U1189">
        <v>0.03</v>
      </c>
      <c r="V1189">
        <v>392</v>
      </c>
      <c r="W1189">
        <v>2388</v>
      </c>
      <c r="X1189">
        <v>100</v>
      </c>
      <c r="Y1189">
        <v>38.79</v>
      </c>
      <c r="Z1189">
        <v>23.291399999999999</v>
      </c>
      <c r="AA1189" s="1" t="s">
        <v>27</v>
      </c>
    </row>
    <row r="1190" spans="1:27" x14ac:dyDescent="0.25">
      <c r="A1190">
        <v>6</v>
      </c>
      <c r="B1190">
        <v>73</v>
      </c>
      <c r="C1190">
        <v>-5.0000000000000001E-4</v>
      </c>
      <c r="D1190">
        <v>2.9999999999999997E-4</v>
      </c>
      <c r="E1190">
        <v>100</v>
      </c>
      <c r="F1190">
        <v>518.66999999999996</v>
      </c>
      <c r="G1190">
        <v>643.07000000000005</v>
      </c>
      <c r="H1190">
        <v>1590.53</v>
      </c>
      <c r="I1190">
        <v>1410.2</v>
      </c>
      <c r="J1190">
        <v>14.62</v>
      </c>
      <c r="K1190">
        <v>21.61</v>
      </c>
      <c r="L1190">
        <v>552.74</v>
      </c>
      <c r="M1190">
        <v>2388.15</v>
      </c>
      <c r="N1190">
        <v>9042.42</v>
      </c>
      <c r="O1190">
        <v>1.3</v>
      </c>
      <c r="P1190">
        <v>47.7</v>
      </c>
      <c r="Q1190">
        <v>521.03</v>
      </c>
      <c r="R1190">
        <v>2388.1</v>
      </c>
      <c r="S1190">
        <v>8123.17</v>
      </c>
      <c r="T1190">
        <v>8.4581999999999997</v>
      </c>
      <c r="U1190">
        <v>0.03</v>
      </c>
      <c r="V1190">
        <v>392</v>
      </c>
      <c r="W1190">
        <v>2388</v>
      </c>
      <c r="X1190">
        <v>100</v>
      </c>
      <c r="Y1190">
        <v>38.64</v>
      </c>
      <c r="Z1190">
        <v>23.154699999999998</v>
      </c>
      <c r="AA1190" s="1" t="s">
        <v>27</v>
      </c>
    </row>
    <row r="1191" spans="1:27" x14ac:dyDescent="0.25">
      <c r="A1191">
        <v>6</v>
      </c>
      <c r="B1191">
        <v>74</v>
      </c>
      <c r="C1191">
        <v>2.0999999999999999E-3</v>
      </c>
      <c r="D1191">
        <v>4.0000000000000002E-4</v>
      </c>
      <c r="E1191">
        <v>100</v>
      </c>
      <c r="F1191">
        <v>518.66999999999996</v>
      </c>
      <c r="G1191">
        <v>642.53</v>
      </c>
      <c r="H1191">
        <v>1588.12</v>
      </c>
      <c r="I1191">
        <v>1409.58</v>
      </c>
      <c r="J1191">
        <v>14.62</v>
      </c>
      <c r="K1191">
        <v>21.61</v>
      </c>
      <c r="L1191">
        <v>552.94000000000005</v>
      </c>
      <c r="M1191">
        <v>2388.1</v>
      </c>
      <c r="N1191">
        <v>9037.56</v>
      </c>
      <c r="O1191">
        <v>1.3</v>
      </c>
      <c r="P1191">
        <v>47.65</v>
      </c>
      <c r="Q1191">
        <v>521.41</v>
      </c>
      <c r="R1191">
        <v>2388.13</v>
      </c>
      <c r="S1191">
        <v>8125.89</v>
      </c>
      <c r="T1191">
        <v>8.4367999999999999</v>
      </c>
      <c r="U1191">
        <v>0.03</v>
      </c>
      <c r="V1191">
        <v>393</v>
      </c>
      <c r="W1191">
        <v>2388</v>
      </c>
      <c r="X1191">
        <v>100</v>
      </c>
      <c r="Y1191">
        <v>38.96</v>
      </c>
      <c r="Z1191">
        <v>23.286799999999999</v>
      </c>
      <c r="AA1191" s="1" t="s">
        <v>27</v>
      </c>
    </row>
    <row r="1192" spans="1:27" x14ac:dyDescent="0.25">
      <c r="A1192">
        <v>6</v>
      </c>
      <c r="B1192">
        <v>75</v>
      </c>
      <c r="C1192">
        <v>-2.9999999999999997E-4</v>
      </c>
      <c r="D1192">
        <v>-2.0000000000000001E-4</v>
      </c>
      <c r="E1192">
        <v>100</v>
      </c>
      <c r="F1192">
        <v>518.66999999999996</v>
      </c>
      <c r="G1192">
        <v>642.69000000000005</v>
      </c>
      <c r="H1192">
        <v>1583.72</v>
      </c>
      <c r="I1192">
        <v>1410.5</v>
      </c>
      <c r="J1192">
        <v>14.62</v>
      </c>
      <c r="K1192">
        <v>21.61</v>
      </c>
      <c r="L1192">
        <v>552.66999999999996</v>
      </c>
      <c r="M1192">
        <v>2388.23</v>
      </c>
      <c r="N1192">
        <v>9043.39</v>
      </c>
      <c r="O1192">
        <v>1.3</v>
      </c>
      <c r="P1192">
        <v>47.66</v>
      </c>
      <c r="Q1192">
        <v>520.65</v>
      </c>
      <c r="R1192">
        <v>2388.19</v>
      </c>
      <c r="S1192">
        <v>8128.37</v>
      </c>
      <c r="T1192">
        <v>8.4527999999999999</v>
      </c>
      <c r="U1192">
        <v>0.03</v>
      </c>
      <c r="V1192">
        <v>391</v>
      </c>
      <c r="W1192">
        <v>2388</v>
      </c>
      <c r="X1192">
        <v>100</v>
      </c>
      <c r="Y1192">
        <v>38.979999999999997</v>
      </c>
      <c r="Z1192">
        <v>23.1768</v>
      </c>
      <c r="AA1192" s="1" t="s">
        <v>27</v>
      </c>
    </row>
    <row r="1193" spans="1:27" x14ac:dyDescent="0.25">
      <c r="A1193">
        <v>6</v>
      </c>
      <c r="B1193">
        <v>76</v>
      </c>
      <c r="C1193">
        <v>-2.0000000000000001E-4</v>
      </c>
      <c r="D1193">
        <v>2.9999999999999997E-4</v>
      </c>
      <c r="E1193">
        <v>100</v>
      </c>
      <c r="F1193">
        <v>518.66999999999996</v>
      </c>
      <c r="G1193">
        <v>642.28</v>
      </c>
      <c r="H1193">
        <v>1592.11</v>
      </c>
      <c r="I1193">
        <v>1412.11</v>
      </c>
      <c r="J1193">
        <v>14.62</v>
      </c>
      <c r="K1193">
        <v>21.61</v>
      </c>
      <c r="L1193">
        <v>552.24</v>
      </c>
      <c r="M1193">
        <v>2388.14</v>
      </c>
      <c r="N1193">
        <v>9036.6299999999992</v>
      </c>
      <c r="O1193">
        <v>1.3</v>
      </c>
      <c r="P1193">
        <v>47.52</v>
      </c>
      <c r="Q1193">
        <v>522.03</v>
      </c>
      <c r="R1193">
        <v>2388.14</v>
      </c>
      <c r="S1193">
        <v>8127.15</v>
      </c>
      <c r="T1193">
        <v>8.4405999999999999</v>
      </c>
      <c r="U1193">
        <v>0.03</v>
      </c>
      <c r="V1193">
        <v>395</v>
      </c>
      <c r="W1193">
        <v>2388</v>
      </c>
      <c r="X1193">
        <v>100</v>
      </c>
      <c r="Y1193">
        <v>39.049999999999997</v>
      </c>
      <c r="Z1193">
        <v>23.279299999999999</v>
      </c>
      <c r="AA1193" s="1" t="s">
        <v>27</v>
      </c>
    </row>
    <row r="1194" spans="1:27" x14ac:dyDescent="0.25">
      <c r="A1194">
        <v>6</v>
      </c>
      <c r="B1194">
        <v>77</v>
      </c>
      <c r="C1194">
        <v>-2.5000000000000001E-3</v>
      </c>
      <c r="D1194">
        <v>2.9999999999999997E-4</v>
      </c>
      <c r="E1194">
        <v>100</v>
      </c>
      <c r="F1194">
        <v>518.66999999999996</v>
      </c>
      <c r="G1194">
        <v>643.32000000000005</v>
      </c>
      <c r="H1194">
        <v>1587.84</v>
      </c>
      <c r="I1194">
        <v>1416.71</v>
      </c>
      <c r="J1194">
        <v>14.62</v>
      </c>
      <c r="K1194">
        <v>21.61</v>
      </c>
      <c r="L1194">
        <v>553.91</v>
      </c>
      <c r="M1194">
        <v>2388.13</v>
      </c>
      <c r="N1194">
        <v>9045.17</v>
      </c>
      <c r="O1194">
        <v>1.3</v>
      </c>
      <c r="P1194">
        <v>47.76</v>
      </c>
      <c r="Q1194">
        <v>521.17999999999995</v>
      </c>
      <c r="R1194">
        <v>2388.15</v>
      </c>
      <c r="S1194">
        <v>8121.46</v>
      </c>
      <c r="T1194">
        <v>8.3731000000000009</v>
      </c>
      <c r="U1194">
        <v>0.03</v>
      </c>
      <c r="V1194">
        <v>393</v>
      </c>
      <c r="W1194">
        <v>2388</v>
      </c>
      <c r="X1194">
        <v>100</v>
      </c>
      <c r="Y1194">
        <v>38.67</v>
      </c>
      <c r="Z1194">
        <v>23.2879</v>
      </c>
      <c r="AA1194" s="1" t="s">
        <v>27</v>
      </c>
    </row>
    <row r="1195" spans="1:27" x14ac:dyDescent="0.25">
      <c r="A1195">
        <v>6</v>
      </c>
      <c r="B1195">
        <v>78</v>
      </c>
      <c r="C1195">
        <v>-8.9999999999999998E-4</v>
      </c>
      <c r="D1195">
        <v>1E-4</v>
      </c>
      <c r="E1195">
        <v>100</v>
      </c>
      <c r="F1195">
        <v>518.66999999999996</v>
      </c>
      <c r="G1195">
        <v>643.26</v>
      </c>
      <c r="H1195">
        <v>1586.98</v>
      </c>
      <c r="I1195">
        <v>1411.31</v>
      </c>
      <c r="J1195">
        <v>14.62</v>
      </c>
      <c r="K1195">
        <v>21.61</v>
      </c>
      <c r="L1195">
        <v>553.99</v>
      </c>
      <c r="M1195">
        <v>2388.13</v>
      </c>
      <c r="N1195">
        <v>9045.66</v>
      </c>
      <c r="O1195">
        <v>1.3</v>
      </c>
      <c r="P1195">
        <v>47.44</v>
      </c>
      <c r="Q1195">
        <v>520.99</v>
      </c>
      <c r="R1195">
        <v>2388.13</v>
      </c>
      <c r="S1195">
        <v>8118.31</v>
      </c>
      <c r="T1195">
        <v>8.4405000000000001</v>
      </c>
      <c r="U1195">
        <v>0.03</v>
      </c>
      <c r="V1195">
        <v>394</v>
      </c>
      <c r="W1195">
        <v>2388</v>
      </c>
      <c r="X1195">
        <v>100</v>
      </c>
      <c r="Y1195">
        <v>38.659999999999997</v>
      </c>
      <c r="Z1195">
        <v>23.225899999999999</v>
      </c>
      <c r="AA1195" s="1" t="s">
        <v>27</v>
      </c>
    </row>
    <row r="1196" spans="1:27" x14ac:dyDescent="0.25">
      <c r="A1196">
        <v>6</v>
      </c>
      <c r="B1196">
        <v>79</v>
      </c>
      <c r="C1196">
        <v>-4.0000000000000002E-4</v>
      </c>
      <c r="D1196">
        <v>4.0000000000000002E-4</v>
      </c>
      <c r="E1196">
        <v>100</v>
      </c>
      <c r="F1196">
        <v>518.66999999999996</v>
      </c>
      <c r="G1196">
        <v>643.12</v>
      </c>
      <c r="H1196">
        <v>1593.19</v>
      </c>
      <c r="I1196">
        <v>1414.85</v>
      </c>
      <c r="J1196">
        <v>14.62</v>
      </c>
      <c r="K1196">
        <v>21.61</v>
      </c>
      <c r="L1196">
        <v>553.54</v>
      </c>
      <c r="M1196">
        <v>2388.12</v>
      </c>
      <c r="N1196">
        <v>9044.06</v>
      </c>
      <c r="O1196">
        <v>1.3</v>
      </c>
      <c r="P1196">
        <v>47.83</v>
      </c>
      <c r="Q1196">
        <v>521.20000000000005</v>
      </c>
      <c r="R1196">
        <v>2388.17</v>
      </c>
      <c r="S1196">
        <v>8122.79</v>
      </c>
      <c r="T1196">
        <v>8.4529999999999994</v>
      </c>
      <c r="U1196">
        <v>0.03</v>
      </c>
      <c r="V1196">
        <v>393</v>
      </c>
      <c r="W1196">
        <v>2388</v>
      </c>
      <c r="X1196">
        <v>100</v>
      </c>
      <c r="Y1196">
        <v>38.72</v>
      </c>
      <c r="Z1196">
        <v>23.217099999999999</v>
      </c>
      <c r="AA1196" s="1" t="s">
        <v>27</v>
      </c>
    </row>
    <row r="1197" spans="1:27" x14ac:dyDescent="0.25">
      <c r="A1197">
        <v>6</v>
      </c>
      <c r="B1197">
        <v>80</v>
      </c>
      <c r="C1197">
        <v>1.1999999999999999E-3</v>
      </c>
      <c r="D1197">
        <v>2.0000000000000001E-4</v>
      </c>
      <c r="E1197">
        <v>100</v>
      </c>
      <c r="F1197">
        <v>518.66999999999996</v>
      </c>
      <c r="G1197">
        <v>642.86</v>
      </c>
      <c r="H1197">
        <v>1593.18</v>
      </c>
      <c r="I1197">
        <v>1409.06</v>
      </c>
      <c r="J1197">
        <v>14.62</v>
      </c>
      <c r="K1197">
        <v>21.61</v>
      </c>
      <c r="L1197">
        <v>552.66999999999996</v>
      </c>
      <c r="M1197">
        <v>2388.11</v>
      </c>
      <c r="N1197">
        <v>9043.31</v>
      </c>
      <c r="O1197">
        <v>1.3</v>
      </c>
      <c r="P1197">
        <v>47.53</v>
      </c>
      <c r="Q1197">
        <v>521.16</v>
      </c>
      <c r="R1197">
        <v>2388.14</v>
      </c>
      <c r="S1197">
        <v>8126.68</v>
      </c>
      <c r="T1197">
        <v>8.4183000000000003</v>
      </c>
      <c r="U1197">
        <v>0.03</v>
      </c>
      <c r="V1197">
        <v>393</v>
      </c>
      <c r="W1197">
        <v>2388</v>
      </c>
      <c r="X1197">
        <v>100</v>
      </c>
      <c r="Y1197">
        <v>38.770000000000003</v>
      </c>
      <c r="Z1197">
        <v>23.332599999999999</v>
      </c>
      <c r="AA1197" s="1" t="s">
        <v>27</v>
      </c>
    </row>
    <row r="1198" spans="1:27" x14ac:dyDescent="0.25">
      <c r="A1198">
        <v>6</v>
      </c>
      <c r="B1198">
        <v>81</v>
      </c>
      <c r="C1198">
        <v>-6.9999999999999999E-4</v>
      </c>
      <c r="D1198">
        <v>-2.0000000000000001E-4</v>
      </c>
      <c r="E1198">
        <v>100</v>
      </c>
      <c r="F1198">
        <v>518.66999999999996</v>
      </c>
      <c r="G1198">
        <v>642.38</v>
      </c>
      <c r="H1198">
        <v>1595.09</v>
      </c>
      <c r="I1198">
        <v>1411.1</v>
      </c>
      <c r="J1198">
        <v>14.62</v>
      </c>
      <c r="K1198">
        <v>21.61</v>
      </c>
      <c r="L1198">
        <v>553.80999999999995</v>
      </c>
      <c r="M1198">
        <v>2388.12</v>
      </c>
      <c r="N1198">
        <v>9043.4599999999991</v>
      </c>
      <c r="O1198">
        <v>1.3</v>
      </c>
      <c r="P1198">
        <v>47.51</v>
      </c>
      <c r="Q1198">
        <v>520.97</v>
      </c>
      <c r="R1198">
        <v>2388.12</v>
      </c>
      <c r="S1198">
        <v>8118.93</v>
      </c>
      <c r="T1198">
        <v>8.4260999999999999</v>
      </c>
      <c r="U1198">
        <v>0.03</v>
      </c>
      <c r="V1198">
        <v>392</v>
      </c>
      <c r="W1198">
        <v>2388</v>
      </c>
      <c r="X1198">
        <v>100</v>
      </c>
      <c r="Y1198">
        <v>38.799999999999997</v>
      </c>
      <c r="Z1198">
        <v>23.255600000000001</v>
      </c>
      <c r="AA1198" s="1" t="s">
        <v>27</v>
      </c>
    </row>
    <row r="1199" spans="1:27" x14ac:dyDescent="0.25">
      <c r="A1199">
        <v>6</v>
      </c>
      <c r="B1199">
        <v>82</v>
      </c>
      <c r="C1199">
        <v>1.9E-3</v>
      </c>
      <c r="D1199">
        <v>-2.0000000000000001E-4</v>
      </c>
      <c r="E1199">
        <v>100</v>
      </c>
      <c r="F1199">
        <v>518.66999999999996</v>
      </c>
      <c r="G1199">
        <v>642.48</v>
      </c>
      <c r="H1199">
        <v>1588.5</v>
      </c>
      <c r="I1199">
        <v>1410.57</v>
      </c>
      <c r="J1199">
        <v>14.62</v>
      </c>
      <c r="K1199">
        <v>21.61</v>
      </c>
      <c r="L1199">
        <v>552.88</v>
      </c>
      <c r="M1199">
        <v>2388.16</v>
      </c>
      <c r="N1199">
        <v>9047.64</v>
      </c>
      <c r="O1199">
        <v>1.3</v>
      </c>
      <c r="P1199">
        <v>47.66</v>
      </c>
      <c r="Q1199">
        <v>521.26</v>
      </c>
      <c r="R1199">
        <v>2388.19</v>
      </c>
      <c r="S1199">
        <v>8119.97</v>
      </c>
      <c r="T1199">
        <v>8.4610000000000003</v>
      </c>
      <c r="U1199">
        <v>0.03</v>
      </c>
      <c r="V1199">
        <v>394</v>
      </c>
      <c r="W1199">
        <v>2388</v>
      </c>
      <c r="X1199">
        <v>100</v>
      </c>
      <c r="Y1199">
        <v>38.71</v>
      </c>
      <c r="Z1199">
        <v>23.177900000000001</v>
      </c>
      <c r="AA1199" s="1" t="s">
        <v>27</v>
      </c>
    </row>
    <row r="1200" spans="1:27" x14ac:dyDescent="0.25">
      <c r="A1200">
        <v>6</v>
      </c>
      <c r="B1200">
        <v>83</v>
      </c>
      <c r="C1200">
        <v>2.9999999999999997E-4</v>
      </c>
      <c r="D1200">
        <v>-2.0000000000000001E-4</v>
      </c>
      <c r="E1200">
        <v>100</v>
      </c>
      <c r="F1200">
        <v>518.66999999999996</v>
      </c>
      <c r="G1200">
        <v>642.74</v>
      </c>
      <c r="H1200">
        <v>1593.02</v>
      </c>
      <c r="I1200">
        <v>1415.45</v>
      </c>
      <c r="J1200">
        <v>14.62</v>
      </c>
      <c r="K1200">
        <v>21.61</v>
      </c>
      <c r="L1200">
        <v>552.77</v>
      </c>
      <c r="M1200">
        <v>2388.11</v>
      </c>
      <c r="N1200">
        <v>9039.56</v>
      </c>
      <c r="O1200">
        <v>1.3</v>
      </c>
      <c r="P1200">
        <v>47.67</v>
      </c>
      <c r="Q1200">
        <v>521.04</v>
      </c>
      <c r="R1200">
        <v>2388.06</v>
      </c>
      <c r="S1200">
        <v>8124.93</v>
      </c>
      <c r="T1200">
        <v>8.4679000000000002</v>
      </c>
      <c r="U1200">
        <v>0.03</v>
      </c>
      <c r="V1200">
        <v>394</v>
      </c>
      <c r="W1200">
        <v>2388</v>
      </c>
      <c r="X1200">
        <v>100</v>
      </c>
      <c r="Y1200">
        <v>38.69</v>
      </c>
      <c r="Z1200">
        <v>23.149000000000001</v>
      </c>
      <c r="AA1200" s="1" t="s">
        <v>27</v>
      </c>
    </row>
    <row r="1201" spans="1:27" x14ac:dyDescent="0.25">
      <c r="A1201">
        <v>6</v>
      </c>
      <c r="B1201">
        <v>84</v>
      </c>
      <c r="C1201">
        <v>-2.9999999999999997E-4</v>
      </c>
      <c r="D1201">
        <v>2.0000000000000001E-4</v>
      </c>
      <c r="E1201">
        <v>100</v>
      </c>
      <c r="F1201">
        <v>518.66999999999996</v>
      </c>
      <c r="G1201">
        <v>643.14</v>
      </c>
      <c r="H1201">
        <v>1584.71</v>
      </c>
      <c r="I1201">
        <v>1409.65</v>
      </c>
      <c r="J1201">
        <v>14.62</v>
      </c>
      <c r="K1201">
        <v>21.61</v>
      </c>
      <c r="L1201">
        <v>553.22</v>
      </c>
      <c r="M1201">
        <v>2388.13</v>
      </c>
      <c r="N1201">
        <v>9040.2900000000009</v>
      </c>
      <c r="O1201">
        <v>1.3</v>
      </c>
      <c r="P1201">
        <v>47.66</v>
      </c>
      <c r="Q1201">
        <v>520.91999999999996</v>
      </c>
      <c r="R1201">
        <v>2388.17</v>
      </c>
      <c r="S1201">
        <v>8121.79</v>
      </c>
      <c r="T1201">
        <v>8.4291</v>
      </c>
      <c r="U1201">
        <v>0.03</v>
      </c>
      <c r="V1201">
        <v>392</v>
      </c>
      <c r="W1201">
        <v>2388</v>
      </c>
      <c r="X1201">
        <v>100</v>
      </c>
      <c r="Y1201">
        <v>38.909999999999997</v>
      </c>
      <c r="Z1201">
        <v>23.321300000000001</v>
      </c>
      <c r="AA1201" s="1" t="s">
        <v>27</v>
      </c>
    </row>
    <row r="1202" spans="1:27" x14ac:dyDescent="0.25">
      <c r="A1202">
        <v>6</v>
      </c>
      <c r="B1202">
        <v>85</v>
      </c>
      <c r="C1202">
        <v>4.0000000000000002E-4</v>
      </c>
      <c r="D1202">
        <v>-1E-4</v>
      </c>
      <c r="E1202">
        <v>100</v>
      </c>
      <c r="F1202">
        <v>518.66999999999996</v>
      </c>
      <c r="G1202">
        <v>642.75</v>
      </c>
      <c r="H1202">
        <v>1600.84</v>
      </c>
      <c r="I1202">
        <v>1405.68</v>
      </c>
      <c r="J1202">
        <v>14.62</v>
      </c>
      <c r="K1202">
        <v>21.61</v>
      </c>
      <c r="L1202">
        <v>552.61</v>
      </c>
      <c r="M1202">
        <v>2388.17</v>
      </c>
      <c r="N1202">
        <v>9040.25</v>
      </c>
      <c r="O1202">
        <v>1.3</v>
      </c>
      <c r="P1202">
        <v>47.55</v>
      </c>
      <c r="Q1202">
        <v>520.75</v>
      </c>
      <c r="R1202">
        <v>2388.16</v>
      </c>
      <c r="S1202">
        <v>8120.67</v>
      </c>
      <c r="T1202">
        <v>8.4785000000000004</v>
      </c>
      <c r="U1202">
        <v>0.03</v>
      </c>
      <c r="V1202">
        <v>394</v>
      </c>
      <c r="W1202">
        <v>2388</v>
      </c>
      <c r="X1202">
        <v>100</v>
      </c>
      <c r="Y1202">
        <v>38.85</v>
      </c>
      <c r="Z1202">
        <v>23.1478</v>
      </c>
      <c r="AA1202" s="1" t="s">
        <v>27</v>
      </c>
    </row>
    <row r="1203" spans="1:27" x14ac:dyDescent="0.25">
      <c r="A1203">
        <v>6</v>
      </c>
      <c r="B1203">
        <v>86</v>
      </c>
      <c r="C1203">
        <v>2.9999999999999997E-4</v>
      </c>
      <c r="D1203">
        <v>2.9999999999999997E-4</v>
      </c>
      <c r="E1203">
        <v>100</v>
      </c>
      <c r="F1203">
        <v>518.66999999999996</v>
      </c>
      <c r="G1203">
        <v>642.72</v>
      </c>
      <c r="H1203">
        <v>1595.44</v>
      </c>
      <c r="I1203">
        <v>1416.17</v>
      </c>
      <c r="J1203">
        <v>14.62</v>
      </c>
      <c r="K1203">
        <v>21.61</v>
      </c>
      <c r="L1203">
        <v>552.66</v>
      </c>
      <c r="M1203">
        <v>2388.12</v>
      </c>
      <c r="N1203">
        <v>9041.27</v>
      </c>
      <c r="O1203">
        <v>1.3</v>
      </c>
      <c r="P1203">
        <v>47.48</v>
      </c>
      <c r="Q1203">
        <v>521.23</v>
      </c>
      <c r="R1203">
        <v>2388.1799999999998</v>
      </c>
      <c r="S1203">
        <v>8119.66</v>
      </c>
      <c r="T1203">
        <v>8.4255999999999993</v>
      </c>
      <c r="U1203">
        <v>0.03</v>
      </c>
      <c r="V1203">
        <v>393</v>
      </c>
      <c r="W1203">
        <v>2388</v>
      </c>
      <c r="X1203">
        <v>100</v>
      </c>
      <c r="Y1203">
        <v>38.65</v>
      </c>
      <c r="Z1203">
        <v>23.2822</v>
      </c>
      <c r="AA1203" s="1" t="s">
        <v>27</v>
      </c>
    </row>
    <row r="1204" spans="1:27" x14ac:dyDescent="0.25">
      <c r="A1204">
        <v>6</v>
      </c>
      <c r="B1204">
        <v>87</v>
      </c>
      <c r="C1204">
        <v>-5.1999999999999998E-3</v>
      </c>
      <c r="D1204">
        <v>-4.0000000000000002E-4</v>
      </c>
      <c r="E1204">
        <v>100</v>
      </c>
      <c r="F1204">
        <v>518.66999999999996</v>
      </c>
      <c r="G1204">
        <v>642.6</v>
      </c>
      <c r="H1204">
        <v>1588.86</v>
      </c>
      <c r="I1204">
        <v>1409.65</v>
      </c>
      <c r="J1204">
        <v>14.62</v>
      </c>
      <c r="K1204">
        <v>21.61</v>
      </c>
      <c r="L1204">
        <v>553.29999999999995</v>
      </c>
      <c r="M1204">
        <v>2388.15</v>
      </c>
      <c r="N1204">
        <v>9040.56</v>
      </c>
      <c r="O1204">
        <v>1.3</v>
      </c>
      <c r="P1204">
        <v>47.53</v>
      </c>
      <c r="Q1204">
        <v>521.71</v>
      </c>
      <c r="R1204">
        <v>2388.19</v>
      </c>
      <c r="S1204">
        <v>8123.4</v>
      </c>
      <c r="T1204">
        <v>8.4543999999999997</v>
      </c>
      <c r="U1204">
        <v>0.03</v>
      </c>
      <c r="V1204">
        <v>392</v>
      </c>
      <c r="W1204">
        <v>2388</v>
      </c>
      <c r="X1204">
        <v>100</v>
      </c>
      <c r="Y1204">
        <v>38.65</v>
      </c>
      <c r="Z1204">
        <v>23.291699999999999</v>
      </c>
      <c r="AA1204" s="1" t="s">
        <v>27</v>
      </c>
    </row>
    <row r="1205" spans="1:27" x14ac:dyDescent="0.25">
      <c r="A1205">
        <v>6</v>
      </c>
      <c r="B1205">
        <v>88</v>
      </c>
      <c r="C1205">
        <v>-8.0000000000000004E-4</v>
      </c>
      <c r="D1205">
        <v>-1E-4</v>
      </c>
      <c r="E1205">
        <v>100</v>
      </c>
      <c r="F1205">
        <v>518.66999999999996</v>
      </c>
      <c r="G1205">
        <v>642.91999999999996</v>
      </c>
      <c r="H1205">
        <v>1590.45</v>
      </c>
      <c r="I1205">
        <v>1404.54</v>
      </c>
      <c r="J1205">
        <v>14.62</v>
      </c>
      <c r="K1205">
        <v>21.61</v>
      </c>
      <c r="L1205">
        <v>553.89</v>
      </c>
      <c r="M1205">
        <v>2388.1799999999998</v>
      </c>
      <c r="N1205">
        <v>9032.1200000000008</v>
      </c>
      <c r="O1205">
        <v>1.3</v>
      </c>
      <c r="P1205">
        <v>47.52</v>
      </c>
      <c r="Q1205">
        <v>520.80999999999995</v>
      </c>
      <c r="R1205">
        <v>2388.17</v>
      </c>
      <c r="S1205">
        <v>8125.1</v>
      </c>
      <c r="T1205">
        <v>8.4612999999999996</v>
      </c>
      <c r="U1205">
        <v>0.03</v>
      </c>
      <c r="V1205">
        <v>391</v>
      </c>
      <c r="W1205">
        <v>2388</v>
      </c>
      <c r="X1205">
        <v>100</v>
      </c>
      <c r="Y1205">
        <v>38.909999999999997</v>
      </c>
      <c r="Z1205">
        <v>23.325399999999998</v>
      </c>
      <c r="AA1205" s="1" t="s">
        <v>27</v>
      </c>
    </row>
    <row r="1206" spans="1:27" x14ac:dyDescent="0.25">
      <c r="A1206">
        <v>6</v>
      </c>
      <c r="B1206">
        <v>89</v>
      </c>
      <c r="C1206">
        <v>-5.9999999999999995E-4</v>
      </c>
      <c r="D1206">
        <v>2.9999999999999997E-4</v>
      </c>
      <c r="E1206">
        <v>100</v>
      </c>
      <c r="F1206">
        <v>518.66999999999996</v>
      </c>
      <c r="G1206">
        <v>643.03</v>
      </c>
      <c r="H1206">
        <v>1596.52</v>
      </c>
      <c r="I1206">
        <v>1417.55</v>
      </c>
      <c r="J1206">
        <v>14.62</v>
      </c>
      <c r="K1206">
        <v>21.61</v>
      </c>
      <c r="L1206">
        <v>552.79</v>
      </c>
      <c r="M1206">
        <v>2388.1799999999998</v>
      </c>
      <c r="N1206">
        <v>9042.2999999999993</v>
      </c>
      <c r="O1206">
        <v>1.3</v>
      </c>
      <c r="P1206">
        <v>47.62</v>
      </c>
      <c r="Q1206">
        <v>521.21</v>
      </c>
      <c r="R1206">
        <v>2388.1799999999998</v>
      </c>
      <c r="S1206">
        <v>8123.6</v>
      </c>
      <c r="T1206">
        <v>8.4588000000000001</v>
      </c>
      <c r="U1206">
        <v>0.03</v>
      </c>
      <c r="V1206">
        <v>392</v>
      </c>
      <c r="W1206">
        <v>2388</v>
      </c>
      <c r="X1206">
        <v>100</v>
      </c>
      <c r="Y1206">
        <v>38.630000000000003</v>
      </c>
      <c r="Z1206">
        <v>23.240200000000002</v>
      </c>
      <c r="AA1206" s="1" t="s">
        <v>27</v>
      </c>
    </row>
    <row r="1207" spans="1:27" x14ac:dyDescent="0.25">
      <c r="A1207">
        <v>6</v>
      </c>
      <c r="B1207">
        <v>90</v>
      </c>
      <c r="C1207">
        <v>2.0999999999999999E-3</v>
      </c>
      <c r="D1207">
        <v>-2.9999999999999997E-4</v>
      </c>
      <c r="E1207">
        <v>100</v>
      </c>
      <c r="F1207">
        <v>518.66999999999996</v>
      </c>
      <c r="G1207">
        <v>642.61</v>
      </c>
      <c r="H1207">
        <v>1593.37</v>
      </c>
      <c r="I1207">
        <v>1413.78</v>
      </c>
      <c r="J1207">
        <v>14.62</v>
      </c>
      <c r="K1207">
        <v>21.61</v>
      </c>
      <c r="L1207">
        <v>553.14</v>
      </c>
      <c r="M1207">
        <v>2388.1799999999998</v>
      </c>
      <c r="N1207">
        <v>9031.92</v>
      </c>
      <c r="O1207">
        <v>1.3</v>
      </c>
      <c r="P1207">
        <v>47.73</v>
      </c>
      <c r="Q1207">
        <v>520.96</v>
      </c>
      <c r="R1207">
        <v>2388.14</v>
      </c>
      <c r="S1207">
        <v>8125.22</v>
      </c>
      <c r="T1207">
        <v>8.4425000000000008</v>
      </c>
      <c r="U1207">
        <v>0.03</v>
      </c>
      <c r="V1207">
        <v>394</v>
      </c>
      <c r="W1207">
        <v>2388</v>
      </c>
      <c r="X1207">
        <v>100</v>
      </c>
      <c r="Y1207">
        <v>38.79</v>
      </c>
      <c r="Z1207">
        <v>23.261900000000001</v>
      </c>
      <c r="AA1207" s="1" t="s">
        <v>27</v>
      </c>
    </row>
    <row r="1208" spans="1:27" x14ac:dyDescent="0.25">
      <c r="A1208">
        <v>6</v>
      </c>
      <c r="B1208">
        <v>91</v>
      </c>
      <c r="C1208">
        <v>-6.9999999999999999E-4</v>
      </c>
      <c r="D1208">
        <v>-1E-4</v>
      </c>
      <c r="E1208">
        <v>100</v>
      </c>
      <c r="F1208">
        <v>518.66999999999996</v>
      </c>
      <c r="G1208">
        <v>643.24</v>
      </c>
      <c r="H1208">
        <v>1585.21</v>
      </c>
      <c r="I1208">
        <v>1406.95</v>
      </c>
      <c r="J1208">
        <v>14.62</v>
      </c>
      <c r="K1208">
        <v>21.61</v>
      </c>
      <c r="L1208">
        <v>552.88</v>
      </c>
      <c r="M1208">
        <v>2388.12</v>
      </c>
      <c r="N1208">
        <v>9048.3700000000008</v>
      </c>
      <c r="O1208">
        <v>1.3</v>
      </c>
      <c r="P1208">
        <v>47.7</v>
      </c>
      <c r="Q1208">
        <v>521.83000000000004</v>
      </c>
      <c r="R1208">
        <v>2388.16</v>
      </c>
      <c r="S1208">
        <v>8119.5</v>
      </c>
      <c r="T1208">
        <v>8.4328000000000003</v>
      </c>
      <c r="U1208">
        <v>0.03</v>
      </c>
      <c r="V1208">
        <v>393</v>
      </c>
      <c r="W1208">
        <v>2388</v>
      </c>
      <c r="X1208">
        <v>100</v>
      </c>
      <c r="Y1208">
        <v>38.82</v>
      </c>
      <c r="Z1208">
        <v>23.3813</v>
      </c>
      <c r="AA1208" s="1" t="s">
        <v>27</v>
      </c>
    </row>
    <row r="1209" spans="1:27" x14ac:dyDescent="0.25">
      <c r="A1209">
        <v>6</v>
      </c>
      <c r="B1209">
        <v>92</v>
      </c>
      <c r="C1209">
        <v>-3.0000000000000001E-3</v>
      </c>
      <c r="D1209">
        <v>-4.0000000000000002E-4</v>
      </c>
      <c r="E1209">
        <v>100</v>
      </c>
      <c r="F1209">
        <v>518.66999999999996</v>
      </c>
      <c r="G1209">
        <v>642.79999999999995</v>
      </c>
      <c r="H1209">
        <v>1591.9</v>
      </c>
      <c r="I1209">
        <v>1407.76</v>
      </c>
      <c r="J1209">
        <v>14.62</v>
      </c>
      <c r="K1209">
        <v>21.61</v>
      </c>
      <c r="L1209">
        <v>552.35</v>
      </c>
      <c r="M1209">
        <v>2388.16</v>
      </c>
      <c r="N1209">
        <v>9032.39</v>
      </c>
      <c r="O1209">
        <v>1.3</v>
      </c>
      <c r="P1209">
        <v>47.63</v>
      </c>
      <c r="Q1209">
        <v>520.89</v>
      </c>
      <c r="R1209">
        <v>2388.1799999999998</v>
      </c>
      <c r="S1209">
        <v>8121.11</v>
      </c>
      <c r="T1209">
        <v>8.4484999999999992</v>
      </c>
      <c r="U1209">
        <v>0.03</v>
      </c>
      <c r="V1209">
        <v>395</v>
      </c>
      <c r="W1209">
        <v>2388</v>
      </c>
      <c r="X1209">
        <v>100</v>
      </c>
      <c r="Y1209">
        <v>38.85</v>
      </c>
      <c r="Z1209">
        <v>23.266500000000001</v>
      </c>
      <c r="AA1209" s="1" t="s">
        <v>27</v>
      </c>
    </row>
    <row r="1210" spans="1:27" x14ac:dyDescent="0.25">
      <c r="A1210">
        <v>6</v>
      </c>
      <c r="B1210">
        <v>93</v>
      </c>
      <c r="C1210">
        <v>1.6999999999999999E-3</v>
      </c>
      <c r="D1210">
        <v>-4.0000000000000002E-4</v>
      </c>
      <c r="E1210">
        <v>100</v>
      </c>
      <c r="F1210">
        <v>518.66999999999996</v>
      </c>
      <c r="G1210">
        <v>642.76</v>
      </c>
      <c r="H1210">
        <v>1597.36</v>
      </c>
      <c r="I1210">
        <v>1414.44</v>
      </c>
      <c r="J1210">
        <v>14.62</v>
      </c>
      <c r="K1210">
        <v>21.61</v>
      </c>
      <c r="L1210">
        <v>553.4</v>
      </c>
      <c r="M1210">
        <v>2388.13</v>
      </c>
      <c r="N1210">
        <v>9040.06</v>
      </c>
      <c r="O1210">
        <v>1.3</v>
      </c>
      <c r="P1210">
        <v>47.69</v>
      </c>
      <c r="Q1210">
        <v>520.97</v>
      </c>
      <c r="R1210">
        <v>2388.1799999999998</v>
      </c>
      <c r="S1210">
        <v>8122.17</v>
      </c>
      <c r="T1210">
        <v>8.4366000000000003</v>
      </c>
      <c r="U1210">
        <v>0.03</v>
      </c>
      <c r="V1210">
        <v>395</v>
      </c>
      <c r="W1210">
        <v>2388</v>
      </c>
      <c r="X1210">
        <v>100</v>
      </c>
      <c r="Y1210">
        <v>38.67</v>
      </c>
      <c r="Z1210">
        <v>23.308900000000001</v>
      </c>
      <c r="AA1210" s="1" t="s">
        <v>27</v>
      </c>
    </row>
    <row r="1211" spans="1:27" x14ac:dyDescent="0.25">
      <c r="A1211">
        <v>6</v>
      </c>
      <c r="B1211">
        <v>94</v>
      </c>
      <c r="C1211">
        <v>-4.0000000000000002E-4</v>
      </c>
      <c r="D1211">
        <v>-2.0000000000000001E-4</v>
      </c>
      <c r="E1211">
        <v>100</v>
      </c>
      <c r="F1211">
        <v>518.66999999999996</v>
      </c>
      <c r="G1211">
        <v>642.65</v>
      </c>
      <c r="H1211">
        <v>1587.86</v>
      </c>
      <c r="I1211">
        <v>1409.07</v>
      </c>
      <c r="J1211">
        <v>14.62</v>
      </c>
      <c r="K1211">
        <v>21.61</v>
      </c>
      <c r="L1211">
        <v>553.14</v>
      </c>
      <c r="M1211">
        <v>2388.1999999999998</v>
      </c>
      <c r="N1211">
        <v>9041.52</v>
      </c>
      <c r="O1211">
        <v>1.3</v>
      </c>
      <c r="P1211">
        <v>47.75</v>
      </c>
      <c r="Q1211">
        <v>521.28</v>
      </c>
      <c r="R1211">
        <v>2388.13</v>
      </c>
      <c r="S1211">
        <v>8118.58</v>
      </c>
      <c r="T1211">
        <v>8.4410000000000007</v>
      </c>
      <c r="U1211">
        <v>0.03</v>
      </c>
      <c r="V1211">
        <v>392</v>
      </c>
      <c r="W1211">
        <v>2388</v>
      </c>
      <c r="X1211">
        <v>100</v>
      </c>
      <c r="Y1211">
        <v>38.78</v>
      </c>
      <c r="Z1211">
        <v>23.154299999999999</v>
      </c>
      <c r="AA1211" s="1" t="s">
        <v>27</v>
      </c>
    </row>
    <row r="1212" spans="1:27" x14ac:dyDescent="0.25">
      <c r="A1212">
        <v>6</v>
      </c>
      <c r="B1212">
        <v>95</v>
      </c>
      <c r="C1212">
        <v>1E-3</v>
      </c>
      <c r="D1212">
        <v>1E-4</v>
      </c>
      <c r="E1212">
        <v>100</v>
      </c>
      <c r="F1212">
        <v>518.66999999999996</v>
      </c>
      <c r="G1212">
        <v>643.04999999999995</v>
      </c>
      <c r="H1212">
        <v>1594.11</v>
      </c>
      <c r="I1212">
        <v>1412.55</v>
      </c>
      <c r="J1212">
        <v>14.62</v>
      </c>
      <c r="K1212">
        <v>21.61</v>
      </c>
      <c r="L1212">
        <v>553.76</v>
      </c>
      <c r="M1212">
        <v>2388.14</v>
      </c>
      <c r="N1212">
        <v>9041.1299999999992</v>
      </c>
      <c r="O1212">
        <v>1.3</v>
      </c>
      <c r="P1212">
        <v>47.53</v>
      </c>
      <c r="Q1212">
        <v>521.30999999999995</v>
      </c>
      <c r="R1212">
        <v>2388.14</v>
      </c>
      <c r="S1212">
        <v>8123.95</v>
      </c>
      <c r="T1212">
        <v>8.44</v>
      </c>
      <c r="U1212">
        <v>0.03</v>
      </c>
      <c r="V1212">
        <v>394</v>
      </c>
      <c r="W1212">
        <v>2388</v>
      </c>
      <c r="X1212">
        <v>100</v>
      </c>
      <c r="Y1212">
        <v>38.61</v>
      </c>
      <c r="Z1212">
        <v>23.297699999999999</v>
      </c>
      <c r="AA1212" s="1" t="s">
        <v>27</v>
      </c>
    </row>
    <row r="1213" spans="1:27" x14ac:dyDescent="0.25">
      <c r="A1213">
        <v>6</v>
      </c>
      <c r="B1213">
        <v>96</v>
      </c>
      <c r="C1213">
        <v>1.8E-3</v>
      </c>
      <c r="D1213">
        <v>-4.0000000000000002E-4</v>
      </c>
      <c r="E1213">
        <v>100</v>
      </c>
      <c r="F1213">
        <v>518.66999999999996</v>
      </c>
      <c r="G1213">
        <v>642.87</v>
      </c>
      <c r="H1213">
        <v>1593.96</v>
      </c>
      <c r="I1213">
        <v>1415.55</v>
      </c>
      <c r="J1213">
        <v>14.62</v>
      </c>
      <c r="K1213">
        <v>21.61</v>
      </c>
      <c r="L1213">
        <v>552.97</v>
      </c>
      <c r="M1213">
        <v>2388.16</v>
      </c>
      <c r="N1213">
        <v>9038.9599999999991</v>
      </c>
      <c r="O1213">
        <v>1.3</v>
      </c>
      <c r="P1213">
        <v>47.77</v>
      </c>
      <c r="Q1213">
        <v>521.04</v>
      </c>
      <c r="R1213">
        <v>2388.21</v>
      </c>
      <c r="S1213">
        <v>8119.23</v>
      </c>
      <c r="T1213">
        <v>8.4585000000000008</v>
      </c>
      <c r="U1213">
        <v>0.03</v>
      </c>
      <c r="V1213">
        <v>393</v>
      </c>
      <c r="W1213">
        <v>2388</v>
      </c>
      <c r="X1213">
        <v>100</v>
      </c>
      <c r="Y1213">
        <v>38.57</v>
      </c>
      <c r="Z1213">
        <v>23.298100000000002</v>
      </c>
      <c r="AA1213" s="1" t="s">
        <v>27</v>
      </c>
    </row>
    <row r="1214" spans="1:27" x14ac:dyDescent="0.25">
      <c r="A1214">
        <v>6</v>
      </c>
      <c r="B1214">
        <v>97</v>
      </c>
      <c r="C1214">
        <v>-1E-3</v>
      </c>
      <c r="D1214">
        <v>5.0000000000000001E-4</v>
      </c>
      <c r="E1214">
        <v>100</v>
      </c>
      <c r="F1214">
        <v>518.66999999999996</v>
      </c>
      <c r="G1214">
        <v>642.89</v>
      </c>
      <c r="H1214">
        <v>1590.23</v>
      </c>
      <c r="I1214">
        <v>1408.62</v>
      </c>
      <c r="J1214">
        <v>14.62</v>
      </c>
      <c r="K1214">
        <v>21.61</v>
      </c>
      <c r="L1214">
        <v>552.67999999999995</v>
      </c>
      <c r="M1214">
        <v>2388.13</v>
      </c>
      <c r="N1214">
        <v>9035.83</v>
      </c>
      <c r="O1214">
        <v>1.3</v>
      </c>
      <c r="P1214">
        <v>47.67</v>
      </c>
      <c r="Q1214">
        <v>520.83000000000004</v>
      </c>
      <c r="R1214">
        <v>2388.15</v>
      </c>
      <c r="S1214">
        <v>8120.5</v>
      </c>
      <c r="T1214">
        <v>8.4825999999999997</v>
      </c>
      <c r="U1214">
        <v>0.03</v>
      </c>
      <c r="V1214">
        <v>393</v>
      </c>
      <c r="W1214">
        <v>2388</v>
      </c>
      <c r="X1214">
        <v>100</v>
      </c>
      <c r="Y1214">
        <v>38.770000000000003</v>
      </c>
      <c r="Z1214">
        <v>23.2104</v>
      </c>
      <c r="AA1214" s="1" t="s">
        <v>27</v>
      </c>
    </row>
    <row r="1215" spans="1:27" x14ac:dyDescent="0.25">
      <c r="A1215">
        <v>6</v>
      </c>
      <c r="B1215">
        <v>98</v>
      </c>
      <c r="C1215">
        <v>3.8999999999999998E-3</v>
      </c>
      <c r="D1215">
        <v>2.9999999999999997E-4</v>
      </c>
      <c r="E1215">
        <v>100</v>
      </c>
      <c r="F1215">
        <v>518.66999999999996</v>
      </c>
      <c r="G1215">
        <v>642.82000000000005</v>
      </c>
      <c r="H1215">
        <v>1597.14</v>
      </c>
      <c r="I1215">
        <v>1416.6</v>
      </c>
      <c r="J1215">
        <v>14.62</v>
      </c>
      <c r="K1215">
        <v>21.61</v>
      </c>
      <c r="L1215">
        <v>553.32000000000005</v>
      </c>
      <c r="M1215">
        <v>2388.1799999999998</v>
      </c>
      <c r="N1215">
        <v>9040.58</v>
      </c>
      <c r="O1215">
        <v>1.3</v>
      </c>
      <c r="P1215">
        <v>47.72</v>
      </c>
      <c r="Q1215">
        <v>521.27</v>
      </c>
      <c r="R1215">
        <v>2388.17</v>
      </c>
      <c r="S1215">
        <v>8124.59</v>
      </c>
      <c r="T1215">
        <v>8.4041999999999994</v>
      </c>
      <c r="U1215">
        <v>0.03</v>
      </c>
      <c r="V1215">
        <v>393</v>
      </c>
      <c r="W1215">
        <v>2388</v>
      </c>
      <c r="X1215">
        <v>100</v>
      </c>
      <c r="Y1215">
        <v>38.64</v>
      </c>
      <c r="Z1215">
        <v>23.2394</v>
      </c>
      <c r="AA1215" s="1" t="s">
        <v>27</v>
      </c>
    </row>
    <row r="1216" spans="1:27" x14ac:dyDescent="0.25">
      <c r="A1216">
        <v>6</v>
      </c>
      <c r="B1216">
        <v>99</v>
      </c>
      <c r="C1216">
        <v>-2.0999999999999999E-3</v>
      </c>
      <c r="D1216">
        <v>-5.0000000000000001E-4</v>
      </c>
      <c r="E1216">
        <v>100</v>
      </c>
      <c r="F1216">
        <v>518.66999999999996</v>
      </c>
      <c r="G1216">
        <v>643.16</v>
      </c>
      <c r="H1216">
        <v>1597.69</v>
      </c>
      <c r="I1216">
        <v>1412.9</v>
      </c>
      <c r="J1216">
        <v>14.62</v>
      </c>
      <c r="K1216">
        <v>21.61</v>
      </c>
      <c r="L1216">
        <v>552.67999999999995</v>
      </c>
      <c r="M1216">
        <v>2388.1799999999998</v>
      </c>
      <c r="N1216">
        <v>9043.4500000000007</v>
      </c>
      <c r="O1216">
        <v>1.3</v>
      </c>
      <c r="P1216">
        <v>47.78</v>
      </c>
      <c r="Q1216">
        <v>521.51</v>
      </c>
      <c r="R1216">
        <v>2388.16</v>
      </c>
      <c r="S1216">
        <v>8124.62</v>
      </c>
      <c r="T1216">
        <v>8.4578000000000007</v>
      </c>
      <c r="U1216">
        <v>0.03</v>
      </c>
      <c r="V1216">
        <v>394</v>
      </c>
      <c r="W1216">
        <v>2388</v>
      </c>
      <c r="X1216">
        <v>100</v>
      </c>
      <c r="Y1216">
        <v>38.78</v>
      </c>
      <c r="Z1216">
        <v>23.344899999999999</v>
      </c>
      <c r="AA1216" s="1" t="s">
        <v>27</v>
      </c>
    </row>
    <row r="1217" spans="1:27" x14ac:dyDescent="0.25">
      <c r="A1217">
        <v>6</v>
      </c>
      <c r="B1217">
        <v>100</v>
      </c>
      <c r="C1217">
        <v>1.6000000000000001E-3</v>
      </c>
      <c r="D1217">
        <v>-5.0000000000000001E-4</v>
      </c>
      <c r="E1217">
        <v>100</v>
      </c>
      <c r="F1217">
        <v>518.66999999999996</v>
      </c>
      <c r="G1217">
        <v>642.73</v>
      </c>
      <c r="H1217">
        <v>1592.11</v>
      </c>
      <c r="I1217">
        <v>1406.43</v>
      </c>
      <c r="J1217">
        <v>14.62</v>
      </c>
      <c r="K1217">
        <v>21.61</v>
      </c>
      <c r="L1217">
        <v>552.83000000000004</v>
      </c>
      <c r="M1217">
        <v>2388.13</v>
      </c>
      <c r="N1217">
        <v>9039.34</v>
      </c>
      <c r="O1217">
        <v>1.3</v>
      </c>
      <c r="P1217">
        <v>47.58</v>
      </c>
      <c r="Q1217">
        <v>521.30999999999995</v>
      </c>
      <c r="R1217">
        <v>2388.16</v>
      </c>
      <c r="S1217">
        <v>8124.35</v>
      </c>
      <c r="T1217">
        <v>8.4534000000000002</v>
      </c>
      <c r="U1217">
        <v>0.03</v>
      </c>
      <c r="V1217">
        <v>394</v>
      </c>
      <c r="W1217">
        <v>2388</v>
      </c>
      <c r="X1217">
        <v>100</v>
      </c>
      <c r="Y1217">
        <v>38.74</v>
      </c>
      <c r="Z1217">
        <v>23.247</v>
      </c>
      <c r="AA1217" s="1" t="s">
        <v>27</v>
      </c>
    </row>
    <row r="1218" spans="1:27" x14ac:dyDescent="0.25">
      <c r="A1218">
        <v>6</v>
      </c>
      <c r="B1218">
        <v>101</v>
      </c>
      <c r="C1218">
        <v>1.6999999999999999E-3</v>
      </c>
      <c r="D1218">
        <v>5.0000000000000001E-4</v>
      </c>
      <c r="E1218">
        <v>100</v>
      </c>
      <c r="F1218">
        <v>518.66999999999996</v>
      </c>
      <c r="G1218">
        <v>642.49</v>
      </c>
      <c r="H1218">
        <v>1594.92</v>
      </c>
      <c r="I1218">
        <v>1419.53</v>
      </c>
      <c r="J1218">
        <v>14.62</v>
      </c>
      <c r="K1218">
        <v>21.61</v>
      </c>
      <c r="L1218">
        <v>553.13</v>
      </c>
      <c r="M1218">
        <v>2388.19</v>
      </c>
      <c r="N1218">
        <v>9034.7099999999991</v>
      </c>
      <c r="O1218">
        <v>1.3</v>
      </c>
      <c r="P1218">
        <v>47.68</v>
      </c>
      <c r="Q1218">
        <v>521.22</v>
      </c>
      <c r="R1218">
        <v>2388.17</v>
      </c>
      <c r="S1218">
        <v>8121.86</v>
      </c>
      <c r="T1218">
        <v>8.4840999999999998</v>
      </c>
      <c r="U1218">
        <v>0.03</v>
      </c>
      <c r="V1218">
        <v>395</v>
      </c>
      <c r="W1218">
        <v>2388</v>
      </c>
      <c r="X1218">
        <v>100</v>
      </c>
      <c r="Y1218">
        <v>38.79</v>
      </c>
      <c r="Z1218">
        <v>23.252600000000001</v>
      </c>
      <c r="AA1218" s="1" t="s">
        <v>27</v>
      </c>
    </row>
    <row r="1219" spans="1:27" x14ac:dyDescent="0.25">
      <c r="A1219">
        <v>6</v>
      </c>
      <c r="B1219">
        <v>102</v>
      </c>
      <c r="C1219">
        <v>0</v>
      </c>
      <c r="D1219">
        <v>5.0000000000000001E-4</v>
      </c>
      <c r="E1219">
        <v>100</v>
      </c>
      <c r="F1219">
        <v>518.66999999999996</v>
      </c>
      <c r="G1219">
        <v>642.84</v>
      </c>
      <c r="H1219">
        <v>1596.24</v>
      </c>
      <c r="I1219">
        <v>1412.98</v>
      </c>
      <c r="J1219">
        <v>14.62</v>
      </c>
      <c r="K1219">
        <v>21.61</v>
      </c>
      <c r="L1219">
        <v>552.57000000000005</v>
      </c>
      <c r="M1219">
        <v>2388.1799999999998</v>
      </c>
      <c r="N1219">
        <v>9038.4599999999991</v>
      </c>
      <c r="O1219">
        <v>1.3</v>
      </c>
      <c r="P1219">
        <v>47.51</v>
      </c>
      <c r="Q1219">
        <v>520.73</v>
      </c>
      <c r="R1219">
        <v>2388.12</v>
      </c>
      <c r="S1219">
        <v>8117.68</v>
      </c>
      <c r="T1219">
        <v>8.4427000000000003</v>
      </c>
      <c r="U1219">
        <v>0.03</v>
      </c>
      <c r="V1219">
        <v>395</v>
      </c>
      <c r="W1219">
        <v>2388</v>
      </c>
      <c r="X1219">
        <v>100</v>
      </c>
      <c r="Y1219">
        <v>38.72</v>
      </c>
      <c r="Z1219">
        <v>23.343499999999999</v>
      </c>
      <c r="AA1219" s="1" t="s">
        <v>27</v>
      </c>
    </row>
    <row r="1220" spans="1:27" x14ac:dyDescent="0.25">
      <c r="A1220">
        <v>6</v>
      </c>
      <c r="B1220">
        <v>103</v>
      </c>
      <c r="C1220">
        <v>-2.5999999999999999E-3</v>
      </c>
      <c r="D1220">
        <v>1E-4</v>
      </c>
      <c r="E1220">
        <v>100</v>
      </c>
      <c r="F1220">
        <v>518.66999999999996</v>
      </c>
      <c r="G1220">
        <v>642.46</v>
      </c>
      <c r="H1220">
        <v>1588.07</v>
      </c>
      <c r="I1220">
        <v>1414.95</v>
      </c>
      <c r="J1220">
        <v>14.62</v>
      </c>
      <c r="K1220">
        <v>21.61</v>
      </c>
      <c r="L1220">
        <v>553.42999999999995</v>
      </c>
      <c r="M1220">
        <v>2388.15</v>
      </c>
      <c r="N1220">
        <v>9032.68</v>
      </c>
      <c r="O1220">
        <v>1.3</v>
      </c>
      <c r="P1220">
        <v>47.63</v>
      </c>
      <c r="Q1220">
        <v>521.1</v>
      </c>
      <c r="R1220">
        <v>2388.1799999999998</v>
      </c>
      <c r="S1220">
        <v>8122.79</v>
      </c>
      <c r="T1220">
        <v>8.4696999999999996</v>
      </c>
      <c r="U1220">
        <v>0.03</v>
      </c>
      <c r="V1220">
        <v>393</v>
      </c>
      <c r="W1220">
        <v>2388</v>
      </c>
      <c r="X1220">
        <v>100</v>
      </c>
      <c r="Y1220">
        <v>38.86</v>
      </c>
      <c r="Z1220">
        <v>23.153700000000001</v>
      </c>
      <c r="AA1220" s="1" t="s">
        <v>27</v>
      </c>
    </row>
    <row r="1221" spans="1:27" x14ac:dyDescent="0.25">
      <c r="A1221">
        <v>6</v>
      </c>
      <c r="B1221">
        <v>104</v>
      </c>
      <c r="C1221">
        <v>1.2999999999999999E-3</v>
      </c>
      <c r="D1221">
        <v>-4.0000000000000002E-4</v>
      </c>
      <c r="E1221">
        <v>100</v>
      </c>
      <c r="F1221">
        <v>518.66999999999996</v>
      </c>
      <c r="G1221">
        <v>642.87</v>
      </c>
      <c r="H1221">
        <v>1590.41</v>
      </c>
      <c r="I1221">
        <v>1415.34</v>
      </c>
      <c r="J1221">
        <v>14.62</v>
      </c>
      <c r="K1221">
        <v>21.61</v>
      </c>
      <c r="L1221">
        <v>553.22</v>
      </c>
      <c r="M1221">
        <v>2388.21</v>
      </c>
      <c r="N1221">
        <v>9040.49</v>
      </c>
      <c r="O1221">
        <v>1.3</v>
      </c>
      <c r="P1221">
        <v>47.62</v>
      </c>
      <c r="Q1221">
        <v>521.29999999999995</v>
      </c>
      <c r="R1221">
        <v>2388.14</v>
      </c>
      <c r="S1221">
        <v>8119.77</v>
      </c>
      <c r="T1221">
        <v>8.4603000000000002</v>
      </c>
      <c r="U1221">
        <v>0.03</v>
      </c>
      <c r="V1221">
        <v>392</v>
      </c>
      <c r="W1221">
        <v>2388</v>
      </c>
      <c r="X1221">
        <v>100</v>
      </c>
      <c r="Y1221">
        <v>38.76</v>
      </c>
      <c r="Z1221">
        <v>23.313800000000001</v>
      </c>
      <c r="AA1221" s="1" t="s">
        <v>27</v>
      </c>
    </row>
    <row r="1222" spans="1:27" x14ac:dyDescent="0.25">
      <c r="A1222">
        <v>6</v>
      </c>
      <c r="B1222">
        <v>105</v>
      </c>
      <c r="C1222">
        <v>3.5000000000000001E-3</v>
      </c>
      <c r="D1222">
        <v>2.9999999999999997E-4</v>
      </c>
      <c r="E1222">
        <v>100</v>
      </c>
      <c r="F1222">
        <v>518.66999999999996</v>
      </c>
      <c r="G1222">
        <v>641.96</v>
      </c>
      <c r="H1222">
        <v>1587.32</v>
      </c>
      <c r="I1222">
        <v>1411</v>
      </c>
      <c r="J1222">
        <v>14.62</v>
      </c>
      <c r="K1222">
        <v>21.61</v>
      </c>
      <c r="L1222">
        <v>552.88</v>
      </c>
      <c r="M1222">
        <v>2388.19</v>
      </c>
      <c r="N1222">
        <v>9040.44</v>
      </c>
      <c r="O1222">
        <v>1.3</v>
      </c>
      <c r="P1222">
        <v>47.55</v>
      </c>
      <c r="Q1222">
        <v>521.47</v>
      </c>
      <c r="R1222">
        <v>2388.15</v>
      </c>
      <c r="S1222">
        <v>8116.47</v>
      </c>
      <c r="T1222">
        <v>8.4821000000000009</v>
      </c>
      <c r="U1222">
        <v>0.03</v>
      </c>
      <c r="V1222">
        <v>393</v>
      </c>
      <c r="W1222">
        <v>2388</v>
      </c>
      <c r="X1222">
        <v>100</v>
      </c>
      <c r="Y1222">
        <v>38.619999999999997</v>
      </c>
      <c r="Z1222">
        <v>23.293099999999999</v>
      </c>
      <c r="AA1222" s="1" t="s">
        <v>27</v>
      </c>
    </row>
    <row r="1223" spans="1:27" x14ac:dyDescent="0.25">
      <c r="A1223">
        <v>6</v>
      </c>
      <c r="B1223">
        <v>106</v>
      </c>
      <c r="C1223">
        <v>2.8999999999999998E-3</v>
      </c>
      <c r="D1223">
        <v>-1E-4</v>
      </c>
      <c r="E1223">
        <v>100</v>
      </c>
      <c r="F1223">
        <v>518.66999999999996</v>
      </c>
      <c r="G1223">
        <v>643.17999999999995</v>
      </c>
      <c r="H1223">
        <v>1592.66</v>
      </c>
      <c r="I1223">
        <v>1405.57</v>
      </c>
      <c r="J1223">
        <v>14.62</v>
      </c>
      <c r="K1223">
        <v>21.61</v>
      </c>
      <c r="L1223">
        <v>553.47</v>
      </c>
      <c r="M1223">
        <v>2388.15</v>
      </c>
      <c r="N1223">
        <v>9043.74</v>
      </c>
      <c r="O1223">
        <v>1.3</v>
      </c>
      <c r="P1223">
        <v>47.77</v>
      </c>
      <c r="Q1223">
        <v>521.05999999999995</v>
      </c>
      <c r="R1223">
        <v>2388.23</v>
      </c>
      <c r="S1223">
        <v>8121.34</v>
      </c>
      <c r="T1223">
        <v>8.4703999999999997</v>
      </c>
      <c r="U1223">
        <v>0.03</v>
      </c>
      <c r="V1223">
        <v>394</v>
      </c>
      <c r="W1223">
        <v>2388</v>
      </c>
      <c r="X1223">
        <v>100</v>
      </c>
      <c r="Y1223">
        <v>38.81</v>
      </c>
      <c r="Z1223">
        <v>23.3</v>
      </c>
      <c r="AA1223" s="1" t="s">
        <v>27</v>
      </c>
    </row>
    <row r="1224" spans="1:27" x14ac:dyDescent="0.25">
      <c r="A1224">
        <v>6</v>
      </c>
      <c r="B1224">
        <v>107</v>
      </c>
      <c r="C1224">
        <v>-4.0000000000000002E-4</v>
      </c>
      <c r="D1224">
        <v>-4.0000000000000002E-4</v>
      </c>
      <c r="E1224">
        <v>100</v>
      </c>
      <c r="F1224">
        <v>518.66999999999996</v>
      </c>
      <c r="G1224">
        <v>642.85</v>
      </c>
      <c r="H1224">
        <v>1590.97</v>
      </c>
      <c r="I1224">
        <v>1409.77</v>
      </c>
      <c r="J1224">
        <v>14.62</v>
      </c>
      <c r="K1224">
        <v>21.61</v>
      </c>
      <c r="L1224">
        <v>553.17999999999995</v>
      </c>
      <c r="M1224">
        <v>2388.15</v>
      </c>
      <c r="N1224">
        <v>9039.82</v>
      </c>
      <c r="O1224">
        <v>1.3</v>
      </c>
      <c r="P1224">
        <v>47.73</v>
      </c>
      <c r="Q1224">
        <v>521.58000000000004</v>
      </c>
      <c r="R1224">
        <v>2388.12</v>
      </c>
      <c r="S1224">
        <v>8123.82</v>
      </c>
      <c r="T1224">
        <v>8.4886999999999997</v>
      </c>
      <c r="U1224">
        <v>0.03</v>
      </c>
      <c r="V1224">
        <v>393</v>
      </c>
      <c r="W1224">
        <v>2388</v>
      </c>
      <c r="X1224">
        <v>100</v>
      </c>
      <c r="Y1224">
        <v>38.770000000000003</v>
      </c>
      <c r="Z1224">
        <v>23.243500000000001</v>
      </c>
      <c r="AA1224" s="1" t="s">
        <v>27</v>
      </c>
    </row>
    <row r="1225" spans="1:27" x14ac:dyDescent="0.25">
      <c r="A1225">
        <v>6</v>
      </c>
      <c r="B1225">
        <v>108</v>
      </c>
      <c r="C1225">
        <v>6.9999999999999999E-4</v>
      </c>
      <c r="D1225">
        <v>4.0000000000000002E-4</v>
      </c>
      <c r="E1225">
        <v>100</v>
      </c>
      <c r="F1225">
        <v>518.66999999999996</v>
      </c>
      <c r="G1225">
        <v>643.16999999999996</v>
      </c>
      <c r="H1225">
        <v>1589.04</v>
      </c>
      <c r="I1225">
        <v>1410.71</v>
      </c>
      <c r="J1225">
        <v>14.62</v>
      </c>
      <c r="K1225">
        <v>21.61</v>
      </c>
      <c r="L1225">
        <v>552.89</v>
      </c>
      <c r="M1225">
        <v>2388.17</v>
      </c>
      <c r="N1225">
        <v>9045.14</v>
      </c>
      <c r="O1225">
        <v>1.3</v>
      </c>
      <c r="P1225">
        <v>47.69</v>
      </c>
      <c r="Q1225">
        <v>520.74</v>
      </c>
      <c r="R1225">
        <v>2388.16</v>
      </c>
      <c r="S1225">
        <v>8121.3</v>
      </c>
      <c r="T1225">
        <v>8.4718</v>
      </c>
      <c r="U1225">
        <v>0.03</v>
      </c>
      <c r="V1225">
        <v>393</v>
      </c>
      <c r="W1225">
        <v>2388</v>
      </c>
      <c r="X1225">
        <v>100</v>
      </c>
      <c r="Y1225">
        <v>38.89</v>
      </c>
      <c r="Z1225">
        <v>23.161000000000001</v>
      </c>
      <c r="AA1225" s="1" t="s">
        <v>27</v>
      </c>
    </row>
    <row r="1226" spans="1:27" x14ac:dyDescent="0.25">
      <c r="A1226">
        <v>6</v>
      </c>
      <c r="B1226">
        <v>109</v>
      </c>
      <c r="C1226">
        <v>-2.2000000000000001E-3</v>
      </c>
      <c r="D1226">
        <v>1E-4</v>
      </c>
      <c r="E1226">
        <v>100</v>
      </c>
      <c r="F1226">
        <v>518.66999999999996</v>
      </c>
      <c r="G1226">
        <v>642.91999999999996</v>
      </c>
      <c r="H1226">
        <v>1590.02</v>
      </c>
      <c r="I1226">
        <v>1411.74</v>
      </c>
      <c r="J1226">
        <v>14.62</v>
      </c>
      <c r="K1226">
        <v>21.61</v>
      </c>
      <c r="L1226">
        <v>552.94000000000005</v>
      </c>
      <c r="M1226">
        <v>2388.13</v>
      </c>
      <c r="N1226">
        <v>9038.86</v>
      </c>
      <c r="O1226">
        <v>1.3</v>
      </c>
      <c r="P1226">
        <v>47.57</v>
      </c>
      <c r="Q1226">
        <v>521.54</v>
      </c>
      <c r="R1226">
        <v>2388.16</v>
      </c>
      <c r="S1226">
        <v>8123.68</v>
      </c>
      <c r="T1226">
        <v>8.4537999999999993</v>
      </c>
      <c r="U1226">
        <v>0.03</v>
      </c>
      <c r="V1226">
        <v>394</v>
      </c>
      <c r="W1226">
        <v>2388</v>
      </c>
      <c r="X1226">
        <v>100</v>
      </c>
      <c r="Y1226">
        <v>38.770000000000003</v>
      </c>
      <c r="Z1226">
        <v>23.263999999999999</v>
      </c>
      <c r="AA1226" s="1" t="s">
        <v>27</v>
      </c>
    </row>
    <row r="1227" spans="1:27" x14ac:dyDescent="0.25">
      <c r="A1227">
        <v>6</v>
      </c>
      <c r="B1227">
        <v>110</v>
      </c>
      <c r="C1227">
        <v>1E-3</v>
      </c>
      <c r="D1227">
        <v>0</v>
      </c>
      <c r="E1227">
        <v>100</v>
      </c>
      <c r="F1227">
        <v>518.66999999999996</v>
      </c>
      <c r="G1227">
        <v>642.61</v>
      </c>
      <c r="H1227">
        <v>1587.91</v>
      </c>
      <c r="I1227">
        <v>1409.73</v>
      </c>
      <c r="J1227">
        <v>14.62</v>
      </c>
      <c r="K1227">
        <v>21.61</v>
      </c>
      <c r="L1227">
        <v>553.39</v>
      </c>
      <c r="M1227">
        <v>2388.17</v>
      </c>
      <c r="N1227">
        <v>9040.57</v>
      </c>
      <c r="O1227">
        <v>1.3</v>
      </c>
      <c r="P1227">
        <v>47.59</v>
      </c>
      <c r="Q1227">
        <v>520.66</v>
      </c>
      <c r="R1227">
        <v>2388.1799999999998</v>
      </c>
      <c r="S1227">
        <v>8118.24</v>
      </c>
      <c r="T1227">
        <v>8.4079999999999995</v>
      </c>
      <c r="U1227">
        <v>0.03</v>
      </c>
      <c r="V1227">
        <v>394</v>
      </c>
      <c r="W1227">
        <v>2388</v>
      </c>
      <c r="X1227">
        <v>100</v>
      </c>
      <c r="Y1227">
        <v>38.85</v>
      </c>
      <c r="Z1227">
        <v>23.2346</v>
      </c>
      <c r="AA1227" s="1" t="s">
        <v>27</v>
      </c>
    </row>
    <row r="1228" spans="1:27" x14ac:dyDescent="0.25">
      <c r="A1228">
        <v>6</v>
      </c>
      <c r="B1228">
        <v>111</v>
      </c>
      <c r="C1228">
        <v>3.3E-3</v>
      </c>
      <c r="D1228">
        <v>2.0000000000000001E-4</v>
      </c>
      <c r="E1228">
        <v>100</v>
      </c>
      <c r="F1228">
        <v>518.66999999999996</v>
      </c>
      <c r="G1228">
        <v>642.79999999999995</v>
      </c>
      <c r="H1228">
        <v>1593.61</v>
      </c>
      <c r="I1228">
        <v>1415.82</v>
      </c>
      <c r="J1228">
        <v>14.62</v>
      </c>
      <c r="K1228">
        <v>21.61</v>
      </c>
      <c r="L1228">
        <v>553.26</v>
      </c>
      <c r="M1228">
        <v>2388.17</v>
      </c>
      <c r="N1228">
        <v>9046.0300000000007</v>
      </c>
      <c r="O1228">
        <v>1.3</v>
      </c>
      <c r="P1228">
        <v>47.67</v>
      </c>
      <c r="Q1228">
        <v>521.47</v>
      </c>
      <c r="R1228">
        <v>2388.1799999999998</v>
      </c>
      <c r="S1228">
        <v>8120.03</v>
      </c>
      <c r="T1228">
        <v>8.4459</v>
      </c>
      <c r="U1228">
        <v>0.03</v>
      </c>
      <c r="V1228">
        <v>394</v>
      </c>
      <c r="W1228">
        <v>2388</v>
      </c>
      <c r="X1228">
        <v>100</v>
      </c>
      <c r="Y1228">
        <v>38.619999999999997</v>
      </c>
      <c r="Z1228">
        <v>23.165400000000002</v>
      </c>
      <c r="AA1228" s="1" t="s">
        <v>27</v>
      </c>
    </row>
    <row r="1229" spans="1:27" x14ac:dyDescent="0.25">
      <c r="A1229">
        <v>6</v>
      </c>
      <c r="B1229">
        <v>112</v>
      </c>
      <c r="C1229">
        <v>-2.3E-3</v>
      </c>
      <c r="D1229">
        <v>5.0000000000000001E-4</v>
      </c>
      <c r="E1229">
        <v>100</v>
      </c>
      <c r="F1229">
        <v>518.66999999999996</v>
      </c>
      <c r="G1229">
        <v>642.52</v>
      </c>
      <c r="H1229">
        <v>1599.51</v>
      </c>
      <c r="I1229">
        <v>1415.13</v>
      </c>
      <c r="J1229">
        <v>14.62</v>
      </c>
      <c r="K1229">
        <v>21.61</v>
      </c>
      <c r="L1229">
        <v>552.97</v>
      </c>
      <c r="M1229">
        <v>2388.17</v>
      </c>
      <c r="N1229">
        <v>9038.92</v>
      </c>
      <c r="O1229">
        <v>1.3</v>
      </c>
      <c r="P1229">
        <v>47.59</v>
      </c>
      <c r="Q1229">
        <v>520.79</v>
      </c>
      <c r="R1229">
        <v>2388.15</v>
      </c>
      <c r="S1229">
        <v>8121.05</v>
      </c>
      <c r="T1229">
        <v>8.4751999999999992</v>
      </c>
      <c r="U1229">
        <v>0.03</v>
      </c>
      <c r="V1229">
        <v>394</v>
      </c>
      <c r="W1229">
        <v>2388</v>
      </c>
      <c r="X1229">
        <v>100</v>
      </c>
      <c r="Y1229">
        <v>38.700000000000003</v>
      </c>
      <c r="Z1229">
        <v>23.313300000000002</v>
      </c>
      <c r="AA1229" s="1" t="s">
        <v>27</v>
      </c>
    </row>
    <row r="1230" spans="1:27" x14ac:dyDescent="0.25">
      <c r="A1230">
        <v>6</v>
      </c>
      <c r="B1230">
        <v>113</v>
      </c>
      <c r="C1230">
        <v>-3.2000000000000002E-3</v>
      </c>
      <c r="D1230">
        <v>-2.0000000000000001E-4</v>
      </c>
      <c r="E1230">
        <v>100</v>
      </c>
      <c r="F1230">
        <v>518.66999999999996</v>
      </c>
      <c r="G1230">
        <v>643.26</v>
      </c>
      <c r="H1230">
        <v>1596.12</v>
      </c>
      <c r="I1230">
        <v>1415.38</v>
      </c>
      <c r="J1230">
        <v>14.62</v>
      </c>
      <c r="K1230">
        <v>21.61</v>
      </c>
      <c r="L1230">
        <v>552.35</v>
      </c>
      <c r="M1230">
        <v>2388.14</v>
      </c>
      <c r="N1230">
        <v>9038.58</v>
      </c>
      <c r="O1230">
        <v>1.3</v>
      </c>
      <c r="P1230">
        <v>47.47</v>
      </c>
      <c r="Q1230">
        <v>520.61</v>
      </c>
      <c r="R1230">
        <v>2388.16</v>
      </c>
      <c r="S1230">
        <v>8120.35</v>
      </c>
      <c r="T1230">
        <v>8.4535999999999998</v>
      </c>
      <c r="U1230">
        <v>0.03</v>
      </c>
      <c r="V1230">
        <v>393</v>
      </c>
      <c r="W1230">
        <v>2388</v>
      </c>
      <c r="X1230">
        <v>100</v>
      </c>
      <c r="Y1230">
        <v>38.619999999999997</v>
      </c>
      <c r="Z1230">
        <v>23.264199999999999</v>
      </c>
      <c r="AA1230" s="1" t="s">
        <v>27</v>
      </c>
    </row>
    <row r="1231" spans="1:27" x14ac:dyDescent="0.25">
      <c r="A1231">
        <v>6</v>
      </c>
      <c r="B1231">
        <v>114</v>
      </c>
      <c r="C1231">
        <v>-1.1000000000000001E-3</v>
      </c>
      <c r="D1231">
        <v>5.0000000000000001E-4</v>
      </c>
      <c r="E1231">
        <v>100</v>
      </c>
      <c r="F1231">
        <v>518.66999999999996</v>
      </c>
      <c r="G1231">
        <v>643.30999999999995</v>
      </c>
      <c r="H1231">
        <v>1590.48</v>
      </c>
      <c r="I1231">
        <v>1411.76</v>
      </c>
      <c r="J1231">
        <v>14.62</v>
      </c>
      <c r="K1231">
        <v>21.61</v>
      </c>
      <c r="L1231">
        <v>552.62</v>
      </c>
      <c r="M1231">
        <v>2388.1999999999998</v>
      </c>
      <c r="N1231">
        <v>9046.25</v>
      </c>
      <c r="O1231">
        <v>1.3</v>
      </c>
      <c r="P1231">
        <v>47.58</v>
      </c>
      <c r="Q1231">
        <v>521.29999999999995</v>
      </c>
      <c r="R1231">
        <v>2388.17</v>
      </c>
      <c r="S1231">
        <v>8115.41</v>
      </c>
      <c r="T1231">
        <v>8.4291999999999998</v>
      </c>
      <c r="U1231">
        <v>0.03</v>
      </c>
      <c r="V1231">
        <v>393</v>
      </c>
      <c r="W1231">
        <v>2388</v>
      </c>
      <c r="X1231">
        <v>100</v>
      </c>
      <c r="Y1231">
        <v>38.68</v>
      </c>
      <c r="Z1231">
        <v>23.213699999999999</v>
      </c>
      <c r="AA1231" s="1" t="s">
        <v>27</v>
      </c>
    </row>
    <row r="1232" spans="1:27" x14ac:dyDescent="0.25">
      <c r="A1232">
        <v>6</v>
      </c>
      <c r="B1232">
        <v>115</v>
      </c>
      <c r="C1232">
        <v>-1.2999999999999999E-3</v>
      </c>
      <c r="D1232">
        <v>-5.0000000000000001E-4</v>
      </c>
      <c r="E1232">
        <v>100</v>
      </c>
      <c r="F1232">
        <v>518.66999999999996</v>
      </c>
      <c r="G1232">
        <v>643.01</v>
      </c>
      <c r="H1232">
        <v>1598.31</v>
      </c>
      <c r="I1232">
        <v>1408.65</v>
      </c>
      <c r="J1232">
        <v>14.62</v>
      </c>
      <c r="K1232">
        <v>21.61</v>
      </c>
      <c r="L1232">
        <v>552.67999999999995</v>
      </c>
      <c r="M1232">
        <v>2388.14</v>
      </c>
      <c r="N1232">
        <v>9046.07</v>
      </c>
      <c r="O1232">
        <v>1.3</v>
      </c>
      <c r="P1232">
        <v>47.69</v>
      </c>
      <c r="Q1232">
        <v>521.41999999999996</v>
      </c>
      <c r="R1232">
        <v>2388.16</v>
      </c>
      <c r="S1232">
        <v>8118.47</v>
      </c>
      <c r="T1232">
        <v>8.4618000000000002</v>
      </c>
      <c r="U1232">
        <v>0.03</v>
      </c>
      <c r="V1232">
        <v>392</v>
      </c>
      <c r="W1232">
        <v>2388</v>
      </c>
      <c r="X1232">
        <v>100</v>
      </c>
      <c r="Y1232">
        <v>38.75</v>
      </c>
      <c r="Z1232">
        <v>23.276299999999999</v>
      </c>
      <c r="AA1232" s="1" t="s">
        <v>27</v>
      </c>
    </row>
    <row r="1233" spans="1:27" x14ac:dyDescent="0.25">
      <c r="A1233">
        <v>6</v>
      </c>
      <c r="B1233">
        <v>116</v>
      </c>
      <c r="C1233">
        <v>3.3999999999999998E-3</v>
      </c>
      <c r="D1233">
        <v>0</v>
      </c>
      <c r="E1233">
        <v>100</v>
      </c>
      <c r="F1233">
        <v>518.66999999999996</v>
      </c>
      <c r="G1233">
        <v>642.85</v>
      </c>
      <c r="H1233">
        <v>1594.33</v>
      </c>
      <c r="I1233">
        <v>1413.04</v>
      </c>
      <c r="J1233">
        <v>14.62</v>
      </c>
      <c r="K1233">
        <v>21.61</v>
      </c>
      <c r="L1233">
        <v>553.41</v>
      </c>
      <c r="M1233">
        <v>2388.13</v>
      </c>
      <c r="N1233">
        <v>9043.4500000000007</v>
      </c>
      <c r="O1233">
        <v>1.3</v>
      </c>
      <c r="P1233">
        <v>47.72</v>
      </c>
      <c r="Q1233">
        <v>520.72</v>
      </c>
      <c r="R1233">
        <v>2388.1</v>
      </c>
      <c r="S1233">
        <v>8117.11</v>
      </c>
      <c r="T1233">
        <v>8.4525000000000006</v>
      </c>
      <c r="U1233">
        <v>0.03</v>
      </c>
      <c r="V1233">
        <v>392</v>
      </c>
      <c r="W1233">
        <v>2388</v>
      </c>
      <c r="X1233">
        <v>100</v>
      </c>
      <c r="Y1233">
        <v>38.75</v>
      </c>
      <c r="Z1233">
        <v>23.188199999999998</v>
      </c>
      <c r="AA1233" s="1" t="s">
        <v>27</v>
      </c>
    </row>
    <row r="1234" spans="1:27" x14ac:dyDescent="0.25">
      <c r="A1234">
        <v>6</v>
      </c>
      <c r="B1234">
        <v>117</v>
      </c>
      <c r="C1234">
        <v>-5.9999999999999995E-4</v>
      </c>
      <c r="D1234">
        <v>-4.0000000000000002E-4</v>
      </c>
      <c r="E1234">
        <v>100</v>
      </c>
      <c r="F1234">
        <v>518.66999999999996</v>
      </c>
      <c r="G1234">
        <v>643.36</v>
      </c>
      <c r="H1234">
        <v>1593.99</v>
      </c>
      <c r="I1234">
        <v>1411.06</v>
      </c>
      <c r="J1234">
        <v>14.62</v>
      </c>
      <c r="K1234">
        <v>21.61</v>
      </c>
      <c r="L1234">
        <v>553.51</v>
      </c>
      <c r="M1234">
        <v>2388.19</v>
      </c>
      <c r="N1234">
        <v>9045.74</v>
      </c>
      <c r="O1234">
        <v>1.3</v>
      </c>
      <c r="P1234">
        <v>47.69</v>
      </c>
      <c r="Q1234">
        <v>520.80999999999995</v>
      </c>
      <c r="R1234">
        <v>2388.1999999999998</v>
      </c>
      <c r="S1234">
        <v>8123.53</v>
      </c>
      <c r="T1234">
        <v>8.4786999999999999</v>
      </c>
      <c r="U1234">
        <v>0.03</v>
      </c>
      <c r="V1234">
        <v>391</v>
      </c>
      <c r="W1234">
        <v>2388</v>
      </c>
      <c r="X1234">
        <v>100</v>
      </c>
      <c r="Y1234">
        <v>38.86</v>
      </c>
      <c r="Z1234">
        <v>23.2211</v>
      </c>
      <c r="AA1234" s="1" t="s">
        <v>27</v>
      </c>
    </row>
    <row r="1235" spans="1:27" x14ac:dyDescent="0.25">
      <c r="A1235">
        <v>6</v>
      </c>
      <c r="B1235">
        <v>118</v>
      </c>
      <c r="C1235">
        <v>-4.0000000000000001E-3</v>
      </c>
      <c r="D1235">
        <v>0</v>
      </c>
      <c r="E1235">
        <v>100</v>
      </c>
      <c r="F1235">
        <v>518.66999999999996</v>
      </c>
      <c r="G1235">
        <v>642.67999999999995</v>
      </c>
      <c r="H1235">
        <v>1593.66</v>
      </c>
      <c r="I1235">
        <v>1420.65</v>
      </c>
      <c r="J1235">
        <v>14.62</v>
      </c>
      <c r="K1235">
        <v>21.61</v>
      </c>
      <c r="L1235">
        <v>552.54</v>
      </c>
      <c r="M1235">
        <v>2388.1799999999998</v>
      </c>
      <c r="N1235">
        <v>9033.7199999999993</v>
      </c>
      <c r="O1235">
        <v>1.3</v>
      </c>
      <c r="P1235">
        <v>47.77</v>
      </c>
      <c r="Q1235">
        <v>520.91</v>
      </c>
      <c r="R1235">
        <v>2388.1999999999998</v>
      </c>
      <c r="S1235">
        <v>8119.29</v>
      </c>
      <c r="T1235">
        <v>8.4578000000000007</v>
      </c>
      <c r="U1235">
        <v>0.03</v>
      </c>
      <c r="V1235">
        <v>395</v>
      </c>
      <c r="W1235">
        <v>2388</v>
      </c>
      <c r="X1235">
        <v>100</v>
      </c>
      <c r="Y1235">
        <v>38.590000000000003</v>
      </c>
      <c r="Z1235">
        <v>23.326000000000001</v>
      </c>
      <c r="AA1235" s="1" t="s">
        <v>27</v>
      </c>
    </row>
    <row r="1236" spans="1:27" x14ac:dyDescent="0.25">
      <c r="A1236">
        <v>6</v>
      </c>
      <c r="B1236">
        <v>119</v>
      </c>
      <c r="C1236">
        <v>-5.9999999999999995E-4</v>
      </c>
      <c r="D1236">
        <v>2.9999999999999997E-4</v>
      </c>
      <c r="E1236">
        <v>100</v>
      </c>
      <c r="F1236">
        <v>518.66999999999996</v>
      </c>
      <c r="G1236">
        <v>643.15</v>
      </c>
      <c r="H1236">
        <v>1598.18</v>
      </c>
      <c r="I1236">
        <v>1417.57</v>
      </c>
      <c r="J1236">
        <v>14.62</v>
      </c>
      <c r="K1236">
        <v>21.61</v>
      </c>
      <c r="L1236">
        <v>553.83000000000004</v>
      </c>
      <c r="M1236">
        <v>2388.1799999999998</v>
      </c>
      <c r="N1236">
        <v>9045.4599999999991</v>
      </c>
      <c r="O1236">
        <v>1.3</v>
      </c>
      <c r="P1236">
        <v>47.64</v>
      </c>
      <c r="Q1236">
        <v>520.88</v>
      </c>
      <c r="R1236">
        <v>2388.2399999999998</v>
      </c>
      <c r="S1236">
        <v>8122.8</v>
      </c>
      <c r="T1236">
        <v>8.4266000000000005</v>
      </c>
      <c r="U1236">
        <v>0.03</v>
      </c>
      <c r="V1236">
        <v>392</v>
      </c>
      <c r="W1236">
        <v>2388</v>
      </c>
      <c r="X1236">
        <v>100</v>
      </c>
      <c r="Y1236">
        <v>38.83</v>
      </c>
      <c r="Z1236">
        <v>23.201499999999999</v>
      </c>
      <c r="AA1236" s="1" t="s">
        <v>27</v>
      </c>
    </row>
    <row r="1237" spans="1:27" x14ac:dyDescent="0.25">
      <c r="A1237">
        <v>6</v>
      </c>
      <c r="B1237">
        <v>120</v>
      </c>
      <c r="C1237">
        <v>-2.3E-3</v>
      </c>
      <c r="D1237">
        <v>-5.0000000000000001E-4</v>
      </c>
      <c r="E1237">
        <v>100</v>
      </c>
      <c r="F1237">
        <v>518.66999999999996</v>
      </c>
      <c r="G1237">
        <v>642.88</v>
      </c>
      <c r="H1237">
        <v>1591.39</v>
      </c>
      <c r="I1237">
        <v>1411.38</v>
      </c>
      <c r="J1237">
        <v>14.62</v>
      </c>
      <c r="K1237">
        <v>21.61</v>
      </c>
      <c r="L1237">
        <v>553.03</v>
      </c>
      <c r="M1237">
        <v>2388.1799999999998</v>
      </c>
      <c r="N1237">
        <v>9038.35</v>
      </c>
      <c r="O1237">
        <v>1.3</v>
      </c>
      <c r="P1237">
        <v>47.79</v>
      </c>
      <c r="Q1237">
        <v>520.86</v>
      </c>
      <c r="R1237">
        <v>2388.1799999999998</v>
      </c>
      <c r="S1237">
        <v>8117.44</v>
      </c>
      <c r="T1237">
        <v>8.4438999999999993</v>
      </c>
      <c r="U1237">
        <v>0.03</v>
      </c>
      <c r="V1237">
        <v>394</v>
      </c>
      <c r="W1237">
        <v>2388</v>
      </c>
      <c r="X1237">
        <v>100</v>
      </c>
      <c r="Y1237">
        <v>38.76</v>
      </c>
      <c r="Z1237">
        <v>23.180299999999999</v>
      </c>
      <c r="AA1237" s="1" t="s">
        <v>27</v>
      </c>
    </row>
    <row r="1238" spans="1:27" x14ac:dyDescent="0.25">
      <c r="A1238">
        <v>6</v>
      </c>
      <c r="B1238">
        <v>121</v>
      </c>
      <c r="C1238">
        <v>3.7000000000000002E-3</v>
      </c>
      <c r="D1238">
        <v>0</v>
      </c>
      <c r="E1238">
        <v>100</v>
      </c>
      <c r="F1238">
        <v>518.66999999999996</v>
      </c>
      <c r="G1238">
        <v>642.64</v>
      </c>
      <c r="H1238">
        <v>1588.74</v>
      </c>
      <c r="I1238">
        <v>1411.89</v>
      </c>
      <c r="J1238">
        <v>14.62</v>
      </c>
      <c r="K1238">
        <v>21.61</v>
      </c>
      <c r="L1238">
        <v>552.16999999999996</v>
      </c>
      <c r="M1238">
        <v>2388.16</v>
      </c>
      <c r="N1238">
        <v>9041.43</v>
      </c>
      <c r="O1238">
        <v>1.3</v>
      </c>
      <c r="P1238">
        <v>47.66</v>
      </c>
      <c r="Q1238">
        <v>520.70000000000005</v>
      </c>
      <c r="R1238">
        <v>2388.16</v>
      </c>
      <c r="S1238">
        <v>8121.6</v>
      </c>
      <c r="T1238">
        <v>8.4644999999999992</v>
      </c>
      <c r="U1238">
        <v>0.03</v>
      </c>
      <c r="V1238">
        <v>393</v>
      </c>
      <c r="W1238">
        <v>2388</v>
      </c>
      <c r="X1238">
        <v>100</v>
      </c>
      <c r="Y1238">
        <v>38.630000000000003</v>
      </c>
      <c r="Z1238">
        <v>23.260999999999999</v>
      </c>
      <c r="AA1238" s="1" t="s">
        <v>27</v>
      </c>
    </row>
    <row r="1239" spans="1:27" x14ac:dyDescent="0.25">
      <c r="A1239">
        <v>6</v>
      </c>
      <c r="B1239">
        <v>122</v>
      </c>
      <c r="C1239">
        <v>8.9999999999999998E-4</v>
      </c>
      <c r="D1239">
        <v>5.0000000000000001E-4</v>
      </c>
      <c r="E1239">
        <v>100</v>
      </c>
      <c r="F1239">
        <v>518.66999999999996</v>
      </c>
      <c r="G1239">
        <v>642.79999999999995</v>
      </c>
      <c r="H1239">
        <v>1600.48</v>
      </c>
      <c r="I1239">
        <v>1415.47</v>
      </c>
      <c r="J1239">
        <v>14.62</v>
      </c>
      <c r="K1239">
        <v>21.61</v>
      </c>
      <c r="L1239">
        <v>553.1</v>
      </c>
      <c r="M1239">
        <v>2388.1799999999998</v>
      </c>
      <c r="N1239">
        <v>9041.9500000000007</v>
      </c>
      <c r="O1239">
        <v>1.3</v>
      </c>
      <c r="P1239">
        <v>47.65</v>
      </c>
      <c r="Q1239">
        <v>521.29999999999995</v>
      </c>
      <c r="R1239">
        <v>2388.15</v>
      </c>
      <c r="S1239">
        <v>8119.97</v>
      </c>
      <c r="T1239">
        <v>8.4710000000000001</v>
      </c>
      <c r="U1239">
        <v>0.03</v>
      </c>
      <c r="V1239">
        <v>394</v>
      </c>
      <c r="W1239">
        <v>2388</v>
      </c>
      <c r="X1239">
        <v>100</v>
      </c>
      <c r="Y1239">
        <v>38.79</v>
      </c>
      <c r="Z1239">
        <v>23.311399999999999</v>
      </c>
      <c r="AA1239" s="1" t="s">
        <v>27</v>
      </c>
    </row>
    <row r="1240" spans="1:27" x14ac:dyDescent="0.25">
      <c r="A1240">
        <v>6</v>
      </c>
      <c r="B1240">
        <v>123</v>
      </c>
      <c r="C1240">
        <v>-5.0000000000000001E-4</v>
      </c>
      <c r="D1240">
        <v>-2.9999999999999997E-4</v>
      </c>
      <c r="E1240">
        <v>100</v>
      </c>
      <c r="F1240">
        <v>518.66999999999996</v>
      </c>
      <c r="G1240">
        <v>642.92999999999995</v>
      </c>
      <c r="H1240">
        <v>1591.88</v>
      </c>
      <c r="I1240">
        <v>1411.83</v>
      </c>
      <c r="J1240">
        <v>14.62</v>
      </c>
      <c r="K1240">
        <v>21.61</v>
      </c>
      <c r="L1240">
        <v>552.6</v>
      </c>
      <c r="M1240">
        <v>2388.1799999999998</v>
      </c>
      <c r="N1240">
        <v>9038.2199999999993</v>
      </c>
      <c r="O1240">
        <v>1.3</v>
      </c>
      <c r="P1240">
        <v>47.87</v>
      </c>
      <c r="Q1240">
        <v>520.61</v>
      </c>
      <c r="R1240">
        <v>2388.16</v>
      </c>
      <c r="S1240">
        <v>8120.84</v>
      </c>
      <c r="T1240">
        <v>8.4666999999999994</v>
      </c>
      <c r="U1240">
        <v>0.03</v>
      </c>
      <c r="V1240">
        <v>396</v>
      </c>
      <c r="W1240">
        <v>2388</v>
      </c>
      <c r="X1240">
        <v>100</v>
      </c>
      <c r="Y1240">
        <v>38.65</v>
      </c>
      <c r="Z1240">
        <v>23.246700000000001</v>
      </c>
      <c r="AA1240" s="1" t="s">
        <v>27</v>
      </c>
    </row>
    <row r="1241" spans="1:27" x14ac:dyDescent="0.25">
      <c r="A1241">
        <v>6</v>
      </c>
      <c r="B1241">
        <v>124</v>
      </c>
      <c r="C1241">
        <v>8.0000000000000004E-4</v>
      </c>
      <c r="D1241">
        <v>4.0000000000000002E-4</v>
      </c>
      <c r="E1241">
        <v>100</v>
      </c>
      <c r="F1241">
        <v>518.66999999999996</v>
      </c>
      <c r="G1241">
        <v>642.77</v>
      </c>
      <c r="H1241">
        <v>1587.78</v>
      </c>
      <c r="I1241">
        <v>1412.33</v>
      </c>
      <c r="J1241">
        <v>14.62</v>
      </c>
      <c r="K1241">
        <v>21.61</v>
      </c>
      <c r="L1241">
        <v>552.94000000000005</v>
      </c>
      <c r="M1241">
        <v>2388.19</v>
      </c>
      <c r="N1241">
        <v>9032.18</v>
      </c>
      <c r="O1241">
        <v>1.3</v>
      </c>
      <c r="P1241">
        <v>47.85</v>
      </c>
      <c r="Q1241">
        <v>520.24</v>
      </c>
      <c r="R1241">
        <v>2388.19</v>
      </c>
      <c r="S1241">
        <v>8111.71</v>
      </c>
      <c r="T1241">
        <v>8.4617000000000004</v>
      </c>
      <c r="U1241">
        <v>0.03</v>
      </c>
      <c r="V1241">
        <v>393</v>
      </c>
      <c r="W1241">
        <v>2388</v>
      </c>
      <c r="X1241">
        <v>100</v>
      </c>
      <c r="Y1241">
        <v>38.75</v>
      </c>
      <c r="Z1241">
        <v>23.165400000000002</v>
      </c>
      <c r="AA1241" s="1" t="s">
        <v>27</v>
      </c>
    </row>
    <row r="1242" spans="1:27" x14ac:dyDescent="0.25">
      <c r="A1242">
        <v>6</v>
      </c>
      <c r="B1242">
        <v>125</v>
      </c>
      <c r="C1242">
        <v>3.8E-3</v>
      </c>
      <c r="D1242">
        <v>-5.0000000000000001E-4</v>
      </c>
      <c r="E1242">
        <v>100</v>
      </c>
      <c r="F1242">
        <v>518.66999999999996</v>
      </c>
      <c r="G1242">
        <v>643</v>
      </c>
      <c r="H1242">
        <v>1595.44</v>
      </c>
      <c r="I1242">
        <v>1410.66</v>
      </c>
      <c r="J1242">
        <v>14.62</v>
      </c>
      <c r="K1242">
        <v>21.61</v>
      </c>
      <c r="L1242">
        <v>552.75</v>
      </c>
      <c r="M1242">
        <v>2388.21</v>
      </c>
      <c r="N1242">
        <v>9035.2000000000007</v>
      </c>
      <c r="O1242">
        <v>1.3</v>
      </c>
      <c r="P1242">
        <v>47.74</v>
      </c>
      <c r="Q1242">
        <v>520.87</v>
      </c>
      <c r="R1242">
        <v>2388.1799999999998</v>
      </c>
      <c r="S1242">
        <v>8117.13</v>
      </c>
      <c r="T1242">
        <v>8.4443999999999999</v>
      </c>
      <c r="U1242">
        <v>0.03</v>
      </c>
      <c r="V1242">
        <v>395</v>
      </c>
      <c r="W1242">
        <v>2388</v>
      </c>
      <c r="X1242">
        <v>100</v>
      </c>
      <c r="Y1242">
        <v>38.78</v>
      </c>
      <c r="Z1242">
        <v>23.284199999999998</v>
      </c>
      <c r="AA1242" s="1" t="s">
        <v>27</v>
      </c>
    </row>
    <row r="1243" spans="1:27" x14ac:dyDescent="0.25">
      <c r="A1243">
        <v>6</v>
      </c>
      <c r="B1243">
        <v>126</v>
      </c>
      <c r="C1243">
        <v>-2.9999999999999997E-4</v>
      </c>
      <c r="D1243">
        <v>4.0000000000000002E-4</v>
      </c>
      <c r="E1243">
        <v>100</v>
      </c>
      <c r="F1243">
        <v>518.66999999999996</v>
      </c>
      <c r="G1243">
        <v>643.38</v>
      </c>
      <c r="H1243">
        <v>1601.09</v>
      </c>
      <c r="I1243">
        <v>1413.47</v>
      </c>
      <c r="J1243">
        <v>14.62</v>
      </c>
      <c r="K1243">
        <v>21.61</v>
      </c>
      <c r="L1243">
        <v>552.44000000000005</v>
      </c>
      <c r="M1243">
        <v>2388.2800000000002</v>
      </c>
      <c r="N1243">
        <v>9038.7099999999991</v>
      </c>
      <c r="O1243">
        <v>1.3</v>
      </c>
      <c r="P1243">
        <v>47.86</v>
      </c>
      <c r="Q1243">
        <v>520.49</v>
      </c>
      <c r="R1243">
        <v>2388.25</v>
      </c>
      <c r="S1243">
        <v>8120.48</v>
      </c>
      <c r="T1243">
        <v>8.4415999999999993</v>
      </c>
      <c r="U1243">
        <v>0.03</v>
      </c>
      <c r="V1243">
        <v>394</v>
      </c>
      <c r="W1243">
        <v>2388</v>
      </c>
      <c r="X1243">
        <v>100</v>
      </c>
      <c r="Y1243">
        <v>38.57</v>
      </c>
      <c r="Z1243">
        <v>23.1861</v>
      </c>
      <c r="AA1243" s="1" t="s">
        <v>27</v>
      </c>
    </row>
    <row r="1244" spans="1:27" x14ac:dyDescent="0.25">
      <c r="A1244">
        <v>6</v>
      </c>
      <c r="B1244">
        <v>127</v>
      </c>
      <c r="C1244">
        <v>-1.1000000000000001E-3</v>
      </c>
      <c r="D1244">
        <v>-1E-4</v>
      </c>
      <c r="E1244">
        <v>100</v>
      </c>
      <c r="F1244">
        <v>518.66999999999996</v>
      </c>
      <c r="G1244">
        <v>643.4</v>
      </c>
      <c r="H1244">
        <v>1589.95</v>
      </c>
      <c r="I1244">
        <v>1413.29</v>
      </c>
      <c r="J1244">
        <v>14.62</v>
      </c>
      <c r="K1244">
        <v>21.61</v>
      </c>
      <c r="L1244">
        <v>552.63</v>
      </c>
      <c r="M1244">
        <v>2388.14</v>
      </c>
      <c r="N1244">
        <v>9040.44</v>
      </c>
      <c r="O1244">
        <v>1.3</v>
      </c>
      <c r="P1244">
        <v>47.92</v>
      </c>
      <c r="Q1244">
        <v>520.53</v>
      </c>
      <c r="R1244">
        <v>2388.2199999999998</v>
      </c>
      <c r="S1244">
        <v>8118.97</v>
      </c>
      <c r="T1244">
        <v>8.4305000000000003</v>
      </c>
      <c r="U1244">
        <v>0.03</v>
      </c>
      <c r="V1244">
        <v>396</v>
      </c>
      <c r="W1244">
        <v>2388</v>
      </c>
      <c r="X1244">
        <v>100</v>
      </c>
      <c r="Y1244">
        <v>38.729999999999997</v>
      </c>
      <c r="Z1244">
        <v>23.208100000000002</v>
      </c>
      <c r="AA1244" s="1" t="s">
        <v>27</v>
      </c>
    </row>
    <row r="1245" spans="1:27" x14ac:dyDescent="0.25">
      <c r="A1245">
        <v>6</v>
      </c>
      <c r="B1245">
        <v>128</v>
      </c>
      <c r="C1245">
        <v>8.9999999999999998E-4</v>
      </c>
      <c r="D1245">
        <v>2.0000000000000001E-4</v>
      </c>
      <c r="E1245">
        <v>100</v>
      </c>
      <c r="F1245">
        <v>518.66999999999996</v>
      </c>
      <c r="G1245">
        <v>642.91</v>
      </c>
      <c r="H1245">
        <v>1598.04</v>
      </c>
      <c r="I1245">
        <v>1412.09</v>
      </c>
      <c r="J1245">
        <v>14.62</v>
      </c>
      <c r="K1245">
        <v>21.61</v>
      </c>
      <c r="L1245">
        <v>552.66</v>
      </c>
      <c r="M1245">
        <v>2388.2199999999998</v>
      </c>
      <c r="N1245">
        <v>9039.3799999999992</v>
      </c>
      <c r="O1245">
        <v>1.3</v>
      </c>
      <c r="P1245">
        <v>47.59</v>
      </c>
      <c r="Q1245">
        <v>521.33000000000004</v>
      </c>
      <c r="R1245">
        <v>2388.2199999999998</v>
      </c>
      <c r="S1245">
        <v>8113.73</v>
      </c>
      <c r="T1245">
        <v>8.4581999999999997</v>
      </c>
      <c r="U1245">
        <v>0.03</v>
      </c>
      <c r="V1245">
        <v>392</v>
      </c>
      <c r="W1245">
        <v>2388</v>
      </c>
      <c r="X1245">
        <v>100</v>
      </c>
      <c r="Y1245">
        <v>38.64</v>
      </c>
      <c r="Z1245">
        <v>23.169</v>
      </c>
      <c r="AA1245" s="1" t="s">
        <v>27</v>
      </c>
    </row>
    <row r="1246" spans="1:27" x14ac:dyDescent="0.25">
      <c r="A1246">
        <v>6</v>
      </c>
      <c r="B1246">
        <v>129</v>
      </c>
      <c r="C1246">
        <v>2.5000000000000001E-3</v>
      </c>
      <c r="D1246">
        <v>-4.0000000000000002E-4</v>
      </c>
      <c r="E1246">
        <v>100</v>
      </c>
      <c r="F1246">
        <v>518.66999999999996</v>
      </c>
      <c r="G1246">
        <v>643.04</v>
      </c>
      <c r="H1246">
        <v>1586.2</v>
      </c>
      <c r="I1246">
        <v>1410.4</v>
      </c>
      <c r="J1246">
        <v>14.62</v>
      </c>
      <c r="K1246">
        <v>21.61</v>
      </c>
      <c r="L1246">
        <v>552.98</v>
      </c>
      <c r="M1246">
        <v>2388.19</v>
      </c>
      <c r="N1246">
        <v>9043.58</v>
      </c>
      <c r="O1246">
        <v>1.3</v>
      </c>
      <c r="P1246">
        <v>47.74</v>
      </c>
      <c r="Q1246">
        <v>520.96</v>
      </c>
      <c r="R1246">
        <v>2388.23</v>
      </c>
      <c r="S1246">
        <v>8118.05</v>
      </c>
      <c r="T1246">
        <v>8.4189000000000007</v>
      </c>
      <c r="U1246">
        <v>0.03</v>
      </c>
      <c r="V1246">
        <v>393</v>
      </c>
      <c r="W1246">
        <v>2388</v>
      </c>
      <c r="X1246">
        <v>100</v>
      </c>
      <c r="Y1246">
        <v>38.65</v>
      </c>
      <c r="Z1246">
        <v>23.202300000000001</v>
      </c>
      <c r="AA1246" s="1" t="s">
        <v>27</v>
      </c>
    </row>
    <row r="1247" spans="1:27" x14ac:dyDescent="0.25">
      <c r="A1247">
        <v>6</v>
      </c>
      <c r="B1247">
        <v>130</v>
      </c>
      <c r="C1247">
        <v>4.4000000000000003E-3</v>
      </c>
      <c r="D1247">
        <v>-1E-4</v>
      </c>
      <c r="E1247">
        <v>100</v>
      </c>
      <c r="F1247">
        <v>518.66999999999996</v>
      </c>
      <c r="G1247">
        <v>642.85</v>
      </c>
      <c r="H1247">
        <v>1593.74</v>
      </c>
      <c r="I1247">
        <v>1421.59</v>
      </c>
      <c r="J1247">
        <v>14.62</v>
      </c>
      <c r="K1247">
        <v>21.61</v>
      </c>
      <c r="L1247">
        <v>552.63</v>
      </c>
      <c r="M1247">
        <v>2388.1999999999998</v>
      </c>
      <c r="N1247">
        <v>9043.59</v>
      </c>
      <c r="O1247">
        <v>1.3</v>
      </c>
      <c r="P1247">
        <v>47.72</v>
      </c>
      <c r="Q1247">
        <v>520.85</v>
      </c>
      <c r="R1247">
        <v>2388.1999999999998</v>
      </c>
      <c r="S1247">
        <v>8121.84</v>
      </c>
      <c r="T1247">
        <v>8.4901999999999997</v>
      </c>
      <c r="U1247">
        <v>0.03</v>
      </c>
      <c r="V1247">
        <v>393</v>
      </c>
      <c r="W1247">
        <v>2388</v>
      </c>
      <c r="X1247">
        <v>100</v>
      </c>
      <c r="Y1247">
        <v>38.54</v>
      </c>
      <c r="Z1247">
        <v>23.2272</v>
      </c>
      <c r="AA1247" s="1" t="s">
        <v>27</v>
      </c>
    </row>
    <row r="1248" spans="1:27" x14ac:dyDescent="0.25">
      <c r="A1248">
        <v>6</v>
      </c>
      <c r="B1248">
        <v>131</v>
      </c>
      <c r="C1248">
        <v>1E-3</v>
      </c>
      <c r="D1248">
        <v>-4.0000000000000002E-4</v>
      </c>
      <c r="E1248">
        <v>100</v>
      </c>
      <c r="F1248">
        <v>518.66999999999996</v>
      </c>
      <c r="G1248">
        <v>643.30999999999995</v>
      </c>
      <c r="H1248">
        <v>1594.83</v>
      </c>
      <c r="I1248">
        <v>1420.65</v>
      </c>
      <c r="J1248">
        <v>14.62</v>
      </c>
      <c r="K1248">
        <v>21.61</v>
      </c>
      <c r="L1248">
        <v>552.30999999999995</v>
      </c>
      <c r="M1248">
        <v>2388.17</v>
      </c>
      <c r="N1248">
        <v>9040.93</v>
      </c>
      <c r="O1248">
        <v>1.3</v>
      </c>
      <c r="P1248">
        <v>47.87</v>
      </c>
      <c r="Q1248">
        <v>520.76</v>
      </c>
      <c r="R1248">
        <v>2388.17</v>
      </c>
      <c r="S1248">
        <v>8119.82</v>
      </c>
      <c r="T1248">
        <v>8.4565999999999999</v>
      </c>
      <c r="U1248">
        <v>0.03</v>
      </c>
      <c r="V1248">
        <v>395</v>
      </c>
      <c r="W1248">
        <v>2388</v>
      </c>
      <c r="X1248">
        <v>100</v>
      </c>
      <c r="Y1248">
        <v>38.64</v>
      </c>
      <c r="Z1248">
        <v>23.227399999999999</v>
      </c>
      <c r="AA1248" s="1" t="s">
        <v>27</v>
      </c>
    </row>
    <row r="1249" spans="1:27" x14ac:dyDescent="0.25">
      <c r="A1249">
        <v>6</v>
      </c>
      <c r="B1249">
        <v>132</v>
      </c>
      <c r="C1249">
        <v>-2.0999999999999999E-3</v>
      </c>
      <c r="D1249">
        <v>2.0000000000000001E-4</v>
      </c>
      <c r="E1249">
        <v>100</v>
      </c>
      <c r="F1249">
        <v>518.66999999999996</v>
      </c>
      <c r="G1249">
        <v>642.87</v>
      </c>
      <c r="H1249">
        <v>1590</v>
      </c>
      <c r="I1249">
        <v>1406.78</v>
      </c>
      <c r="J1249">
        <v>14.62</v>
      </c>
      <c r="K1249">
        <v>21.61</v>
      </c>
      <c r="L1249">
        <v>553.05999999999995</v>
      </c>
      <c r="M1249">
        <v>2388.23</v>
      </c>
      <c r="N1249">
        <v>9037.44</v>
      </c>
      <c r="O1249">
        <v>1.3</v>
      </c>
      <c r="P1249">
        <v>47.76</v>
      </c>
      <c r="Q1249">
        <v>520.99</v>
      </c>
      <c r="R1249">
        <v>2388.17</v>
      </c>
      <c r="S1249">
        <v>8124.03</v>
      </c>
      <c r="T1249">
        <v>8.4882000000000009</v>
      </c>
      <c r="U1249">
        <v>0.03</v>
      </c>
      <c r="V1249">
        <v>394</v>
      </c>
      <c r="W1249">
        <v>2388</v>
      </c>
      <c r="X1249">
        <v>100</v>
      </c>
      <c r="Y1249">
        <v>38.76</v>
      </c>
      <c r="Z1249">
        <v>23.183199999999999</v>
      </c>
      <c r="AA1249" s="1" t="s">
        <v>27</v>
      </c>
    </row>
    <row r="1250" spans="1:27" x14ac:dyDescent="0.25">
      <c r="A1250">
        <v>6</v>
      </c>
      <c r="B1250">
        <v>133</v>
      </c>
      <c r="C1250">
        <v>1E-3</v>
      </c>
      <c r="D1250">
        <v>4.0000000000000002E-4</v>
      </c>
      <c r="E1250">
        <v>100</v>
      </c>
      <c r="F1250">
        <v>518.66999999999996</v>
      </c>
      <c r="G1250">
        <v>642.91999999999996</v>
      </c>
      <c r="H1250">
        <v>1592.53</v>
      </c>
      <c r="I1250">
        <v>1415.54</v>
      </c>
      <c r="J1250">
        <v>14.62</v>
      </c>
      <c r="K1250">
        <v>21.61</v>
      </c>
      <c r="L1250">
        <v>551.83000000000004</v>
      </c>
      <c r="M1250">
        <v>2388.1799999999998</v>
      </c>
      <c r="N1250">
        <v>9044.6299999999992</v>
      </c>
      <c r="O1250">
        <v>1.3</v>
      </c>
      <c r="P1250">
        <v>47.69</v>
      </c>
      <c r="Q1250">
        <v>521.01</v>
      </c>
      <c r="R1250">
        <v>2388.21</v>
      </c>
      <c r="S1250">
        <v>8119.55</v>
      </c>
      <c r="T1250">
        <v>8.4459</v>
      </c>
      <c r="U1250">
        <v>0.03</v>
      </c>
      <c r="V1250">
        <v>393</v>
      </c>
      <c r="W1250">
        <v>2388</v>
      </c>
      <c r="X1250">
        <v>100</v>
      </c>
      <c r="Y1250">
        <v>38.76</v>
      </c>
      <c r="Z1250">
        <v>23.188700000000001</v>
      </c>
      <c r="AA1250" s="1" t="s">
        <v>27</v>
      </c>
    </row>
    <row r="1251" spans="1:27" x14ac:dyDescent="0.25">
      <c r="A1251">
        <v>6</v>
      </c>
      <c r="B1251">
        <v>134</v>
      </c>
      <c r="C1251">
        <v>-4.7000000000000002E-3</v>
      </c>
      <c r="D1251">
        <v>5.0000000000000001E-4</v>
      </c>
      <c r="E1251">
        <v>100</v>
      </c>
      <c r="F1251">
        <v>518.66999999999996</v>
      </c>
      <c r="G1251">
        <v>643.28</v>
      </c>
      <c r="H1251">
        <v>1596.67</v>
      </c>
      <c r="I1251">
        <v>1419.29</v>
      </c>
      <c r="J1251">
        <v>14.62</v>
      </c>
      <c r="K1251">
        <v>21.61</v>
      </c>
      <c r="L1251">
        <v>552.27</v>
      </c>
      <c r="M1251">
        <v>2388.19</v>
      </c>
      <c r="N1251">
        <v>9045.36</v>
      </c>
      <c r="O1251">
        <v>1.3</v>
      </c>
      <c r="P1251">
        <v>47.8</v>
      </c>
      <c r="Q1251">
        <v>521</v>
      </c>
      <c r="R1251">
        <v>2388.1799999999998</v>
      </c>
      <c r="S1251">
        <v>8111.06</v>
      </c>
      <c r="T1251">
        <v>8.4315999999999995</v>
      </c>
      <c r="U1251">
        <v>0.03</v>
      </c>
      <c r="V1251">
        <v>394</v>
      </c>
      <c r="W1251">
        <v>2388</v>
      </c>
      <c r="X1251">
        <v>100</v>
      </c>
      <c r="Y1251">
        <v>38.76</v>
      </c>
      <c r="Z1251">
        <v>23.185099999999998</v>
      </c>
      <c r="AA1251" s="1" t="s">
        <v>27</v>
      </c>
    </row>
    <row r="1252" spans="1:27" x14ac:dyDescent="0.25">
      <c r="A1252">
        <v>6</v>
      </c>
      <c r="B1252">
        <v>135</v>
      </c>
      <c r="C1252">
        <v>-1.1000000000000001E-3</v>
      </c>
      <c r="D1252">
        <v>2.9999999999999997E-4</v>
      </c>
      <c r="E1252">
        <v>100</v>
      </c>
      <c r="F1252">
        <v>518.66999999999996</v>
      </c>
      <c r="G1252">
        <v>643.1</v>
      </c>
      <c r="H1252">
        <v>1591.43</v>
      </c>
      <c r="I1252">
        <v>1417.4</v>
      </c>
      <c r="J1252">
        <v>14.62</v>
      </c>
      <c r="K1252">
        <v>21.61</v>
      </c>
      <c r="L1252">
        <v>552.97</v>
      </c>
      <c r="M1252">
        <v>2388.17</v>
      </c>
      <c r="N1252">
        <v>9043.58</v>
      </c>
      <c r="O1252">
        <v>1.3</v>
      </c>
      <c r="P1252">
        <v>47.69</v>
      </c>
      <c r="Q1252">
        <v>520.91</v>
      </c>
      <c r="R1252">
        <v>2388.21</v>
      </c>
      <c r="S1252">
        <v>8121.32</v>
      </c>
      <c r="T1252">
        <v>8.4710999999999999</v>
      </c>
      <c r="U1252">
        <v>0.03</v>
      </c>
      <c r="V1252">
        <v>394</v>
      </c>
      <c r="W1252">
        <v>2388</v>
      </c>
      <c r="X1252">
        <v>100</v>
      </c>
      <c r="Y1252">
        <v>38.71</v>
      </c>
      <c r="Z1252">
        <v>23.259</v>
      </c>
      <c r="AA1252" s="1" t="s">
        <v>27</v>
      </c>
    </row>
    <row r="1253" spans="1:27" x14ac:dyDescent="0.25">
      <c r="A1253">
        <v>6</v>
      </c>
      <c r="B1253">
        <v>136</v>
      </c>
      <c r="C1253">
        <v>-5.1000000000000004E-3</v>
      </c>
      <c r="D1253">
        <v>0</v>
      </c>
      <c r="E1253">
        <v>100</v>
      </c>
      <c r="F1253">
        <v>518.66999999999996</v>
      </c>
      <c r="G1253">
        <v>643.32000000000005</v>
      </c>
      <c r="H1253">
        <v>1586.81</v>
      </c>
      <c r="I1253">
        <v>1413.17</v>
      </c>
      <c r="J1253">
        <v>14.62</v>
      </c>
      <c r="K1253">
        <v>21.61</v>
      </c>
      <c r="L1253">
        <v>552.54</v>
      </c>
      <c r="M1253">
        <v>2388.13</v>
      </c>
      <c r="N1253">
        <v>9035.33</v>
      </c>
      <c r="O1253">
        <v>1.3</v>
      </c>
      <c r="P1253">
        <v>47.77</v>
      </c>
      <c r="Q1253">
        <v>520.77</v>
      </c>
      <c r="R1253">
        <v>2388.16</v>
      </c>
      <c r="S1253">
        <v>8115.7</v>
      </c>
      <c r="T1253">
        <v>8.4686000000000003</v>
      </c>
      <c r="U1253">
        <v>0.03</v>
      </c>
      <c r="V1253">
        <v>394</v>
      </c>
      <c r="W1253">
        <v>2388</v>
      </c>
      <c r="X1253">
        <v>100</v>
      </c>
      <c r="Y1253">
        <v>38.729999999999997</v>
      </c>
      <c r="Z1253">
        <v>23.180800000000001</v>
      </c>
      <c r="AA1253" s="1" t="s">
        <v>27</v>
      </c>
    </row>
    <row r="1254" spans="1:27" x14ac:dyDescent="0.25">
      <c r="A1254">
        <v>6</v>
      </c>
      <c r="B1254">
        <v>137</v>
      </c>
      <c r="C1254">
        <v>-1E-4</v>
      </c>
      <c r="D1254">
        <v>2.0000000000000001E-4</v>
      </c>
      <c r="E1254">
        <v>100</v>
      </c>
      <c r="F1254">
        <v>518.66999999999996</v>
      </c>
      <c r="G1254">
        <v>643.11</v>
      </c>
      <c r="H1254">
        <v>1588.99</v>
      </c>
      <c r="I1254">
        <v>1411.43</v>
      </c>
      <c r="J1254">
        <v>14.62</v>
      </c>
      <c r="K1254">
        <v>21.61</v>
      </c>
      <c r="L1254">
        <v>552.92999999999995</v>
      </c>
      <c r="M1254">
        <v>2388.1799999999998</v>
      </c>
      <c r="N1254">
        <v>9036.33</v>
      </c>
      <c r="O1254">
        <v>1.3</v>
      </c>
      <c r="P1254">
        <v>47.72</v>
      </c>
      <c r="Q1254">
        <v>520.35</v>
      </c>
      <c r="R1254">
        <v>2388.17</v>
      </c>
      <c r="S1254">
        <v>8121.17</v>
      </c>
      <c r="T1254">
        <v>8.4809999999999999</v>
      </c>
      <c r="U1254">
        <v>0.03</v>
      </c>
      <c r="V1254">
        <v>396</v>
      </c>
      <c r="W1254">
        <v>2388</v>
      </c>
      <c r="X1254">
        <v>100</v>
      </c>
      <c r="Y1254">
        <v>38.56</v>
      </c>
      <c r="Z1254">
        <v>23.266500000000001</v>
      </c>
      <c r="AA1254" s="1" t="s">
        <v>27</v>
      </c>
    </row>
    <row r="1255" spans="1:27" x14ac:dyDescent="0.25">
      <c r="A1255">
        <v>6</v>
      </c>
      <c r="B1255">
        <v>138</v>
      </c>
      <c r="C1255">
        <v>3.3999999999999998E-3</v>
      </c>
      <c r="D1255">
        <v>-2.0000000000000001E-4</v>
      </c>
      <c r="E1255">
        <v>100</v>
      </c>
      <c r="F1255">
        <v>518.66999999999996</v>
      </c>
      <c r="G1255">
        <v>643.02</v>
      </c>
      <c r="H1255">
        <v>1590.59</v>
      </c>
      <c r="I1255">
        <v>1416.62</v>
      </c>
      <c r="J1255">
        <v>14.62</v>
      </c>
      <c r="K1255">
        <v>21.61</v>
      </c>
      <c r="L1255">
        <v>552.70000000000005</v>
      </c>
      <c r="M1255">
        <v>2388.2199999999998</v>
      </c>
      <c r="N1255">
        <v>9039.61</v>
      </c>
      <c r="O1255">
        <v>1.3</v>
      </c>
      <c r="P1255">
        <v>47.83</v>
      </c>
      <c r="Q1255">
        <v>521.26</v>
      </c>
      <c r="R1255">
        <v>2388.1999999999998</v>
      </c>
      <c r="S1255">
        <v>8117.16</v>
      </c>
      <c r="T1255">
        <v>8.4617000000000004</v>
      </c>
      <c r="U1255">
        <v>0.03</v>
      </c>
      <c r="V1255">
        <v>394</v>
      </c>
      <c r="W1255">
        <v>2388</v>
      </c>
      <c r="X1255">
        <v>100</v>
      </c>
      <c r="Y1255">
        <v>38.770000000000003</v>
      </c>
      <c r="Z1255">
        <v>23.135300000000001</v>
      </c>
      <c r="AA1255" s="1" t="s">
        <v>27</v>
      </c>
    </row>
    <row r="1256" spans="1:27" x14ac:dyDescent="0.25">
      <c r="A1256">
        <v>6</v>
      </c>
      <c r="B1256">
        <v>139</v>
      </c>
      <c r="C1256">
        <v>8.9999999999999998E-4</v>
      </c>
      <c r="D1256">
        <v>-5.0000000000000001E-4</v>
      </c>
      <c r="E1256">
        <v>100</v>
      </c>
      <c r="F1256">
        <v>518.66999999999996</v>
      </c>
      <c r="G1256">
        <v>643.28</v>
      </c>
      <c r="H1256">
        <v>1591.23</v>
      </c>
      <c r="I1256">
        <v>1418.23</v>
      </c>
      <c r="J1256">
        <v>14.62</v>
      </c>
      <c r="K1256">
        <v>21.61</v>
      </c>
      <c r="L1256">
        <v>552.38</v>
      </c>
      <c r="M1256">
        <v>2388.14</v>
      </c>
      <c r="N1256">
        <v>9039.41</v>
      </c>
      <c r="O1256">
        <v>1.3</v>
      </c>
      <c r="P1256">
        <v>47.94</v>
      </c>
      <c r="Q1256">
        <v>521.03</v>
      </c>
      <c r="R1256">
        <v>2388.12</v>
      </c>
      <c r="S1256">
        <v>8117.46</v>
      </c>
      <c r="T1256">
        <v>8.4807000000000006</v>
      </c>
      <c r="U1256">
        <v>0.03</v>
      </c>
      <c r="V1256">
        <v>393</v>
      </c>
      <c r="W1256">
        <v>2388</v>
      </c>
      <c r="X1256">
        <v>100</v>
      </c>
      <c r="Y1256">
        <v>38.61</v>
      </c>
      <c r="Z1256">
        <v>23.152000000000001</v>
      </c>
      <c r="AA1256" s="1" t="s">
        <v>27</v>
      </c>
    </row>
    <row r="1257" spans="1:27" x14ac:dyDescent="0.25">
      <c r="A1257">
        <v>6</v>
      </c>
      <c r="B1257">
        <v>140</v>
      </c>
      <c r="C1257">
        <v>-2.9999999999999997E-4</v>
      </c>
      <c r="D1257">
        <v>1E-4</v>
      </c>
      <c r="E1257">
        <v>100</v>
      </c>
      <c r="F1257">
        <v>518.66999999999996</v>
      </c>
      <c r="G1257">
        <v>643.86</v>
      </c>
      <c r="H1257">
        <v>1590.28</v>
      </c>
      <c r="I1257">
        <v>1414.25</v>
      </c>
      <c r="J1257">
        <v>14.62</v>
      </c>
      <c r="K1257">
        <v>21.61</v>
      </c>
      <c r="L1257">
        <v>552.22</v>
      </c>
      <c r="M1257">
        <v>2388.17</v>
      </c>
      <c r="N1257">
        <v>9037.57</v>
      </c>
      <c r="O1257">
        <v>1.3</v>
      </c>
      <c r="P1257">
        <v>47.87</v>
      </c>
      <c r="Q1257">
        <v>520.66</v>
      </c>
      <c r="R1257">
        <v>2388.1999999999998</v>
      </c>
      <c r="S1257">
        <v>8116.9</v>
      </c>
      <c r="T1257">
        <v>8.4613999999999994</v>
      </c>
      <c r="U1257">
        <v>0.03</v>
      </c>
      <c r="V1257">
        <v>393</v>
      </c>
      <c r="W1257">
        <v>2388</v>
      </c>
      <c r="X1257">
        <v>100</v>
      </c>
      <c r="Y1257">
        <v>38.75</v>
      </c>
      <c r="Z1257">
        <v>23.2593</v>
      </c>
      <c r="AA1257" s="1" t="s">
        <v>27</v>
      </c>
    </row>
    <row r="1258" spans="1:27" x14ac:dyDescent="0.25">
      <c r="A1258">
        <v>6</v>
      </c>
      <c r="B1258">
        <v>141</v>
      </c>
      <c r="C1258">
        <v>2.3E-3</v>
      </c>
      <c r="D1258">
        <v>-4.0000000000000002E-4</v>
      </c>
      <c r="E1258">
        <v>100</v>
      </c>
      <c r="F1258">
        <v>518.66999999999996</v>
      </c>
      <c r="G1258">
        <v>642.88</v>
      </c>
      <c r="H1258">
        <v>1593.21</v>
      </c>
      <c r="I1258">
        <v>1418.38</v>
      </c>
      <c r="J1258">
        <v>14.62</v>
      </c>
      <c r="K1258">
        <v>21.61</v>
      </c>
      <c r="L1258">
        <v>552.61</v>
      </c>
      <c r="M1258">
        <v>2388.19</v>
      </c>
      <c r="N1258">
        <v>9040.16</v>
      </c>
      <c r="O1258">
        <v>1.3</v>
      </c>
      <c r="P1258">
        <v>47.86</v>
      </c>
      <c r="Q1258">
        <v>520.65</v>
      </c>
      <c r="R1258">
        <v>2388.23</v>
      </c>
      <c r="S1258">
        <v>8116.34</v>
      </c>
      <c r="T1258">
        <v>8.4773999999999994</v>
      </c>
      <c r="U1258">
        <v>0.03</v>
      </c>
      <c r="V1258">
        <v>393</v>
      </c>
      <c r="W1258">
        <v>2388</v>
      </c>
      <c r="X1258">
        <v>100</v>
      </c>
      <c r="Y1258">
        <v>38.64</v>
      </c>
      <c r="Z1258">
        <v>23.235600000000002</v>
      </c>
      <c r="AA1258" s="1" t="s">
        <v>27</v>
      </c>
    </row>
    <row r="1259" spans="1:27" x14ac:dyDescent="0.25">
      <c r="A1259">
        <v>6</v>
      </c>
      <c r="B1259">
        <v>142</v>
      </c>
      <c r="C1259">
        <v>-1.6999999999999999E-3</v>
      </c>
      <c r="D1259">
        <v>0</v>
      </c>
      <c r="E1259">
        <v>100</v>
      </c>
      <c r="F1259">
        <v>518.66999999999996</v>
      </c>
      <c r="G1259">
        <v>642.64</v>
      </c>
      <c r="H1259">
        <v>1596.49</v>
      </c>
      <c r="I1259">
        <v>1422.25</v>
      </c>
      <c r="J1259">
        <v>14.62</v>
      </c>
      <c r="K1259">
        <v>21.61</v>
      </c>
      <c r="L1259">
        <v>552.21</v>
      </c>
      <c r="M1259">
        <v>2388.2399999999998</v>
      </c>
      <c r="N1259">
        <v>9035.4699999999993</v>
      </c>
      <c r="O1259">
        <v>1.3</v>
      </c>
      <c r="P1259">
        <v>47.73</v>
      </c>
      <c r="Q1259">
        <v>520.64</v>
      </c>
      <c r="R1259">
        <v>2388.2600000000002</v>
      </c>
      <c r="S1259">
        <v>8113.06</v>
      </c>
      <c r="T1259">
        <v>8.4939999999999998</v>
      </c>
      <c r="U1259">
        <v>0.03</v>
      </c>
      <c r="V1259">
        <v>393</v>
      </c>
      <c r="W1259">
        <v>2388</v>
      </c>
      <c r="X1259">
        <v>100</v>
      </c>
      <c r="Y1259">
        <v>38.53</v>
      </c>
      <c r="Z1259">
        <v>23.2209</v>
      </c>
      <c r="AA1259" s="1" t="s">
        <v>27</v>
      </c>
    </row>
    <row r="1260" spans="1:27" x14ac:dyDescent="0.25">
      <c r="A1260">
        <v>6</v>
      </c>
      <c r="B1260">
        <v>143</v>
      </c>
      <c r="C1260">
        <v>2.9999999999999997E-4</v>
      </c>
      <c r="D1260">
        <v>0</v>
      </c>
      <c r="E1260">
        <v>100</v>
      </c>
      <c r="F1260">
        <v>518.66999999999996</v>
      </c>
      <c r="G1260">
        <v>643.22</v>
      </c>
      <c r="H1260">
        <v>1592.7</v>
      </c>
      <c r="I1260">
        <v>1415.86</v>
      </c>
      <c r="J1260">
        <v>14.62</v>
      </c>
      <c r="K1260">
        <v>21.61</v>
      </c>
      <c r="L1260">
        <v>552.52</v>
      </c>
      <c r="M1260">
        <v>2388.16</v>
      </c>
      <c r="N1260">
        <v>9035.2000000000007</v>
      </c>
      <c r="O1260">
        <v>1.3</v>
      </c>
      <c r="P1260">
        <v>48.05</v>
      </c>
      <c r="Q1260">
        <v>520.36</v>
      </c>
      <c r="R1260">
        <v>2388.14</v>
      </c>
      <c r="S1260">
        <v>8115.63</v>
      </c>
      <c r="T1260">
        <v>8.4654000000000007</v>
      </c>
      <c r="U1260">
        <v>0.03</v>
      </c>
      <c r="V1260">
        <v>395</v>
      </c>
      <c r="W1260">
        <v>2388</v>
      </c>
      <c r="X1260">
        <v>100</v>
      </c>
      <c r="Y1260">
        <v>38.659999999999997</v>
      </c>
      <c r="Z1260">
        <v>23.157299999999999</v>
      </c>
      <c r="AA1260" s="1" t="s">
        <v>27</v>
      </c>
    </row>
    <row r="1261" spans="1:27" x14ac:dyDescent="0.25">
      <c r="A1261">
        <v>6</v>
      </c>
      <c r="B1261">
        <v>144</v>
      </c>
      <c r="C1261">
        <v>-1E-4</v>
      </c>
      <c r="D1261">
        <v>-5.0000000000000001E-4</v>
      </c>
      <c r="E1261">
        <v>100</v>
      </c>
      <c r="F1261">
        <v>518.66999999999996</v>
      </c>
      <c r="G1261">
        <v>643.15</v>
      </c>
      <c r="H1261">
        <v>1595.07</v>
      </c>
      <c r="I1261">
        <v>1415.58</v>
      </c>
      <c r="J1261">
        <v>14.62</v>
      </c>
      <c r="K1261">
        <v>21.61</v>
      </c>
      <c r="L1261">
        <v>552.47</v>
      </c>
      <c r="M1261">
        <v>2388.25</v>
      </c>
      <c r="N1261">
        <v>9033.2099999999991</v>
      </c>
      <c r="O1261">
        <v>1.3</v>
      </c>
      <c r="P1261">
        <v>47.93</v>
      </c>
      <c r="Q1261">
        <v>520.94000000000005</v>
      </c>
      <c r="R1261">
        <v>2388.16</v>
      </c>
      <c r="S1261">
        <v>8116.37</v>
      </c>
      <c r="T1261">
        <v>8.5123999999999995</v>
      </c>
      <c r="U1261">
        <v>0.03</v>
      </c>
      <c r="V1261">
        <v>396</v>
      </c>
      <c r="W1261">
        <v>2388</v>
      </c>
      <c r="X1261">
        <v>100</v>
      </c>
      <c r="Y1261">
        <v>38.5</v>
      </c>
      <c r="Z1261">
        <v>23.1998</v>
      </c>
      <c r="AA1261" s="1" t="s">
        <v>27</v>
      </c>
    </row>
    <row r="1262" spans="1:27" x14ac:dyDescent="0.25">
      <c r="A1262">
        <v>6</v>
      </c>
      <c r="B1262">
        <v>145</v>
      </c>
      <c r="C1262">
        <v>-1.9E-3</v>
      </c>
      <c r="D1262">
        <v>2.9999999999999997E-4</v>
      </c>
      <c r="E1262">
        <v>100</v>
      </c>
      <c r="F1262">
        <v>518.66999999999996</v>
      </c>
      <c r="G1262">
        <v>643.09</v>
      </c>
      <c r="H1262">
        <v>1595.65</v>
      </c>
      <c r="I1262">
        <v>1415.82</v>
      </c>
      <c r="J1262">
        <v>14.62</v>
      </c>
      <c r="K1262">
        <v>21.61</v>
      </c>
      <c r="L1262">
        <v>552.24</v>
      </c>
      <c r="M1262">
        <v>2388.14</v>
      </c>
      <c r="N1262">
        <v>9037.48</v>
      </c>
      <c r="O1262">
        <v>1.3</v>
      </c>
      <c r="P1262">
        <v>47.84</v>
      </c>
      <c r="Q1262">
        <v>520.55999999999995</v>
      </c>
      <c r="R1262">
        <v>2388.1799999999998</v>
      </c>
      <c r="S1262">
        <v>8119.97</v>
      </c>
      <c r="T1262">
        <v>8.4829000000000008</v>
      </c>
      <c r="U1262">
        <v>0.03</v>
      </c>
      <c r="V1262">
        <v>392</v>
      </c>
      <c r="W1262">
        <v>2388</v>
      </c>
      <c r="X1262">
        <v>100</v>
      </c>
      <c r="Y1262">
        <v>38.61</v>
      </c>
      <c r="Z1262">
        <v>23.192499999999999</v>
      </c>
      <c r="AA1262" s="1" t="s">
        <v>27</v>
      </c>
    </row>
    <row r="1263" spans="1:27" x14ac:dyDescent="0.25">
      <c r="A1263">
        <v>6</v>
      </c>
      <c r="B1263">
        <v>146</v>
      </c>
      <c r="C1263">
        <v>2.3999999999999998E-3</v>
      </c>
      <c r="D1263">
        <v>-1E-4</v>
      </c>
      <c r="E1263">
        <v>100</v>
      </c>
      <c r="F1263">
        <v>518.66999999999996</v>
      </c>
      <c r="G1263">
        <v>642.69000000000005</v>
      </c>
      <c r="H1263">
        <v>1596.92</v>
      </c>
      <c r="I1263">
        <v>1417.09</v>
      </c>
      <c r="J1263">
        <v>14.62</v>
      </c>
      <c r="K1263">
        <v>21.61</v>
      </c>
      <c r="L1263">
        <v>552.1</v>
      </c>
      <c r="M1263">
        <v>2388.2600000000002</v>
      </c>
      <c r="N1263">
        <v>9041.75</v>
      </c>
      <c r="O1263">
        <v>1.3</v>
      </c>
      <c r="P1263">
        <v>47.82</v>
      </c>
      <c r="Q1263">
        <v>520.25</v>
      </c>
      <c r="R1263">
        <v>2388.2399999999998</v>
      </c>
      <c r="S1263">
        <v>8118.47</v>
      </c>
      <c r="T1263">
        <v>8.4998000000000005</v>
      </c>
      <c r="U1263">
        <v>0.03</v>
      </c>
      <c r="V1263">
        <v>394</v>
      </c>
      <c r="W1263">
        <v>2388</v>
      </c>
      <c r="X1263">
        <v>100</v>
      </c>
      <c r="Y1263">
        <v>38.56</v>
      </c>
      <c r="Z1263">
        <v>23.1448</v>
      </c>
      <c r="AA1263" s="1" t="s">
        <v>27</v>
      </c>
    </row>
    <row r="1264" spans="1:27" x14ac:dyDescent="0.25">
      <c r="A1264">
        <v>6</v>
      </c>
      <c r="B1264">
        <v>147</v>
      </c>
      <c r="C1264">
        <v>8.0000000000000004E-4</v>
      </c>
      <c r="D1264">
        <v>-2.9999999999999997E-4</v>
      </c>
      <c r="E1264">
        <v>100</v>
      </c>
      <c r="F1264">
        <v>518.66999999999996</v>
      </c>
      <c r="G1264">
        <v>642.99</v>
      </c>
      <c r="H1264">
        <v>1595.61</v>
      </c>
      <c r="I1264">
        <v>1416.96</v>
      </c>
      <c r="J1264">
        <v>14.62</v>
      </c>
      <c r="K1264">
        <v>21.61</v>
      </c>
      <c r="L1264">
        <v>552.76</v>
      </c>
      <c r="M1264">
        <v>2388.2399999999998</v>
      </c>
      <c r="N1264">
        <v>9035.42</v>
      </c>
      <c r="O1264">
        <v>1.3</v>
      </c>
      <c r="P1264">
        <v>48.09</v>
      </c>
      <c r="Q1264">
        <v>520.6</v>
      </c>
      <c r="R1264">
        <v>2388.27</v>
      </c>
      <c r="S1264">
        <v>8116.14</v>
      </c>
      <c r="T1264">
        <v>8.4471000000000007</v>
      </c>
      <c r="U1264">
        <v>0.03</v>
      </c>
      <c r="V1264">
        <v>394</v>
      </c>
      <c r="W1264">
        <v>2388</v>
      </c>
      <c r="X1264">
        <v>100</v>
      </c>
      <c r="Y1264">
        <v>38.51</v>
      </c>
      <c r="Z1264">
        <v>23.165800000000001</v>
      </c>
      <c r="AA1264" s="1" t="s">
        <v>27</v>
      </c>
    </row>
    <row r="1265" spans="1:27" x14ac:dyDescent="0.25">
      <c r="A1265">
        <v>6</v>
      </c>
      <c r="B1265">
        <v>148</v>
      </c>
      <c r="C1265">
        <v>-2.9999999999999997E-4</v>
      </c>
      <c r="D1265">
        <v>5.0000000000000001E-4</v>
      </c>
      <c r="E1265">
        <v>100</v>
      </c>
      <c r="F1265">
        <v>518.66999999999996</v>
      </c>
      <c r="G1265">
        <v>642.95000000000005</v>
      </c>
      <c r="H1265">
        <v>1604.49</v>
      </c>
      <c r="I1265">
        <v>1418.66</v>
      </c>
      <c r="J1265">
        <v>14.62</v>
      </c>
      <c r="K1265">
        <v>21.61</v>
      </c>
      <c r="L1265">
        <v>552.83000000000004</v>
      </c>
      <c r="M1265">
        <v>2388.23</v>
      </c>
      <c r="N1265">
        <v>9041.9500000000007</v>
      </c>
      <c r="O1265">
        <v>1.3</v>
      </c>
      <c r="P1265">
        <v>47.94</v>
      </c>
      <c r="Q1265">
        <v>520.07000000000005</v>
      </c>
      <c r="R1265">
        <v>2388.2800000000002</v>
      </c>
      <c r="S1265">
        <v>8118.99</v>
      </c>
      <c r="T1265">
        <v>8.4855</v>
      </c>
      <c r="U1265">
        <v>0.03</v>
      </c>
      <c r="V1265">
        <v>394</v>
      </c>
      <c r="W1265">
        <v>2388</v>
      </c>
      <c r="X1265">
        <v>100</v>
      </c>
      <c r="Y1265">
        <v>38.64</v>
      </c>
      <c r="Z1265">
        <v>23.2531</v>
      </c>
      <c r="AA1265" s="1" t="s">
        <v>27</v>
      </c>
    </row>
    <row r="1266" spans="1:27" x14ac:dyDescent="0.25">
      <c r="A1266">
        <v>6</v>
      </c>
      <c r="B1266">
        <v>149</v>
      </c>
      <c r="C1266">
        <v>-1.2999999999999999E-3</v>
      </c>
      <c r="D1266">
        <v>2.0000000000000001E-4</v>
      </c>
      <c r="E1266">
        <v>100</v>
      </c>
      <c r="F1266">
        <v>518.66999999999996</v>
      </c>
      <c r="G1266">
        <v>643.28</v>
      </c>
      <c r="H1266">
        <v>1599.29</v>
      </c>
      <c r="I1266">
        <v>1421.19</v>
      </c>
      <c r="J1266">
        <v>14.62</v>
      </c>
      <c r="K1266">
        <v>21.61</v>
      </c>
      <c r="L1266">
        <v>552.23</v>
      </c>
      <c r="M1266">
        <v>2388.23</v>
      </c>
      <c r="N1266">
        <v>9041.98</v>
      </c>
      <c r="O1266">
        <v>1.3</v>
      </c>
      <c r="P1266">
        <v>47.86</v>
      </c>
      <c r="Q1266">
        <v>520.73</v>
      </c>
      <c r="R1266">
        <v>2388.23</v>
      </c>
      <c r="S1266">
        <v>8120.16</v>
      </c>
      <c r="T1266">
        <v>8.5237999999999996</v>
      </c>
      <c r="U1266">
        <v>0.03</v>
      </c>
      <c r="V1266">
        <v>395</v>
      </c>
      <c r="W1266">
        <v>2388</v>
      </c>
      <c r="X1266">
        <v>100</v>
      </c>
      <c r="Y1266">
        <v>38.85</v>
      </c>
      <c r="Z1266">
        <v>23.112500000000001</v>
      </c>
      <c r="AA1266" s="1" t="s">
        <v>27</v>
      </c>
    </row>
    <row r="1267" spans="1:27" x14ac:dyDescent="0.25">
      <c r="A1267">
        <v>6</v>
      </c>
      <c r="B1267">
        <v>150</v>
      </c>
      <c r="C1267">
        <v>3.8999999999999998E-3</v>
      </c>
      <c r="D1267">
        <v>0</v>
      </c>
      <c r="E1267">
        <v>100</v>
      </c>
      <c r="F1267">
        <v>518.66999999999996</v>
      </c>
      <c r="G1267">
        <v>643</v>
      </c>
      <c r="H1267">
        <v>1599.67</v>
      </c>
      <c r="I1267">
        <v>1420.07</v>
      </c>
      <c r="J1267">
        <v>14.62</v>
      </c>
      <c r="K1267">
        <v>21.61</v>
      </c>
      <c r="L1267">
        <v>553.03</v>
      </c>
      <c r="M1267">
        <v>2388.2199999999998</v>
      </c>
      <c r="N1267">
        <v>9028.11</v>
      </c>
      <c r="O1267">
        <v>1.3</v>
      </c>
      <c r="P1267">
        <v>48.01</v>
      </c>
      <c r="Q1267">
        <v>520.39</v>
      </c>
      <c r="R1267">
        <v>2388.21</v>
      </c>
      <c r="S1267">
        <v>8110.47</v>
      </c>
      <c r="T1267">
        <v>8.4504000000000001</v>
      </c>
      <c r="U1267">
        <v>0.03</v>
      </c>
      <c r="V1267">
        <v>394</v>
      </c>
      <c r="W1267">
        <v>2388</v>
      </c>
      <c r="X1267">
        <v>100</v>
      </c>
      <c r="Y1267">
        <v>38.659999999999997</v>
      </c>
      <c r="Z1267">
        <v>23.197900000000001</v>
      </c>
      <c r="AA1267" s="1" t="s">
        <v>27</v>
      </c>
    </row>
    <row r="1268" spans="1:27" x14ac:dyDescent="0.25">
      <c r="A1268">
        <v>6</v>
      </c>
      <c r="B1268">
        <v>151</v>
      </c>
      <c r="C1268">
        <v>1.4E-3</v>
      </c>
      <c r="D1268">
        <v>-2.9999999999999997E-4</v>
      </c>
      <c r="E1268">
        <v>100</v>
      </c>
      <c r="F1268">
        <v>518.66999999999996</v>
      </c>
      <c r="G1268">
        <v>643.16</v>
      </c>
      <c r="H1268">
        <v>1592</v>
      </c>
      <c r="I1268">
        <v>1423.27</v>
      </c>
      <c r="J1268">
        <v>14.62</v>
      </c>
      <c r="K1268">
        <v>21.61</v>
      </c>
      <c r="L1268">
        <v>552.71</v>
      </c>
      <c r="M1268">
        <v>2388.21</v>
      </c>
      <c r="N1268">
        <v>9036.02</v>
      </c>
      <c r="O1268">
        <v>1.3</v>
      </c>
      <c r="P1268">
        <v>47.76</v>
      </c>
      <c r="Q1268">
        <v>520.24</v>
      </c>
      <c r="R1268">
        <v>2388.2199999999998</v>
      </c>
      <c r="S1268">
        <v>8117.87</v>
      </c>
      <c r="T1268">
        <v>8.4896999999999991</v>
      </c>
      <c r="U1268">
        <v>0.03</v>
      </c>
      <c r="V1268">
        <v>395</v>
      </c>
      <c r="W1268">
        <v>2388</v>
      </c>
      <c r="X1268">
        <v>100</v>
      </c>
      <c r="Y1268">
        <v>38.799999999999997</v>
      </c>
      <c r="Z1268">
        <v>23.1737</v>
      </c>
      <c r="AA1268" s="1" t="s">
        <v>27</v>
      </c>
    </row>
    <row r="1269" spans="1:27" x14ac:dyDescent="0.25">
      <c r="A1269">
        <v>6</v>
      </c>
      <c r="B1269">
        <v>152</v>
      </c>
      <c r="C1269">
        <v>1E-4</v>
      </c>
      <c r="D1269">
        <v>-4.0000000000000002E-4</v>
      </c>
      <c r="E1269">
        <v>100</v>
      </c>
      <c r="F1269">
        <v>518.66999999999996</v>
      </c>
      <c r="G1269">
        <v>643.34</v>
      </c>
      <c r="H1269">
        <v>1600.51</v>
      </c>
      <c r="I1269">
        <v>1424.84</v>
      </c>
      <c r="J1269">
        <v>14.62</v>
      </c>
      <c r="K1269">
        <v>21.61</v>
      </c>
      <c r="L1269">
        <v>552.55999999999995</v>
      </c>
      <c r="M1269">
        <v>2388.1999999999998</v>
      </c>
      <c r="N1269">
        <v>9031.9</v>
      </c>
      <c r="O1269">
        <v>1.3</v>
      </c>
      <c r="P1269">
        <v>47.91</v>
      </c>
      <c r="Q1269">
        <v>520.33000000000004</v>
      </c>
      <c r="R1269">
        <v>2388.2399999999998</v>
      </c>
      <c r="S1269">
        <v>8120.52</v>
      </c>
      <c r="T1269">
        <v>8.4705999999999992</v>
      </c>
      <c r="U1269">
        <v>0.03</v>
      </c>
      <c r="V1269">
        <v>394</v>
      </c>
      <c r="W1269">
        <v>2388</v>
      </c>
      <c r="X1269">
        <v>100</v>
      </c>
      <c r="Y1269">
        <v>38.590000000000003</v>
      </c>
      <c r="Z1269">
        <v>23.1844</v>
      </c>
      <c r="AA1269" s="1" t="s">
        <v>27</v>
      </c>
    </row>
    <row r="1270" spans="1:27" x14ac:dyDescent="0.25">
      <c r="A1270">
        <v>6</v>
      </c>
      <c r="B1270">
        <v>153</v>
      </c>
      <c r="C1270">
        <v>-6.8999999999999999E-3</v>
      </c>
      <c r="D1270">
        <v>2.9999999999999997E-4</v>
      </c>
      <c r="E1270">
        <v>100</v>
      </c>
      <c r="F1270">
        <v>518.66999999999996</v>
      </c>
      <c r="G1270">
        <v>643.04999999999995</v>
      </c>
      <c r="H1270">
        <v>1590.37</v>
      </c>
      <c r="I1270">
        <v>1420.74</v>
      </c>
      <c r="J1270">
        <v>14.62</v>
      </c>
      <c r="K1270">
        <v>21.61</v>
      </c>
      <c r="L1270">
        <v>551.51</v>
      </c>
      <c r="M1270">
        <v>2388.23</v>
      </c>
      <c r="N1270">
        <v>9034.77</v>
      </c>
      <c r="O1270">
        <v>1.3</v>
      </c>
      <c r="P1270">
        <v>47.8</v>
      </c>
      <c r="Q1270">
        <v>520.46</v>
      </c>
      <c r="R1270">
        <v>2388.1999999999998</v>
      </c>
      <c r="S1270">
        <v>8119.23</v>
      </c>
      <c r="T1270">
        <v>8.4789999999999992</v>
      </c>
      <c r="U1270">
        <v>0.03</v>
      </c>
      <c r="V1270">
        <v>393</v>
      </c>
      <c r="W1270">
        <v>2388</v>
      </c>
      <c r="X1270">
        <v>100</v>
      </c>
      <c r="Y1270">
        <v>38.64</v>
      </c>
      <c r="Z1270">
        <v>23.247499999999999</v>
      </c>
      <c r="AA1270" s="1" t="s">
        <v>27</v>
      </c>
    </row>
    <row r="1271" spans="1:27" x14ac:dyDescent="0.25">
      <c r="A1271">
        <v>6</v>
      </c>
      <c r="B1271">
        <v>154</v>
      </c>
      <c r="C1271">
        <v>-1E-3</v>
      </c>
      <c r="D1271">
        <v>-2.0000000000000001E-4</v>
      </c>
      <c r="E1271">
        <v>100</v>
      </c>
      <c r="F1271">
        <v>518.66999999999996</v>
      </c>
      <c r="G1271">
        <v>643.4</v>
      </c>
      <c r="H1271">
        <v>1600.39</v>
      </c>
      <c r="I1271">
        <v>1419.33</v>
      </c>
      <c r="J1271">
        <v>14.62</v>
      </c>
      <c r="K1271">
        <v>21.61</v>
      </c>
      <c r="L1271">
        <v>552.4</v>
      </c>
      <c r="M1271">
        <v>2388.2199999999998</v>
      </c>
      <c r="N1271">
        <v>9034.5300000000007</v>
      </c>
      <c r="O1271">
        <v>1.3</v>
      </c>
      <c r="P1271">
        <v>47.95</v>
      </c>
      <c r="Q1271">
        <v>520.47</v>
      </c>
      <c r="R1271">
        <v>2388.2199999999998</v>
      </c>
      <c r="S1271">
        <v>8114.66</v>
      </c>
      <c r="T1271">
        <v>8.4693000000000005</v>
      </c>
      <c r="U1271">
        <v>0.03</v>
      </c>
      <c r="V1271">
        <v>395</v>
      </c>
      <c r="W1271">
        <v>2388</v>
      </c>
      <c r="X1271">
        <v>100</v>
      </c>
      <c r="Y1271">
        <v>38.75</v>
      </c>
      <c r="Z1271">
        <v>23.212800000000001</v>
      </c>
      <c r="AA1271" s="1" t="s">
        <v>27</v>
      </c>
    </row>
    <row r="1272" spans="1:27" x14ac:dyDescent="0.25">
      <c r="A1272">
        <v>6</v>
      </c>
      <c r="B1272">
        <v>155</v>
      </c>
      <c r="C1272">
        <v>-1.2999999999999999E-3</v>
      </c>
      <c r="D1272">
        <v>5.0000000000000001E-4</v>
      </c>
      <c r="E1272">
        <v>100</v>
      </c>
      <c r="F1272">
        <v>518.66999999999996</v>
      </c>
      <c r="G1272">
        <v>642.66999999999996</v>
      </c>
      <c r="H1272">
        <v>1589.15</v>
      </c>
      <c r="I1272">
        <v>1419.23</v>
      </c>
      <c r="J1272">
        <v>14.62</v>
      </c>
      <c r="K1272">
        <v>21.61</v>
      </c>
      <c r="L1272">
        <v>551.6</v>
      </c>
      <c r="M1272">
        <v>2388.2199999999998</v>
      </c>
      <c r="N1272">
        <v>9043.17</v>
      </c>
      <c r="O1272">
        <v>1.3</v>
      </c>
      <c r="P1272">
        <v>47.96</v>
      </c>
      <c r="Q1272">
        <v>520.22</v>
      </c>
      <c r="R1272">
        <v>2388.2600000000002</v>
      </c>
      <c r="S1272">
        <v>8111.29</v>
      </c>
      <c r="T1272">
        <v>8.4829000000000008</v>
      </c>
      <c r="U1272">
        <v>0.03</v>
      </c>
      <c r="V1272">
        <v>395</v>
      </c>
      <c r="W1272">
        <v>2388</v>
      </c>
      <c r="X1272">
        <v>100</v>
      </c>
      <c r="Y1272">
        <v>38.549999999999997</v>
      </c>
      <c r="Z1272">
        <v>23.134499999999999</v>
      </c>
      <c r="AA1272" s="1" t="s">
        <v>27</v>
      </c>
    </row>
    <row r="1273" spans="1:27" x14ac:dyDescent="0.25">
      <c r="A1273">
        <v>6</v>
      </c>
      <c r="B1273">
        <v>156</v>
      </c>
      <c r="C1273">
        <v>-4.0000000000000001E-3</v>
      </c>
      <c r="D1273">
        <v>-2.9999999999999997E-4</v>
      </c>
      <c r="E1273">
        <v>100</v>
      </c>
      <c r="F1273">
        <v>518.66999999999996</v>
      </c>
      <c r="G1273">
        <v>643.45000000000005</v>
      </c>
      <c r="H1273">
        <v>1595.36</v>
      </c>
      <c r="I1273">
        <v>1417.31</v>
      </c>
      <c r="J1273">
        <v>14.62</v>
      </c>
      <c r="K1273">
        <v>21.61</v>
      </c>
      <c r="L1273">
        <v>552.30999999999995</v>
      </c>
      <c r="M1273">
        <v>2388.25</v>
      </c>
      <c r="N1273">
        <v>9031.69</v>
      </c>
      <c r="O1273">
        <v>1.3</v>
      </c>
      <c r="P1273">
        <v>47.99</v>
      </c>
      <c r="Q1273">
        <v>519.98</v>
      </c>
      <c r="R1273">
        <v>2388.2199999999998</v>
      </c>
      <c r="S1273">
        <v>8122.7</v>
      </c>
      <c r="T1273">
        <v>8.4754000000000005</v>
      </c>
      <c r="U1273">
        <v>0.03</v>
      </c>
      <c r="V1273">
        <v>396</v>
      </c>
      <c r="W1273">
        <v>2388</v>
      </c>
      <c r="X1273">
        <v>100</v>
      </c>
      <c r="Y1273">
        <v>38.549999999999997</v>
      </c>
      <c r="Z1273">
        <v>23.129899999999999</v>
      </c>
      <c r="AA1273" s="1" t="s">
        <v>27</v>
      </c>
    </row>
    <row r="1274" spans="1:27" x14ac:dyDescent="0.25">
      <c r="A1274">
        <v>6</v>
      </c>
      <c r="B1274">
        <v>157</v>
      </c>
      <c r="C1274">
        <v>-4.0000000000000002E-4</v>
      </c>
      <c r="D1274">
        <v>-2.0000000000000001E-4</v>
      </c>
      <c r="E1274">
        <v>100</v>
      </c>
      <c r="F1274">
        <v>518.66999999999996</v>
      </c>
      <c r="G1274">
        <v>642.35</v>
      </c>
      <c r="H1274">
        <v>1590.18</v>
      </c>
      <c r="I1274">
        <v>1419.84</v>
      </c>
      <c r="J1274">
        <v>14.62</v>
      </c>
      <c r="K1274">
        <v>21.61</v>
      </c>
      <c r="L1274">
        <v>551.98</v>
      </c>
      <c r="M1274">
        <v>2388.3000000000002</v>
      </c>
      <c r="N1274">
        <v>9037.1</v>
      </c>
      <c r="O1274">
        <v>1.3</v>
      </c>
      <c r="P1274">
        <v>47.82</v>
      </c>
      <c r="Q1274">
        <v>520.51</v>
      </c>
      <c r="R1274">
        <v>2388.25</v>
      </c>
      <c r="S1274">
        <v>8112.24</v>
      </c>
      <c r="T1274">
        <v>8.4885999999999999</v>
      </c>
      <c r="U1274">
        <v>0.03</v>
      </c>
      <c r="V1274">
        <v>394</v>
      </c>
      <c r="W1274">
        <v>2388</v>
      </c>
      <c r="X1274">
        <v>100</v>
      </c>
      <c r="Y1274">
        <v>38.6</v>
      </c>
      <c r="Z1274">
        <v>23.110199999999999</v>
      </c>
      <c r="AA1274" s="1" t="s">
        <v>27</v>
      </c>
    </row>
    <row r="1275" spans="1:27" x14ac:dyDescent="0.25">
      <c r="A1275">
        <v>6</v>
      </c>
      <c r="B1275">
        <v>158</v>
      </c>
      <c r="C1275">
        <v>-2.8E-3</v>
      </c>
      <c r="D1275">
        <v>4.0000000000000002E-4</v>
      </c>
      <c r="E1275">
        <v>100</v>
      </c>
      <c r="F1275">
        <v>518.66999999999996</v>
      </c>
      <c r="G1275">
        <v>643.66</v>
      </c>
      <c r="H1275">
        <v>1596.43</v>
      </c>
      <c r="I1275">
        <v>1422.25</v>
      </c>
      <c r="J1275">
        <v>14.62</v>
      </c>
      <c r="K1275">
        <v>21.61</v>
      </c>
      <c r="L1275">
        <v>552.5</v>
      </c>
      <c r="M1275">
        <v>2388.1999999999998</v>
      </c>
      <c r="N1275">
        <v>9031.25</v>
      </c>
      <c r="O1275">
        <v>1.3</v>
      </c>
      <c r="P1275">
        <v>48.12</v>
      </c>
      <c r="Q1275">
        <v>520.5</v>
      </c>
      <c r="R1275">
        <v>2388.2199999999998</v>
      </c>
      <c r="S1275">
        <v>8117.24</v>
      </c>
      <c r="T1275">
        <v>8.4733999999999998</v>
      </c>
      <c r="U1275">
        <v>0.03</v>
      </c>
      <c r="V1275">
        <v>395</v>
      </c>
      <c r="W1275">
        <v>2388</v>
      </c>
      <c r="X1275">
        <v>100</v>
      </c>
      <c r="Y1275">
        <v>38.64</v>
      </c>
      <c r="Z1275">
        <v>23.134899999999998</v>
      </c>
      <c r="AA1275" s="1" t="s">
        <v>27</v>
      </c>
    </row>
    <row r="1276" spans="1:27" x14ac:dyDescent="0.25">
      <c r="A1276">
        <v>6</v>
      </c>
      <c r="B1276">
        <v>159</v>
      </c>
      <c r="C1276">
        <v>-1E-3</v>
      </c>
      <c r="D1276">
        <v>0</v>
      </c>
      <c r="E1276">
        <v>100</v>
      </c>
      <c r="F1276">
        <v>518.66999999999996</v>
      </c>
      <c r="G1276">
        <v>642.92999999999995</v>
      </c>
      <c r="H1276">
        <v>1592.5</v>
      </c>
      <c r="I1276">
        <v>1417.03</v>
      </c>
      <c r="J1276">
        <v>14.62</v>
      </c>
      <c r="K1276">
        <v>21.61</v>
      </c>
      <c r="L1276">
        <v>552.26</v>
      </c>
      <c r="M1276">
        <v>2388.1999999999998</v>
      </c>
      <c r="N1276">
        <v>9039.84</v>
      </c>
      <c r="O1276">
        <v>1.3</v>
      </c>
      <c r="P1276">
        <v>47.82</v>
      </c>
      <c r="Q1276">
        <v>520.73</v>
      </c>
      <c r="R1276">
        <v>2388.2399999999998</v>
      </c>
      <c r="S1276">
        <v>8117.71</v>
      </c>
      <c r="T1276">
        <v>8.4920000000000009</v>
      </c>
      <c r="U1276">
        <v>0.03</v>
      </c>
      <c r="V1276">
        <v>395</v>
      </c>
      <c r="W1276">
        <v>2388</v>
      </c>
      <c r="X1276">
        <v>100</v>
      </c>
      <c r="Y1276">
        <v>38.49</v>
      </c>
      <c r="Z1276">
        <v>23.182600000000001</v>
      </c>
      <c r="AA1276" s="1" t="s">
        <v>27</v>
      </c>
    </row>
    <row r="1277" spans="1:27" x14ac:dyDescent="0.25">
      <c r="A1277">
        <v>6</v>
      </c>
      <c r="B1277">
        <v>160</v>
      </c>
      <c r="C1277">
        <v>-2E-3</v>
      </c>
      <c r="D1277">
        <v>-2.0000000000000001E-4</v>
      </c>
      <c r="E1277">
        <v>100</v>
      </c>
      <c r="F1277">
        <v>518.66999999999996</v>
      </c>
      <c r="G1277">
        <v>643.61</v>
      </c>
      <c r="H1277">
        <v>1603.1</v>
      </c>
      <c r="I1277">
        <v>1423.05</v>
      </c>
      <c r="J1277">
        <v>14.62</v>
      </c>
      <c r="K1277">
        <v>21.61</v>
      </c>
      <c r="L1277">
        <v>551.55999999999995</v>
      </c>
      <c r="M1277">
        <v>2388.2399999999998</v>
      </c>
      <c r="N1277">
        <v>9032.8799999999992</v>
      </c>
      <c r="O1277">
        <v>1.3</v>
      </c>
      <c r="P1277">
        <v>47.87</v>
      </c>
      <c r="Q1277">
        <v>520.61</v>
      </c>
      <c r="R1277">
        <v>2388.2199999999998</v>
      </c>
      <c r="S1277">
        <v>8117.63</v>
      </c>
      <c r="T1277">
        <v>8.4890000000000008</v>
      </c>
      <c r="U1277">
        <v>0.03</v>
      </c>
      <c r="V1277">
        <v>396</v>
      </c>
      <c r="W1277">
        <v>2388</v>
      </c>
      <c r="X1277">
        <v>100</v>
      </c>
      <c r="Y1277">
        <v>38.630000000000003</v>
      </c>
      <c r="Z1277">
        <v>23.175699999999999</v>
      </c>
      <c r="AA1277" s="1" t="s">
        <v>27</v>
      </c>
    </row>
    <row r="1278" spans="1:27" x14ac:dyDescent="0.25">
      <c r="A1278">
        <v>6</v>
      </c>
      <c r="B1278">
        <v>161</v>
      </c>
      <c r="C1278">
        <v>-1.1000000000000001E-3</v>
      </c>
      <c r="D1278">
        <v>1E-4</v>
      </c>
      <c r="E1278">
        <v>100</v>
      </c>
      <c r="F1278">
        <v>518.66999999999996</v>
      </c>
      <c r="G1278">
        <v>643.77</v>
      </c>
      <c r="H1278">
        <v>1593.28</v>
      </c>
      <c r="I1278">
        <v>1422.93</v>
      </c>
      <c r="J1278">
        <v>14.62</v>
      </c>
      <c r="K1278">
        <v>21.61</v>
      </c>
      <c r="L1278">
        <v>552.35</v>
      </c>
      <c r="M1278">
        <v>2388.2399999999998</v>
      </c>
      <c r="N1278">
        <v>9029.9500000000007</v>
      </c>
      <c r="O1278">
        <v>1.3</v>
      </c>
      <c r="P1278">
        <v>47.89</v>
      </c>
      <c r="Q1278">
        <v>520.41999999999996</v>
      </c>
      <c r="R1278">
        <v>2388.2600000000002</v>
      </c>
      <c r="S1278">
        <v>8106.4</v>
      </c>
      <c r="T1278">
        <v>8.4940999999999995</v>
      </c>
      <c r="U1278">
        <v>0.03</v>
      </c>
      <c r="V1278">
        <v>395</v>
      </c>
      <c r="W1278">
        <v>2388</v>
      </c>
      <c r="X1278">
        <v>100</v>
      </c>
      <c r="Y1278">
        <v>38.53</v>
      </c>
      <c r="Z1278">
        <v>23.104500000000002</v>
      </c>
      <c r="AA1278" s="1" t="s">
        <v>27</v>
      </c>
    </row>
    <row r="1279" spans="1:27" x14ac:dyDescent="0.25">
      <c r="A1279">
        <v>6</v>
      </c>
      <c r="B1279">
        <v>162</v>
      </c>
      <c r="C1279">
        <v>2E-3</v>
      </c>
      <c r="D1279">
        <v>-5.0000000000000001E-4</v>
      </c>
      <c r="E1279">
        <v>100</v>
      </c>
      <c r="F1279">
        <v>518.66999999999996</v>
      </c>
      <c r="G1279">
        <v>643.25</v>
      </c>
      <c r="H1279">
        <v>1592.09</v>
      </c>
      <c r="I1279">
        <v>1420.87</v>
      </c>
      <c r="J1279">
        <v>14.62</v>
      </c>
      <c r="K1279">
        <v>21.61</v>
      </c>
      <c r="L1279">
        <v>552.15</v>
      </c>
      <c r="M1279">
        <v>2388.21</v>
      </c>
      <c r="N1279">
        <v>9042.0300000000007</v>
      </c>
      <c r="O1279">
        <v>1.3</v>
      </c>
      <c r="P1279">
        <v>47.94</v>
      </c>
      <c r="Q1279">
        <v>519.92999999999995</v>
      </c>
      <c r="R1279">
        <v>2388.2199999999998</v>
      </c>
      <c r="S1279">
        <v>8113.88</v>
      </c>
      <c r="T1279">
        <v>8.4979999999999993</v>
      </c>
      <c r="U1279">
        <v>0.03</v>
      </c>
      <c r="V1279">
        <v>395</v>
      </c>
      <c r="W1279">
        <v>2388</v>
      </c>
      <c r="X1279">
        <v>100</v>
      </c>
      <c r="Y1279">
        <v>38.549999999999997</v>
      </c>
      <c r="Z1279">
        <v>23.276299999999999</v>
      </c>
      <c r="AA1279" s="1" t="s">
        <v>27</v>
      </c>
    </row>
    <row r="1280" spans="1:27" x14ac:dyDescent="0.25">
      <c r="A1280">
        <v>6</v>
      </c>
      <c r="B1280">
        <v>163</v>
      </c>
      <c r="C1280">
        <v>4.3E-3</v>
      </c>
      <c r="D1280">
        <v>2.9999999999999997E-4</v>
      </c>
      <c r="E1280">
        <v>100</v>
      </c>
      <c r="F1280">
        <v>518.66999999999996</v>
      </c>
      <c r="G1280">
        <v>643.29</v>
      </c>
      <c r="H1280">
        <v>1602.42</v>
      </c>
      <c r="I1280">
        <v>1423.01</v>
      </c>
      <c r="J1280">
        <v>14.62</v>
      </c>
      <c r="K1280">
        <v>21.61</v>
      </c>
      <c r="L1280">
        <v>551.51</v>
      </c>
      <c r="M1280">
        <v>2388.25</v>
      </c>
      <c r="N1280">
        <v>9037.4</v>
      </c>
      <c r="O1280">
        <v>1.3</v>
      </c>
      <c r="P1280">
        <v>48.03</v>
      </c>
      <c r="Q1280">
        <v>520.22</v>
      </c>
      <c r="R1280">
        <v>2388.21</v>
      </c>
      <c r="S1280">
        <v>8113.05</v>
      </c>
      <c r="T1280">
        <v>8.5039999999999996</v>
      </c>
      <c r="U1280">
        <v>0.03</v>
      </c>
      <c r="V1280">
        <v>394</v>
      </c>
      <c r="W1280">
        <v>2388</v>
      </c>
      <c r="X1280">
        <v>100</v>
      </c>
      <c r="Y1280">
        <v>38.72</v>
      </c>
      <c r="Z1280">
        <v>23.099499999999999</v>
      </c>
      <c r="AA1280" s="1" t="s">
        <v>27</v>
      </c>
    </row>
    <row r="1281" spans="1:27" x14ac:dyDescent="0.25">
      <c r="A1281">
        <v>6</v>
      </c>
      <c r="B1281">
        <v>164</v>
      </c>
      <c r="C1281">
        <v>2.0999999999999999E-3</v>
      </c>
      <c r="D1281">
        <v>2.0000000000000001E-4</v>
      </c>
      <c r="E1281">
        <v>100</v>
      </c>
      <c r="F1281">
        <v>518.66999999999996</v>
      </c>
      <c r="G1281">
        <v>643.45000000000005</v>
      </c>
      <c r="H1281">
        <v>1605.92</v>
      </c>
      <c r="I1281">
        <v>1423.29</v>
      </c>
      <c r="J1281">
        <v>14.62</v>
      </c>
      <c r="K1281">
        <v>21.61</v>
      </c>
      <c r="L1281">
        <v>552.41999999999996</v>
      </c>
      <c r="M1281">
        <v>2388.27</v>
      </c>
      <c r="N1281">
        <v>9038.27</v>
      </c>
      <c r="O1281">
        <v>1.3</v>
      </c>
      <c r="P1281">
        <v>48.04</v>
      </c>
      <c r="Q1281">
        <v>520.36</v>
      </c>
      <c r="R1281">
        <v>2388.21</v>
      </c>
      <c r="S1281">
        <v>8118.93</v>
      </c>
      <c r="T1281">
        <v>8.4686000000000003</v>
      </c>
      <c r="U1281">
        <v>0.03</v>
      </c>
      <c r="V1281">
        <v>395</v>
      </c>
      <c r="W1281">
        <v>2388</v>
      </c>
      <c r="X1281">
        <v>100</v>
      </c>
      <c r="Y1281">
        <v>38.67</v>
      </c>
      <c r="Z1281">
        <v>23.118400000000001</v>
      </c>
      <c r="AA1281" s="1" t="s">
        <v>27</v>
      </c>
    </row>
    <row r="1282" spans="1:27" x14ac:dyDescent="0.25">
      <c r="A1282">
        <v>6</v>
      </c>
      <c r="B1282">
        <v>165</v>
      </c>
      <c r="C1282">
        <v>2.0000000000000001E-4</v>
      </c>
      <c r="D1282">
        <v>-5.0000000000000001E-4</v>
      </c>
      <c r="E1282">
        <v>100</v>
      </c>
      <c r="F1282">
        <v>518.66999999999996</v>
      </c>
      <c r="G1282">
        <v>644.03</v>
      </c>
      <c r="H1282">
        <v>1603.61</v>
      </c>
      <c r="I1282">
        <v>1423.5</v>
      </c>
      <c r="J1282">
        <v>14.62</v>
      </c>
      <c r="K1282">
        <v>21.61</v>
      </c>
      <c r="L1282">
        <v>551.82000000000005</v>
      </c>
      <c r="M1282">
        <v>2388.2600000000002</v>
      </c>
      <c r="N1282">
        <v>9039.7900000000009</v>
      </c>
      <c r="O1282">
        <v>1.3</v>
      </c>
      <c r="P1282">
        <v>48.06</v>
      </c>
      <c r="Q1282">
        <v>520.41999999999996</v>
      </c>
      <c r="R1282">
        <v>2388.29</v>
      </c>
      <c r="S1282">
        <v>8115.25</v>
      </c>
      <c r="T1282">
        <v>8.4762000000000004</v>
      </c>
      <c r="U1282">
        <v>0.03</v>
      </c>
      <c r="V1282">
        <v>395</v>
      </c>
      <c r="W1282">
        <v>2388</v>
      </c>
      <c r="X1282">
        <v>100</v>
      </c>
      <c r="Y1282">
        <v>38.54</v>
      </c>
      <c r="Z1282">
        <v>23.066500000000001</v>
      </c>
      <c r="AA1282" s="1" t="s">
        <v>27</v>
      </c>
    </row>
    <row r="1283" spans="1:27" x14ac:dyDescent="0.25">
      <c r="A1283">
        <v>6</v>
      </c>
      <c r="B1283">
        <v>166</v>
      </c>
      <c r="C1283">
        <v>2.7000000000000001E-3</v>
      </c>
      <c r="D1283">
        <v>-5.0000000000000001E-4</v>
      </c>
      <c r="E1283">
        <v>100</v>
      </c>
      <c r="F1283">
        <v>518.66999999999996</v>
      </c>
      <c r="G1283">
        <v>644.04999999999995</v>
      </c>
      <c r="H1283">
        <v>1602.62</v>
      </c>
      <c r="I1283">
        <v>1422.7</v>
      </c>
      <c r="J1283">
        <v>14.62</v>
      </c>
      <c r="K1283">
        <v>21.61</v>
      </c>
      <c r="L1283">
        <v>551.67999999999995</v>
      </c>
      <c r="M1283">
        <v>2388.29</v>
      </c>
      <c r="N1283">
        <v>9045.6</v>
      </c>
      <c r="O1283">
        <v>1.3</v>
      </c>
      <c r="P1283">
        <v>48.03</v>
      </c>
      <c r="Q1283">
        <v>520.29</v>
      </c>
      <c r="R1283">
        <v>2388.25</v>
      </c>
      <c r="S1283">
        <v>8106.29</v>
      </c>
      <c r="T1283">
        <v>8.4984999999999999</v>
      </c>
      <c r="U1283">
        <v>0.03</v>
      </c>
      <c r="V1283">
        <v>395</v>
      </c>
      <c r="W1283">
        <v>2388</v>
      </c>
      <c r="X1283">
        <v>100</v>
      </c>
      <c r="Y1283">
        <v>38.5</v>
      </c>
      <c r="Z1283">
        <v>23.101800000000001</v>
      </c>
      <c r="AA1283" s="1" t="s">
        <v>27</v>
      </c>
    </row>
    <row r="1284" spans="1:27" x14ac:dyDescent="0.25">
      <c r="A1284">
        <v>6</v>
      </c>
      <c r="B1284">
        <v>167</v>
      </c>
      <c r="C1284">
        <v>0</v>
      </c>
      <c r="D1284">
        <v>-5.0000000000000001E-4</v>
      </c>
      <c r="E1284">
        <v>100</v>
      </c>
      <c r="F1284">
        <v>518.66999999999996</v>
      </c>
      <c r="G1284">
        <v>643.48</v>
      </c>
      <c r="H1284">
        <v>1599.22</v>
      </c>
      <c r="I1284">
        <v>1425.97</v>
      </c>
      <c r="J1284">
        <v>14.62</v>
      </c>
      <c r="K1284">
        <v>21.61</v>
      </c>
      <c r="L1284">
        <v>551.98</v>
      </c>
      <c r="M1284">
        <v>2388.1799999999998</v>
      </c>
      <c r="N1284">
        <v>9039.15</v>
      </c>
      <c r="O1284">
        <v>1.3</v>
      </c>
      <c r="P1284">
        <v>48.03</v>
      </c>
      <c r="Q1284">
        <v>520.23</v>
      </c>
      <c r="R1284">
        <v>2388.2800000000002</v>
      </c>
      <c r="S1284">
        <v>8116.64</v>
      </c>
      <c r="T1284">
        <v>8.4969000000000001</v>
      </c>
      <c r="U1284">
        <v>0.03</v>
      </c>
      <c r="V1284">
        <v>396</v>
      </c>
      <c r="W1284">
        <v>2388</v>
      </c>
      <c r="X1284">
        <v>100</v>
      </c>
      <c r="Y1284">
        <v>38.520000000000003</v>
      </c>
      <c r="Z1284">
        <v>23.050899999999999</v>
      </c>
      <c r="AA1284" s="1" t="s">
        <v>27</v>
      </c>
    </row>
    <row r="1285" spans="1:27" x14ac:dyDescent="0.25">
      <c r="A1285">
        <v>6</v>
      </c>
      <c r="B1285">
        <v>168</v>
      </c>
      <c r="C1285">
        <v>-1.4E-3</v>
      </c>
      <c r="D1285">
        <v>4.0000000000000002E-4</v>
      </c>
      <c r="E1285">
        <v>100</v>
      </c>
      <c r="F1285">
        <v>518.66999999999996</v>
      </c>
      <c r="G1285">
        <v>642.87</v>
      </c>
      <c r="H1285">
        <v>1590.83</v>
      </c>
      <c r="I1285">
        <v>1425.2</v>
      </c>
      <c r="J1285">
        <v>14.62</v>
      </c>
      <c r="K1285">
        <v>21.61</v>
      </c>
      <c r="L1285">
        <v>552.38</v>
      </c>
      <c r="M1285">
        <v>2388.27</v>
      </c>
      <c r="N1285">
        <v>9028</v>
      </c>
      <c r="O1285">
        <v>1.3</v>
      </c>
      <c r="P1285">
        <v>48.06</v>
      </c>
      <c r="Q1285">
        <v>520.16999999999996</v>
      </c>
      <c r="R1285">
        <v>2388.29</v>
      </c>
      <c r="S1285">
        <v>8113.82</v>
      </c>
      <c r="T1285">
        <v>8.5203000000000007</v>
      </c>
      <c r="U1285">
        <v>0.03</v>
      </c>
      <c r="V1285">
        <v>396</v>
      </c>
      <c r="W1285">
        <v>2388</v>
      </c>
      <c r="X1285">
        <v>100</v>
      </c>
      <c r="Y1285">
        <v>38.549999999999997</v>
      </c>
      <c r="Z1285">
        <v>23.0854</v>
      </c>
      <c r="AA1285" s="1" t="s">
        <v>27</v>
      </c>
    </row>
    <row r="1286" spans="1:27" x14ac:dyDescent="0.25">
      <c r="A1286">
        <v>6</v>
      </c>
      <c r="B1286">
        <v>169</v>
      </c>
      <c r="C1286">
        <v>-2.0000000000000001E-4</v>
      </c>
      <c r="D1286">
        <v>-1E-4</v>
      </c>
      <c r="E1286">
        <v>100</v>
      </c>
      <c r="F1286">
        <v>518.66999999999996</v>
      </c>
      <c r="G1286">
        <v>644.12</v>
      </c>
      <c r="H1286">
        <v>1597.11</v>
      </c>
      <c r="I1286">
        <v>1426.68</v>
      </c>
      <c r="J1286">
        <v>14.62</v>
      </c>
      <c r="K1286">
        <v>21.61</v>
      </c>
      <c r="L1286">
        <v>552.08000000000004</v>
      </c>
      <c r="M1286">
        <v>2388.27</v>
      </c>
      <c r="N1286">
        <v>9032.33</v>
      </c>
      <c r="O1286">
        <v>1.3</v>
      </c>
      <c r="P1286">
        <v>48.07</v>
      </c>
      <c r="Q1286">
        <v>520.27</v>
      </c>
      <c r="R1286">
        <v>2388.23</v>
      </c>
      <c r="S1286">
        <v>8113.93</v>
      </c>
      <c r="T1286">
        <v>8.4834999999999994</v>
      </c>
      <c r="U1286">
        <v>0.03</v>
      </c>
      <c r="V1286">
        <v>394</v>
      </c>
      <c r="W1286">
        <v>2388</v>
      </c>
      <c r="X1286">
        <v>100</v>
      </c>
      <c r="Y1286">
        <v>38.520000000000003</v>
      </c>
      <c r="Z1286">
        <v>23.209499999999998</v>
      </c>
      <c r="AA1286" s="1" t="s">
        <v>27</v>
      </c>
    </row>
    <row r="1287" spans="1:27" x14ac:dyDescent="0.25">
      <c r="A1287">
        <v>6</v>
      </c>
      <c r="B1287">
        <v>170</v>
      </c>
      <c r="C1287">
        <v>8.9999999999999998E-4</v>
      </c>
      <c r="D1287">
        <v>-2.9999999999999997E-4</v>
      </c>
      <c r="E1287">
        <v>100</v>
      </c>
      <c r="F1287">
        <v>518.66999999999996</v>
      </c>
      <c r="G1287">
        <v>643.91</v>
      </c>
      <c r="H1287">
        <v>1599.73</v>
      </c>
      <c r="I1287">
        <v>1425.87</v>
      </c>
      <c r="J1287">
        <v>14.62</v>
      </c>
      <c r="K1287">
        <v>21.61</v>
      </c>
      <c r="L1287">
        <v>551.35</v>
      </c>
      <c r="M1287">
        <v>2388.3200000000002</v>
      </c>
      <c r="N1287">
        <v>9029.7900000000009</v>
      </c>
      <c r="O1287">
        <v>1.3</v>
      </c>
      <c r="P1287">
        <v>47.92</v>
      </c>
      <c r="Q1287">
        <v>519.77</v>
      </c>
      <c r="R1287">
        <v>2388.31</v>
      </c>
      <c r="S1287">
        <v>8112.59</v>
      </c>
      <c r="T1287">
        <v>8.4852000000000007</v>
      </c>
      <c r="U1287">
        <v>0.03</v>
      </c>
      <c r="V1287">
        <v>396</v>
      </c>
      <c r="W1287">
        <v>2388</v>
      </c>
      <c r="X1287">
        <v>100</v>
      </c>
      <c r="Y1287">
        <v>38.659999999999997</v>
      </c>
      <c r="Z1287">
        <v>23.105699999999999</v>
      </c>
      <c r="AA1287" s="1" t="s">
        <v>27</v>
      </c>
    </row>
    <row r="1288" spans="1:27" x14ac:dyDescent="0.25">
      <c r="A1288">
        <v>6</v>
      </c>
      <c r="B1288">
        <v>171</v>
      </c>
      <c r="C1288">
        <v>-2.7000000000000001E-3</v>
      </c>
      <c r="D1288">
        <v>-2.0000000000000001E-4</v>
      </c>
      <c r="E1288">
        <v>100</v>
      </c>
      <c r="F1288">
        <v>518.66999999999996</v>
      </c>
      <c r="G1288">
        <v>643.82000000000005</v>
      </c>
      <c r="H1288">
        <v>1601.73</v>
      </c>
      <c r="I1288">
        <v>1423.31</v>
      </c>
      <c r="J1288">
        <v>14.62</v>
      </c>
      <c r="K1288">
        <v>21.61</v>
      </c>
      <c r="L1288">
        <v>551.38</v>
      </c>
      <c r="M1288">
        <v>2388.25</v>
      </c>
      <c r="N1288">
        <v>9034.84</v>
      </c>
      <c r="O1288">
        <v>1.3</v>
      </c>
      <c r="P1288">
        <v>48.09</v>
      </c>
      <c r="Q1288">
        <v>520.44000000000005</v>
      </c>
      <c r="R1288">
        <v>2388.23</v>
      </c>
      <c r="S1288">
        <v>8112.98</v>
      </c>
      <c r="T1288">
        <v>8.5219000000000005</v>
      </c>
      <c r="U1288">
        <v>0.03</v>
      </c>
      <c r="V1288">
        <v>396</v>
      </c>
      <c r="W1288">
        <v>2388</v>
      </c>
      <c r="X1288">
        <v>100</v>
      </c>
      <c r="Y1288">
        <v>38.69</v>
      </c>
      <c r="Z1288">
        <v>23.104500000000002</v>
      </c>
      <c r="AA1288" s="1" t="s">
        <v>27</v>
      </c>
    </row>
    <row r="1289" spans="1:27" x14ac:dyDescent="0.25">
      <c r="A1289">
        <v>6</v>
      </c>
      <c r="B1289">
        <v>172</v>
      </c>
      <c r="C1289">
        <v>-2.5999999999999999E-3</v>
      </c>
      <c r="D1289">
        <v>-2.9999999999999997E-4</v>
      </c>
      <c r="E1289">
        <v>100</v>
      </c>
      <c r="F1289">
        <v>518.66999999999996</v>
      </c>
      <c r="G1289">
        <v>643.17999999999995</v>
      </c>
      <c r="H1289">
        <v>1593.7</v>
      </c>
      <c r="I1289">
        <v>1432.3</v>
      </c>
      <c r="J1289">
        <v>14.62</v>
      </c>
      <c r="K1289">
        <v>21.61</v>
      </c>
      <c r="L1289">
        <v>551.45000000000005</v>
      </c>
      <c r="M1289">
        <v>2388.2600000000002</v>
      </c>
      <c r="N1289">
        <v>9033.2000000000007</v>
      </c>
      <c r="O1289">
        <v>1.3</v>
      </c>
      <c r="P1289">
        <v>48.07</v>
      </c>
      <c r="Q1289">
        <v>520.30999999999995</v>
      </c>
      <c r="R1289">
        <v>2388.2800000000002</v>
      </c>
      <c r="S1289">
        <v>8115.76</v>
      </c>
      <c r="T1289">
        <v>8.4793000000000003</v>
      </c>
      <c r="U1289">
        <v>0.03</v>
      </c>
      <c r="V1289">
        <v>396</v>
      </c>
      <c r="W1289">
        <v>2388</v>
      </c>
      <c r="X1289">
        <v>100</v>
      </c>
      <c r="Y1289">
        <v>38.340000000000003</v>
      </c>
      <c r="Z1289">
        <v>23.150500000000001</v>
      </c>
      <c r="AA1289" s="1" t="s">
        <v>27</v>
      </c>
    </row>
    <row r="1290" spans="1:27" x14ac:dyDescent="0.25">
      <c r="A1290">
        <v>6</v>
      </c>
      <c r="B1290">
        <v>173</v>
      </c>
      <c r="C1290">
        <v>-2.8999999999999998E-3</v>
      </c>
      <c r="D1290">
        <v>2.0000000000000001E-4</v>
      </c>
      <c r="E1290">
        <v>100</v>
      </c>
      <c r="F1290">
        <v>518.66999999999996</v>
      </c>
      <c r="G1290">
        <v>643.45000000000005</v>
      </c>
      <c r="H1290">
        <v>1597.11</v>
      </c>
      <c r="I1290">
        <v>1423.89</v>
      </c>
      <c r="J1290">
        <v>14.62</v>
      </c>
      <c r="K1290">
        <v>21.61</v>
      </c>
      <c r="L1290">
        <v>551.37</v>
      </c>
      <c r="M1290">
        <v>2388.2600000000002</v>
      </c>
      <c r="N1290">
        <v>9032.51</v>
      </c>
      <c r="O1290">
        <v>1.3</v>
      </c>
      <c r="P1290">
        <v>48.05</v>
      </c>
      <c r="Q1290">
        <v>519.92999999999995</v>
      </c>
      <c r="R1290">
        <v>2388.2399999999998</v>
      </c>
      <c r="S1290">
        <v>8111.88</v>
      </c>
      <c r="T1290">
        <v>8.4774999999999991</v>
      </c>
      <c r="U1290">
        <v>0.03</v>
      </c>
      <c r="V1290">
        <v>396</v>
      </c>
      <c r="W1290">
        <v>2388</v>
      </c>
      <c r="X1290">
        <v>100</v>
      </c>
      <c r="Y1290">
        <v>38.6</v>
      </c>
      <c r="Z1290">
        <v>23.1312</v>
      </c>
      <c r="AA1290" s="1" t="s">
        <v>27</v>
      </c>
    </row>
    <row r="1291" spans="1:27" x14ac:dyDescent="0.25">
      <c r="A1291">
        <v>6</v>
      </c>
      <c r="B1291">
        <v>174</v>
      </c>
      <c r="C1291">
        <v>1.1000000000000001E-3</v>
      </c>
      <c r="D1291">
        <v>4.0000000000000002E-4</v>
      </c>
      <c r="E1291">
        <v>100</v>
      </c>
      <c r="F1291">
        <v>518.66999999999996</v>
      </c>
      <c r="G1291">
        <v>643.21</v>
      </c>
      <c r="H1291">
        <v>1602.11</v>
      </c>
      <c r="I1291">
        <v>1426.34</v>
      </c>
      <c r="J1291">
        <v>14.62</v>
      </c>
      <c r="K1291">
        <v>21.61</v>
      </c>
      <c r="L1291">
        <v>551.65</v>
      </c>
      <c r="M1291">
        <v>2388.27</v>
      </c>
      <c r="N1291">
        <v>9032.1</v>
      </c>
      <c r="O1291">
        <v>1.3</v>
      </c>
      <c r="P1291">
        <v>48.05</v>
      </c>
      <c r="Q1291">
        <v>520.5</v>
      </c>
      <c r="R1291">
        <v>2388.2399999999998</v>
      </c>
      <c r="S1291">
        <v>8106.85</v>
      </c>
      <c r="T1291">
        <v>8.4756</v>
      </c>
      <c r="U1291">
        <v>0.03</v>
      </c>
      <c r="V1291">
        <v>394</v>
      </c>
      <c r="W1291">
        <v>2388</v>
      </c>
      <c r="X1291">
        <v>100</v>
      </c>
      <c r="Y1291">
        <v>38.67</v>
      </c>
      <c r="Z1291">
        <v>23.194199999999999</v>
      </c>
      <c r="AA1291" s="1" t="s">
        <v>27</v>
      </c>
    </row>
    <row r="1292" spans="1:27" x14ac:dyDescent="0.25">
      <c r="A1292">
        <v>6</v>
      </c>
      <c r="B1292">
        <v>175</v>
      </c>
      <c r="C1292">
        <v>1.6999999999999999E-3</v>
      </c>
      <c r="D1292">
        <v>2.9999999999999997E-4</v>
      </c>
      <c r="E1292">
        <v>100</v>
      </c>
      <c r="F1292">
        <v>518.66999999999996</v>
      </c>
      <c r="G1292">
        <v>643.84</v>
      </c>
      <c r="H1292">
        <v>1602.72</v>
      </c>
      <c r="I1292">
        <v>1427.35</v>
      </c>
      <c r="J1292">
        <v>14.62</v>
      </c>
      <c r="K1292">
        <v>21.61</v>
      </c>
      <c r="L1292">
        <v>551.53</v>
      </c>
      <c r="M1292">
        <v>2388.3200000000002</v>
      </c>
      <c r="N1292">
        <v>9035.16</v>
      </c>
      <c r="O1292">
        <v>1.3</v>
      </c>
      <c r="P1292">
        <v>48.17</v>
      </c>
      <c r="Q1292">
        <v>520.12</v>
      </c>
      <c r="R1292">
        <v>2388.27</v>
      </c>
      <c r="S1292">
        <v>8109.68</v>
      </c>
      <c r="T1292">
        <v>8.5266000000000002</v>
      </c>
      <c r="U1292">
        <v>0.03</v>
      </c>
      <c r="V1292">
        <v>396</v>
      </c>
      <c r="W1292">
        <v>2388</v>
      </c>
      <c r="X1292">
        <v>100</v>
      </c>
      <c r="Y1292">
        <v>38.64</v>
      </c>
      <c r="Z1292">
        <v>23.1005</v>
      </c>
      <c r="AA1292" s="1" t="s">
        <v>27</v>
      </c>
    </row>
    <row r="1293" spans="1:27" x14ac:dyDescent="0.25">
      <c r="A1293">
        <v>6</v>
      </c>
      <c r="B1293">
        <v>176</v>
      </c>
      <c r="C1293">
        <v>1E-3</v>
      </c>
      <c r="D1293">
        <v>2.9999999999999997E-4</v>
      </c>
      <c r="E1293">
        <v>100</v>
      </c>
      <c r="F1293">
        <v>518.66999999999996</v>
      </c>
      <c r="G1293">
        <v>643.71</v>
      </c>
      <c r="H1293">
        <v>1604.31</v>
      </c>
      <c r="I1293">
        <v>1423.22</v>
      </c>
      <c r="J1293">
        <v>14.62</v>
      </c>
      <c r="K1293">
        <v>21.61</v>
      </c>
      <c r="L1293">
        <v>551.47</v>
      </c>
      <c r="M1293">
        <v>2388.25</v>
      </c>
      <c r="N1293">
        <v>9035.85</v>
      </c>
      <c r="O1293">
        <v>1.3</v>
      </c>
      <c r="P1293">
        <v>48.06</v>
      </c>
      <c r="Q1293">
        <v>519.41</v>
      </c>
      <c r="R1293">
        <v>2388.25</v>
      </c>
      <c r="S1293">
        <v>8112.7</v>
      </c>
      <c r="T1293">
        <v>8.4993999999999996</v>
      </c>
      <c r="U1293">
        <v>0.03</v>
      </c>
      <c r="V1293">
        <v>395</v>
      </c>
      <c r="W1293">
        <v>2388</v>
      </c>
      <c r="X1293">
        <v>100</v>
      </c>
      <c r="Y1293">
        <v>38.44</v>
      </c>
      <c r="Z1293">
        <v>23.159500000000001</v>
      </c>
      <c r="AA1293" s="1" t="s">
        <v>27</v>
      </c>
    </row>
    <row r="1294" spans="1:27" x14ac:dyDescent="0.25">
      <c r="A1294">
        <v>6</v>
      </c>
      <c r="B1294">
        <v>177</v>
      </c>
      <c r="C1294">
        <v>0</v>
      </c>
      <c r="D1294">
        <v>2.0000000000000001E-4</v>
      </c>
      <c r="E1294">
        <v>100</v>
      </c>
      <c r="F1294">
        <v>518.66999999999996</v>
      </c>
      <c r="G1294">
        <v>643.5</v>
      </c>
      <c r="H1294">
        <v>1590.96</v>
      </c>
      <c r="I1294">
        <v>1421.52</v>
      </c>
      <c r="J1294">
        <v>14.62</v>
      </c>
      <c r="K1294">
        <v>21.61</v>
      </c>
      <c r="L1294">
        <v>551.5</v>
      </c>
      <c r="M1294">
        <v>2388.27</v>
      </c>
      <c r="N1294">
        <v>9031.6</v>
      </c>
      <c r="O1294">
        <v>1.3</v>
      </c>
      <c r="P1294">
        <v>48.21</v>
      </c>
      <c r="Q1294">
        <v>520.16999999999996</v>
      </c>
      <c r="R1294">
        <v>2388.2800000000002</v>
      </c>
      <c r="S1294">
        <v>8114.14</v>
      </c>
      <c r="T1294">
        <v>8.4992999999999999</v>
      </c>
      <c r="U1294">
        <v>0.03</v>
      </c>
      <c r="V1294">
        <v>397</v>
      </c>
      <c r="W1294">
        <v>2388</v>
      </c>
      <c r="X1294">
        <v>100</v>
      </c>
      <c r="Y1294">
        <v>38.520000000000003</v>
      </c>
      <c r="Z1294">
        <v>23.028600000000001</v>
      </c>
      <c r="AA1294" s="1" t="s">
        <v>27</v>
      </c>
    </row>
    <row r="1295" spans="1:27" x14ac:dyDescent="0.25">
      <c r="A1295">
        <v>6</v>
      </c>
      <c r="B1295">
        <v>178</v>
      </c>
      <c r="C1295">
        <v>-2.5000000000000001E-3</v>
      </c>
      <c r="D1295">
        <v>4.0000000000000002E-4</v>
      </c>
      <c r="E1295">
        <v>100</v>
      </c>
      <c r="F1295">
        <v>518.66999999999996</v>
      </c>
      <c r="G1295">
        <v>643.78</v>
      </c>
      <c r="H1295">
        <v>1603.27</v>
      </c>
      <c r="I1295">
        <v>1424.84</v>
      </c>
      <c r="J1295">
        <v>14.62</v>
      </c>
      <c r="K1295">
        <v>21.61</v>
      </c>
      <c r="L1295">
        <v>551.24</v>
      </c>
      <c r="M1295">
        <v>2388.29</v>
      </c>
      <c r="N1295">
        <v>9032.8700000000008</v>
      </c>
      <c r="O1295">
        <v>1.3</v>
      </c>
      <c r="P1295">
        <v>48.09</v>
      </c>
      <c r="Q1295">
        <v>519.70000000000005</v>
      </c>
      <c r="R1295">
        <v>2388.31</v>
      </c>
      <c r="S1295">
        <v>8113.92</v>
      </c>
      <c r="T1295">
        <v>8.5091000000000001</v>
      </c>
      <c r="U1295">
        <v>0.03</v>
      </c>
      <c r="V1295">
        <v>395</v>
      </c>
      <c r="W1295">
        <v>2388</v>
      </c>
      <c r="X1295">
        <v>100</v>
      </c>
      <c r="Y1295">
        <v>38.46</v>
      </c>
      <c r="Z1295">
        <v>23.073799999999999</v>
      </c>
      <c r="AA1295" s="1" t="s">
        <v>27</v>
      </c>
    </row>
    <row r="1296" spans="1:27" x14ac:dyDescent="0.25">
      <c r="A1296">
        <v>6</v>
      </c>
      <c r="B1296">
        <v>179</v>
      </c>
      <c r="C1296">
        <v>-2.5999999999999999E-3</v>
      </c>
      <c r="D1296">
        <v>-2.9999999999999997E-4</v>
      </c>
      <c r="E1296">
        <v>100</v>
      </c>
      <c r="F1296">
        <v>518.66999999999996</v>
      </c>
      <c r="G1296">
        <v>643.58000000000004</v>
      </c>
      <c r="H1296">
        <v>1607.63</v>
      </c>
      <c r="I1296">
        <v>1424.83</v>
      </c>
      <c r="J1296">
        <v>14.62</v>
      </c>
      <c r="K1296">
        <v>21.61</v>
      </c>
      <c r="L1296">
        <v>551.62</v>
      </c>
      <c r="M1296">
        <v>2388.33</v>
      </c>
      <c r="N1296">
        <v>9021.73</v>
      </c>
      <c r="O1296">
        <v>1.3</v>
      </c>
      <c r="P1296">
        <v>48.11</v>
      </c>
      <c r="Q1296">
        <v>519.37</v>
      </c>
      <c r="R1296">
        <v>2388.3000000000002</v>
      </c>
      <c r="S1296">
        <v>8106.25</v>
      </c>
      <c r="T1296">
        <v>8.5101999999999993</v>
      </c>
      <c r="U1296">
        <v>0.03</v>
      </c>
      <c r="V1296">
        <v>397</v>
      </c>
      <c r="W1296">
        <v>2388</v>
      </c>
      <c r="X1296">
        <v>100</v>
      </c>
      <c r="Y1296">
        <v>38.4</v>
      </c>
      <c r="Z1296">
        <v>23.1191</v>
      </c>
      <c r="AA1296" s="1" t="s">
        <v>27</v>
      </c>
    </row>
    <row r="1297" spans="1:27" x14ac:dyDescent="0.25">
      <c r="A1297">
        <v>6</v>
      </c>
      <c r="B1297">
        <v>180</v>
      </c>
      <c r="C1297">
        <v>3.8E-3</v>
      </c>
      <c r="D1297">
        <v>-2.0000000000000001E-4</v>
      </c>
      <c r="E1297">
        <v>100</v>
      </c>
      <c r="F1297">
        <v>518.66999999999996</v>
      </c>
      <c r="G1297">
        <v>643.76</v>
      </c>
      <c r="H1297">
        <v>1598.73</v>
      </c>
      <c r="I1297">
        <v>1426.72</v>
      </c>
      <c r="J1297">
        <v>14.62</v>
      </c>
      <c r="K1297">
        <v>21.61</v>
      </c>
      <c r="L1297">
        <v>551.27</v>
      </c>
      <c r="M1297">
        <v>2388.31</v>
      </c>
      <c r="N1297">
        <v>9030.67</v>
      </c>
      <c r="O1297">
        <v>1.3</v>
      </c>
      <c r="P1297">
        <v>48.06</v>
      </c>
      <c r="Q1297">
        <v>519.80999999999995</v>
      </c>
      <c r="R1297">
        <v>2388.34</v>
      </c>
      <c r="S1297">
        <v>8110.86</v>
      </c>
      <c r="T1297">
        <v>8.4947999999999997</v>
      </c>
      <c r="U1297">
        <v>0.03</v>
      </c>
      <c r="V1297">
        <v>396</v>
      </c>
      <c r="W1297">
        <v>2388</v>
      </c>
      <c r="X1297">
        <v>100</v>
      </c>
      <c r="Y1297">
        <v>38.479999999999997</v>
      </c>
      <c r="Z1297">
        <v>23.116499999999998</v>
      </c>
      <c r="AA1297" s="1" t="s">
        <v>27</v>
      </c>
    </row>
    <row r="1298" spans="1:27" x14ac:dyDescent="0.25">
      <c r="A1298">
        <v>6</v>
      </c>
      <c r="B1298">
        <v>181</v>
      </c>
      <c r="C1298">
        <v>-2.2000000000000001E-3</v>
      </c>
      <c r="D1298">
        <v>-2.0000000000000001E-4</v>
      </c>
      <c r="E1298">
        <v>100</v>
      </c>
      <c r="F1298">
        <v>518.66999999999996</v>
      </c>
      <c r="G1298">
        <v>643.44000000000005</v>
      </c>
      <c r="H1298">
        <v>1603.07</v>
      </c>
      <c r="I1298">
        <v>1430.56</v>
      </c>
      <c r="J1298">
        <v>14.62</v>
      </c>
      <c r="K1298">
        <v>21.61</v>
      </c>
      <c r="L1298">
        <v>551.46</v>
      </c>
      <c r="M1298">
        <v>2388.2800000000002</v>
      </c>
      <c r="N1298">
        <v>9033.9</v>
      </c>
      <c r="O1298">
        <v>1.3</v>
      </c>
      <c r="P1298">
        <v>48.15</v>
      </c>
      <c r="Q1298">
        <v>519.71</v>
      </c>
      <c r="R1298">
        <v>2388.3200000000002</v>
      </c>
      <c r="S1298">
        <v>8110.96</v>
      </c>
      <c r="T1298">
        <v>8.48</v>
      </c>
      <c r="U1298">
        <v>0.03</v>
      </c>
      <c r="V1298">
        <v>396</v>
      </c>
      <c r="W1298">
        <v>2388</v>
      </c>
      <c r="X1298">
        <v>100</v>
      </c>
      <c r="Y1298">
        <v>38.5</v>
      </c>
      <c r="Z1298">
        <v>23.133700000000001</v>
      </c>
      <c r="AA1298" s="1" t="s">
        <v>27</v>
      </c>
    </row>
    <row r="1299" spans="1:27" x14ac:dyDescent="0.25">
      <c r="A1299">
        <v>6</v>
      </c>
      <c r="B1299">
        <v>182</v>
      </c>
      <c r="C1299">
        <v>3.5000000000000001E-3</v>
      </c>
      <c r="D1299">
        <v>-4.0000000000000002E-4</v>
      </c>
      <c r="E1299">
        <v>100</v>
      </c>
      <c r="F1299">
        <v>518.66999999999996</v>
      </c>
      <c r="G1299">
        <v>644</v>
      </c>
      <c r="H1299">
        <v>1596.51</v>
      </c>
      <c r="I1299">
        <v>1423.81</v>
      </c>
      <c r="J1299">
        <v>14.62</v>
      </c>
      <c r="K1299">
        <v>21.61</v>
      </c>
      <c r="L1299">
        <v>551.95000000000005</v>
      </c>
      <c r="M1299">
        <v>2388.3200000000002</v>
      </c>
      <c r="N1299">
        <v>9032.36</v>
      </c>
      <c r="O1299">
        <v>1.3</v>
      </c>
      <c r="P1299">
        <v>48.34</v>
      </c>
      <c r="Q1299">
        <v>519.84</v>
      </c>
      <c r="R1299">
        <v>2388.35</v>
      </c>
      <c r="S1299">
        <v>8107.33</v>
      </c>
      <c r="T1299">
        <v>8.5167000000000002</v>
      </c>
      <c r="U1299">
        <v>0.03</v>
      </c>
      <c r="V1299">
        <v>396</v>
      </c>
      <c r="W1299">
        <v>2388</v>
      </c>
      <c r="X1299">
        <v>100</v>
      </c>
      <c r="Y1299">
        <v>38.630000000000003</v>
      </c>
      <c r="Z1299">
        <v>22.996600000000001</v>
      </c>
      <c r="AA1299" s="1" t="s">
        <v>27</v>
      </c>
    </row>
    <row r="1300" spans="1:27" x14ac:dyDescent="0.25">
      <c r="A1300">
        <v>6</v>
      </c>
      <c r="B1300">
        <v>183</v>
      </c>
      <c r="C1300">
        <v>1E-3</v>
      </c>
      <c r="D1300">
        <v>5.0000000000000001E-4</v>
      </c>
      <c r="E1300">
        <v>100</v>
      </c>
      <c r="F1300">
        <v>518.66999999999996</v>
      </c>
      <c r="G1300">
        <v>644.01</v>
      </c>
      <c r="H1300">
        <v>1597.82</v>
      </c>
      <c r="I1300">
        <v>1430.47</v>
      </c>
      <c r="J1300">
        <v>14.62</v>
      </c>
      <c r="K1300">
        <v>21.61</v>
      </c>
      <c r="L1300">
        <v>551.70000000000005</v>
      </c>
      <c r="M1300">
        <v>2388.3200000000002</v>
      </c>
      <c r="N1300">
        <v>9035.7000000000007</v>
      </c>
      <c r="O1300">
        <v>1.3</v>
      </c>
      <c r="P1300">
        <v>48.05</v>
      </c>
      <c r="Q1300">
        <v>519.66</v>
      </c>
      <c r="R1300">
        <v>2388.31</v>
      </c>
      <c r="S1300">
        <v>8108.33</v>
      </c>
      <c r="T1300">
        <v>8.5294000000000008</v>
      </c>
      <c r="U1300">
        <v>0.03</v>
      </c>
      <c r="V1300">
        <v>396</v>
      </c>
      <c r="W1300">
        <v>2388</v>
      </c>
      <c r="X1300">
        <v>100</v>
      </c>
      <c r="Y1300">
        <v>38.33</v>
      </c>
      <c r="Z1300">
        <v>23.0273</v>
      </c>
      <c r="AA1300" s="1" t="s">
        <v>27</v>
      </c>
    </row>
    <row r="1301" spans="1:27" x14ac:dyDescent="0.25">
      <c r="A1301">
        <v>6</v>
      </c>
      <c r="B1301">
        <v>184</v>
      </c>
      <c r="C1301">
        <v>2.2000000000000001E-3</v>
      </c>
      <c r="D1301">
        <v>4.0000000000000002E-4</v>
      </c>
      <c r="E1301">
        <v>100</v>
      </c>
      <c r="F1301">
        <v>518.66999999999996</v>
      </c>
      <c r="G1301">
        <v>643.52</v>
      </c>
      <c r="H1301">
        <v>1598.05</v>
      </c>
      <c r="I1301">
        <v>1432.22</v>
      </c>
      <c r="J1301">
        <v>14.62</v>
      </c>
      <c r="K1301">
        <v>21.61</v>
      </c>
      <c r="L1301">
        <v>551.30999999999995</v>
      </c>
      <c r="M1301">
        <v>2388.25</v>
      </c>
      <c r="N1301">
        <v>9031.1200000000008</v>
      </c>
      <c r="O1301">
        <v>1.3</v>
      </c>
      <c r="P1301">
        <v>48.07</v>
      </c>
      <c r="Q1301">
        <v>519.41999999999996</v>
      </c>
      <c r="R1301">
        <v>2388.3000000000002</v>
      </c>
      <c r="S1301">
        <v>8110.1</v>
      </c>
      <c r="T1301">
        <v>8.4856999999999996</v>
      </c>
      <c r="U1301">
        <v>0.03</v>
      </c>
      <c r="V1301">
        <v>397</v>
      </c>
      <c r="W1301">
        <v>2388</v>
      </c>
      <c r="X1301">
        <v>100</v>
      </c>
      <c r="Y1301">
        <v>38.58</v>
      </c>
      <c r="Z1301">
        <v>22.994900000000001</v>
      </c>
      <c r="AA1301" s="1" t="s">
        <v>27</v>
      </c>
    </row>
    <row r="1302" spans="1:27" x14ac:dyDescent="0.25">
      <c r="A1302">
        <v>6</v>
      </c>
      <c r="B1302">
        <v>185</v>
      </c>
      <c r="C1302">
        <v>2.2000000000000001E-3</v>
      </c>
      <c r="D1302">
        <v>1E-4</v>
      </c>
      <c r="E1302">
        <v>100</v>
      </c>
      <c r="F1302">
        <v>518.66999999999996</v>
      </c>
      <c r="G1302">
        <v>643.78</v>
      </c>
      <c r="H1302">
        <v>1603.37</v>
      </c>
      <c r="I1302">
        <v>1434.09</v>
      </c>
      <c r="J1302">
        <v>14.62</v>
      </c>
      <c r="K1302">
        <v>21.61</v>
      </c>
      <c r="L1302">
        <v>551.33000000000004</v>
      </c>
      <c r="M1302">
        <v>2388.35</v>
      </c>
      <c r="N1302">
        <v>9035.51</v>
      </c>
      <c r="O1302">
        <v>1.3</v>
      </c>
      <c r="P1302">
        <v>48.21</v>
      </c>
      <c r="Q1302">
        <v>519.5</v>
      </c>
      <c r="R1302">
        <v>2388.2800000000002</v>
      </c>
      <c r="S1302">
        <v>8110.79</v>
      </c>
      <c r="T1302">
        <v>8.5260999999999996</v>
      </c>
      <c r="U1302">
        <v>0.03</v>
      </c>
      <c r="V1302">
        <v>396</v>
      </c>
      <c r="W1302">
        <v>2388</v>
      </c>
      <c r="X1302">
        <v>100</v>
      </c>
      <c r="Y1302">
        <v>38.450000000000003</v>
      </c>
      <c r="Z1302">
        <v>23.119900000000001</v>
      </c>
      <c r="AA1302" s="1" t="s">
        <v>27</v>
      </c>
    </row>
    <row r="1303" spans="1:27" x14ac:dyDescent="0.25">
      <c r="A1303">
        <v>6</v>
      </c>
      <c r="B1303">
        <v>186</v>
      </c>
      <c r="C1303">
        <v>-5.4000000000000003E-3</v>
      </c>
      <c r="D1303">
        <v>-1E-4</v>
      </c>
      <c r="E1303">
        <v>100</v>
      </c>
      <c r="F1303">
        <v>518.66999999999996</v>
      </c>
      <c r="G1303">
        <v>644.01</v>
      </c>
      <c r="H1303">
        <v>1603.59</v>
      </c>
      <c r="I1303">
        <v>1430.37</v>
      </c>
      <c r="J1303">
        <v>14.62</v>
      </c>
      <c r="K1303">
        <v>21.61</v>
      </c>
      <c r="L1303">
        <v>550.59</v>
      </c>
      <c r="M1303">
        <v>2388.31</v>
      </c>
      <c r="N1303">
        <v>9029.07</v>
      </c>
      <c r="O1303">
        <v>1.3</v>
      </c>
      <c r="P1303">
        <v>48.27</v>
      </c>
      <c r="Q1303">
        <v>519.79999999999995</v>
      </c>
      <c r="R1303">
        <v>2388.36</v>
      </c>
      <c r="S1303">
        <v>8108.26</v>
      </c>
      <c r="T1303">
        <v>8.5013000000000005</v>
      </c>
      <c r="U1303">
        <v>0.03</v>
      </c>
      <c r="V1303">
        <v>395</v>
      </c>
      <c r="W1303">
        <v>2388</v>
      </c>
      <c r="X1303">
        <v>100</v>
      </c>
      <c r="Y1303">
        <v>38.25</v>
      </c>
      <c r="Z1303">
        <v>22.939599999999999</v>
      </c>
      <c r="AA1303" s="1" t="s">
        <v>27</v>
      </c>
    </row>
    <row r="1304" spans="1:27" x14ac:dyDescent="0.25">
      <c r="A1304">
        <v>6</v>
      </c>
      <c r="B1304">
        <v>187</v>
      </c>
      <c r="C1304">
        <v>-2E-3</v>
      </c>
      <c r="D1304">
        <v>2.9999999999999997E-4</v>
      </c>
      <c r="E1304">
        <v>100</v>
      </c>
      <c r="F1304">
        <v>518.66999999999996</v>
      </c>
      <c r="G1304">
        <v>643.76</v>
      </c>
      <c r="H1304">
        <v>1602.69</v>
      </c>
      <c r="I1304">
        <v>1423.45</v>
      </c>
      <c r="J1304">
        <v>14.62</v>
      </c>
      <c r="K1304">
        <v>21.61</v>
      </c>
      <c r="L1304">
        <v>551.45000000000005</v>
      </c>
      <c r="M1304">
        <v>2388.29</v>
      </c>
      <c r="N1304">
        <v>9035.7900000000009</v>
      </c>
      <c r="O1304">
        <v>1.3</v>
      </c>
      <c r="P1304">
        <v>48.21</v>
      </c>
      <c r="Q1304">
        <v>519.03</v>
      </c>
      <c r="R1304">
        <v>2388.33</v>
      </c>
      <c r="S1304">
        <v>8109.59</v>
      </c>
      <c r="T1304">
        <v>8.5324000000000009</v>
      </c>
      <c r="U1304">
        <v>0.03</v>
      </c>
      <c r="V1304">
        <v>396</v>
      </c>
      <c r="W1304">
        <v>2388</v>
      </c>
      <c r="X1304">
        <v>100</v>
      </c>
      <c r="Y1304">
        <v>38.51</v>
      </c>
      <c r="Z1304">
        <v>23.044899999999998</v>
      </c>
      <c r="AA1304" s="1" t="s">
        <v>27</v>
      </c>
    </row>
    <row r="1305" spans="1:27" x14ac:dyDescent="0.25">
      <c r="A1305">
        <v>6</v>
      </c>
      <c r="B1305">
        <v>188</v>
      </c>
      <c r="C1305">
        <v>1.4E-3</v>
      </c>
      <c r="D1305">
        <v>-4.0000000000000002E-4</v>
      </c>
      <c r="E1305">
        <v>100</v>
      </c>
      <c r="F1305">
        <v>518.66999999999996</v>
      </c>
      <c r="G1305">
        <v>643.47</v>
      </c>
      <c r="H1305">
        <v>1600.63</v>
      </c>
      <c r="I1305">
        <v>1434.92</v>
      </c>
      <c r="J1305">
        <v>14.62</v>
      </c>
      <c r="K1305">
        <v>21.61</v>
      </c>
      <c r="L1305">
        <v>550.70000000000005</v>
      </c>
      <c r="M1305">
        <v>2388.34</v>
      </c>
      <c r="N1305">
        <v>9027.9599999999991</v>
      </c>
      <c r="O1305">
        <v>1.3</v>
      </c>
      <c r="P1305">
        <v>48.21</v>
      </c>
      <c r="Q1305">
        <v>518.98</v>
      </c>
      <c r="R1305">
        <v>2388.34</v>
      </c>
      <c r="S1305">
        <v>8102.82</v>
      </c>
      <c r="T1305">
        <v>8.5358000000000001</v>
      </c>
      <c r="U1305">
        <v>0.03</v>
      </c>
      <c r="V1305">
        <v>397</v>
      </c>
      <c r="W1305">
        <v>2388</v>
      </c>
      <c r="X1305">
        <v>100</v>
      </c>
      <c r="Y1305">
        <v>38.42</v>
      </c>
      <c r="Z1305">
        <v>22.957699999999999</v>
      </c>
      <c r="AA1305" s="1" t="s">
        <v>27</v>
      </c>
    </row>
    <row r="1306" spans="1:27" x14ac:dyDescent="0.25">
      <c r="A1306">
        <v>7</v>
      </c>
      <c r="B1306">
        <v>1</v>
      </c>
      <c r="C1306">
        <v>-5.0000000000000001E-4</v>
      </c>
      <c r="D1306">
        <v>4.0000000000000002E-4</v>
      </c>
      <c r="E1306">
        <v>100</v>
      </c>
      <c r="F1306">
        <v>518.66999999999996</v>
      </c>
      <c r="G1306">
        <v>642.38</v>
      </c>
      <c r="H1306">
        <v>1589.49</v>
      </c>
      <c r="I1306">
        <v>1395.48</v>
      </c>
      <c r="J1306">
        <v>14.62</v>
      </c>
      <c r="K1306">
        <v>21.61</v>
      </c>
      <c r="L1306">
        <v>554.76</v>
      </c>
      <c r="M1306">
        <v>2387.9699999999998</v>
      </c>
      <c r="N1306">
        <v>9071.27</v>
      </c>
      <c r="O1306">
        <v>1.3</v>
      </c>
      <c r="P1306">
        <v>47.24</v>
      </c>
      <c r="Q1306">
        <v>522.19000000000005</v>
      </c>
      <c r="R1306">
        <v>2387.9899999999998</v>
      </c>
      <c r="S1306">
        <v>8141.69</v>
      </c>
      <c r="T1306">
        <v>8.4080999999999992</v>
      </c>
      <c r="U1306">
        <v>0.03</v>
      </c>
      <c r="V1306">
        <v>390</v>
      </c>
      <c r="W1306">
        <v>2388</v>
      </c>
      <c r="X1306">
        <v>100</v>
      </c>
      <c r="Y1306">
        <v>38.97</v>
      </c>
      <c r="Z1306">
        <v>23.407299999999999</v>
      </c>
      <c r="AA1306" s="1" t="s">
        <v>27</v>
      </c>
    </row>
    <row r="1307" spans="1:27" x14ac:dyDescent="0.25">
      <c r="A1307">
        <v>7</v>
      </c>
      <c r="B1307">
        <v>2</v>
      </c>
      <c r="C1307">
        <v>8.0000000000000004E-4</v>
      </c>
      <c r="D1307">
        <v>-2.9999999999999997E-4</v>
      </c>
      <c r="E1307">
        <v>100</v>
      </c>
      <c r="F1307">
        <v>518.66999999999996</v>
      </c>
      <c r="G1307">
        <v>642.57000000000005</v>
      </c>
      <c r="H1307">
        <v>1583.11</v>
      </c>
      <c r="I1307">
        <v>1395.97</v>
      </c>
      <c r="J1307">
        <v>14.62</v>
      </c>
      <c r="K1307">
        <v>21.61</v>
      </c>
      <c r="L1307">
        <v>553.97</v>
      </c>
      <c r="M1307">
        <v>2388</v>
      </c>
      <c r="N1307">
        <v>9078.2099999999991</v>
      </c>
      <c r="O1307">
        <v>1.3</v>
      </c>
      <c r="P1307">
        <v>47</v>
      </c>
      <c r="Q1307">
        <v>522.29999999999995</v>
      </c>
      <c r="R1307">
        <v>2388.02</v>
      </c>
      <c r="S1307">
        <v>8148.24</v>
      </c>
      <c r="T1307">
        <v>8.4215999999999998</v>
      </c>
      <c r="U1307">
        <v>0.03</v>
      </c>
      <c r="V1307">
        <v>391</v>
      </c>
      <c r="W1307">
        <v>2388</v>
      </c>
      <c r="X1307">
        <v>100</v>
      </c>
      <c r="Y1307">
        <v>38.85</v>
      </c>
      <c r="Z1307">
        <v>23.504300000000001</v>
      </c>
      <c r="AA1307" s="1" t="s">
        <v>27</v>
      </c>
    </row>
    <row r="1308" spans="1:27" x14ac:dyDescent="0.25">
      <c r="A1308">
        <v>7</v>
      </c>
      <c r="B1308">
        <v>3</v>
      </c>
      <c r="C1308">
        <v>-1.4E-3</v>
      </c>
      <c r="D1308">
        <v>-2.0000000000000001E-4</v>
      </c>
      <c r="E1308">
        <v>100</v>
      </c>
      <c r="F1308">
        <v>518.66999999999996</v>
      </c>
      <c r="G1308">
        <v>642.25</v>
      </c>
      <c r="H1308">
        <v>1589.44</v>
      </c>
      <c r="I1308">
        <v>1397.74</v>
      </c>
      <c r="J1308">
        <v>14.62</v>
      </c>
      <c r="K1308">
        <v>21.61</v>
      </c>
      <c r="L1308">
        <v>554.95000000000005</v>
      </c>
      <c r="M1308">
        <v>2387.9499999999998</v>
      </c>
      <c r="N1308">
        <v>9063.3700000000008</v>
      </c>
      <c r="O1308">
        <v>1.3</v>
      </c>
      <c r="P1308">
        <v>47.18</v>
      </c>
      <c r="Q1308">
        <v>522.36</v>
      </c>
      <c r="R1308">
        <v>2387.98</v>
      </c>
      <c r="S1308">
        <v>8148.83</v>
      </c>
      <c r="T1308">
        <v>8.4258000000000006</v>
      </c>
      <c r="U1308">
        <v>0.03</v>
      </c>
      <c r="V1308">
        <v>392</v>
      </c>
      <c r="W1308">
        <v>2388</v>
      </c>
      <c r="X1308">
        <v>100</v>
      </c>
      <c r="Y1308">
        <v>39.07</v>
      </c>
      <c r="Z1308">
        <v>23.411300000000001</v>
      </c>
      <c r="AA1308" s="1" t="s">
        <v>27</v>
      </c>
    </row>
    <row r="1309" spans="1:27" x14ac:dyDescent="0.25">
      <c r="A1309">
        <v>7</v>
      </c>
      <c r="B1309">
        <v>4</v>
      </c>
      <c r="C1309">
        <v>-2E-3</v>
      </c>
      <c r="D1309">
        <v>1E-4</v>
      </c>
      <c r="E1309">
        <v>100</v>
      </c>
      <c r="F1309">
        <v>518.66999999999996</v>
      </c>
      <c r="G1309">
        <v>642.30999999999995</v>
      </c>
      <c r="H1309">
        <v>1585.59</v>
      </c>
      <c r="I1309">
        <v>1397.85</v>
      </c>
      <c r="J1309">
        <v>14.62</v>
      </c>
      <c r="K1309">
        <v>21.61</v>
      </c>
      <c r="L1309">
        <v>553.29999999999995</v>
      </c>
      <c r="M1309">
        <v>2388.06</v>
      </c>
      <c r="N1309">
        <v>9068.16</v>
      </c>
      <c r="O1309">
        <v>1.3</v>
      </c>
      <c r="P1309">
        <v>47.07</v>
      </c>
      <c r="Q1309">
        <v>522.09</v>
      </c>
      <c r="R1309">
        <v>2388.06</v>
      </c>
      <c r="S1309">
        <v>8150.3</v>
      </c>
      <c r="T1309">
        <v>8.4175000000000004</v>
      </c>
      <c r="U1309">
        <v>0.03</v>
      </c>
      <c r="V1309">
        <v>392</v>
      </c>
      <c r="W1309">
        <v>2388</v>
      </c>
      <c r="X1309">
        <v>100</v>
      </c>
      <c r="Y1309">
        <v>39.119999999999997</v>
      </c>
      <c r="Z1309">
        <v>23.461600000000001</v>
      </c>
      <c r="AA1309" s="1" t="s">
        <v>27</v>
      </c>
    </row>
    <row r="1310" spans="1:27" x14ac:dyDescent="0.25">
      <c r="A1310">
        <v>7</v>
      </c>
      <c r="B1310">
        <v>5</v>
      </c>
      <c r="C1310">
        <v>1.6000000000000001E-3</v>
      </c>
      <c r="D1310">
        <v>0</v>
      </c>
      <c r="E1310">
        <v>100</v>
      </c>
      <c r="F1310">
        <v>518.66999999999996</v>
      </c>
      <c r="G1310">
        <v>642.25</v>
      </c>
      <c r="H1310">
        <v>1587.23</v>
      </c>
      <c r="I1310">
        <v>1402.54</v>
      </c>
      <c r="J1310">
        <v>14.62</v>
      </c>
      <c r="K1310">
        <v>21.61</v>
      </c>
      <c r="L1310">
        <v>554.64</v>
      </c>
      <c r="M1310">
        <v>2388.04</v>
      </c>
      <c r="N1310">
        <v>9066.99</v>
      </c>
      <c r="O1310">
        <v>1.3</v>
      </c>
      <c r="P1310">
        <v>47.31</v>
      </c>
      <c r="Q1310">
        <v>522</v>
      </c>
      <c r="R1310">
        <v>2388.0100000000002</v>
      </c>
      <c r="S1310">
        <v>8149.4</v>
      </c>
      <c r="T1310">
        <v>8.4099000000000004</v>
      </c>
      <c r="U1310">
        <v>0.03</v>
      </c>
      <c r="V1310">
        <v>391</v>
      </c>
      <c r="W1310">
        <v>2388</v>
      </c>
      <c r="X1310">
        <v>100</v>
      </c>
      <c r="Y1310">
        <v>38.94</v>
      </c>
      <c r="Z1310">
        <v>23.478100000000001</v>
      </c>
      <c r="AA1310" s="1" t="s">
        <v>27</v>
      </c>
    </row>
    <row r="1311" spans="1:27" x14ac:dyDescent="0.25">
      <c r="A1311">
        <v>7</v>
      </c>
      <c r="B1311">
        <v>6</v>
      </c>
      <c r="C1311">
        <v>1.1000000000000001E-3</v>
      </c>
      <c r="D1311">
        <v>-5.0000000000000001E-4</v>
      </c>
      <c r="E1311">
        <v>100</v>
      </c>
      <c r="F1311">
        <v>518.66999999999996</v>
      </c>
      <c r="G1311">
        <v>642.49</v>
      </c>
      <c r="H1311">
        <v>1586.12</v>
      </c>
      <c r="I1311">
        <v>1403.1</v>
      </c>
      <c r="J1311">
        <v>14.62</v>
      </c>
      <c r="K1311">
        <v>21.61</v>
      </c>
      <c r="L1311">
        <v>553.89</v>
      </c>
      <c r="M1311">
        <v>2388.0700000000002</v>
      </c>
      <c r="N1311">
        <v>9067.91</v>
      </c>
      <c r="O1311">
        <v>1.3</v>
      </c>
      <c r="P1311">
        <v>47.29</v>
      </c>
      <c r="Q1311">
        <v>521.89</v>
      </c>
      <c r="R1311">
        <v>2388</v>
      </c>
      <c r="S1311">
        <v>8151.48</v>
      </c>
      <c r="T1311">
        <v>8.4060000000000006</v>
      </c>
      <c r="U1311">
        <v>0.03</v>
      </c>
      <c r="V1311">
        <v>392</v>
      </c>
      <c r="W1311">
        <v>2388</v>
      </c>
      <c r="X1311">
        <v>100</v>
      </c>
      <c r="Y1311">
        <v>39.07</v>
      </c>
      <c r="Z1311">
        <v>23.393999999999998</v>
      </c>
      <c r="AA1311" s="1" t="s">
        <v>27</v>
      </c>
    </row>
    <row r="1312" spans="1:27" x14ac:dyDescent="0.25">
      <c r="A1312">
        <v>7</v>
      </c>
      <c r="B1312">
        <v>7</v>
      </c>
      <c r="C1312">
        <v>-3.8E-3</v>
      </c>
      <c r="D1312">
        <v>2.0000000000000001E-4</v>
      </c>
      <c r="E1312">
        <v>100</v>
      </c>
      <c r="F1312">
        <v>518.66999999999996</v>
      </c>
      <c r="G1312">
        <v>642.45000000000005</v>
      </c>
      <c r="H1312">
        <v>1588.36</v>
      </c>
      <c r="I1312">
        <v>1391.19</v>
      </c>
      <c r="J1312">
        <v>14.62</v>
      </c>
      <c r="K1312">
        <v>21.61</v>
      </c>
      <c r="L1312">
        <v>554.66</v>
      </c>
      <c r="M1312">
        <v>2387.98</v>
      </c>
      <c r="N1312">
        <v>9069.1299999999992</v>
      </c>
      <c r="O1312">
        <v>1.3</v>
      </c>
      <c r="P1312">
        <v>47.21</v>
      </c>
      <c r="Q1312">
        <v>522.54</v>
      </c>
      <c r="R1312">
        <v>2388</v>
      </c>
      <c r="S1312">
        <v>8153.91</v>
      </c>
      <c r="T1312">
        <v>8.3984000000000005</v>
      </c>
      <c r="U1312">
        <v>0.03</v>
      </c>
      <c r="V1312">
        <v>392</v>
      </c>
      <c r="W1312">
        <v>2388</v>
      </c>
      <c r="X1312">
        <v>100</v>
      </c>
      <c r="Y1312">
        <v>38.909999999999997</v>
      </c>
      <c r="Z1312">
        <v>23.349</v>
      </c>
      <c r="AA1312" s="1" t="s">
        <v>27</v>
      </c>
    </row>
    <row r="1313" spans="1:27" x14ac:dyDescent="0.25">
      <c r="A1313">
        <v>7</v>
      </c>
      <c r="B1313">
        <v>8</v>
      </c>
      <c r="C1313">
        <v>-6.9999999999999999E-4</v>
      </c>
      <c r="D1313">
        <v>-5.0000000000000001E-4</v>
      </c>
      <c r="E1313">
        <v>100</v>
      </c>
      <c r="F1313">
        <v>518.66999999999996</v>
      </c>
      <c r="G1313">
        <v>642.41</v>
      </c>
      <c r="H1313">
        <v>1586.97</v>
      </c>
      <c r="I1313">
        <v>1401.42</v>
      </c>
      <c r="J1313">
        <v>14.62</v>
      </c>
      <c r="K1313">
        <v>21.61</v>
      </c>
      <c r="L1313">
        <v>554.04999999999995</v>
      </c>
      <c r="M1313">
        <v>2388.0100000000002</v>
      </c>
      <c r="N1313">
        <v>9064.7999999999993</v>
      </c>
      <c r="O1313">
        <v>1.3</v>
      </c>
      <c r="P1313">
        <v>47.19</v>
      </c>
      <c r="Q1313">
        <v>522.26</v>
      </c>
      <c r="R1313">
        <v>2388.08</v>
      </c>
      <c r="S1313">
        <v>8146.34</v>
      </c>
      <c r="T1313">
        <v>8.4019999999999992</v>
      </c>
      <c r="U1313">
        <v>0.03</v>
      </c>
      <c r="V1313">
        <v>392</v>
      </c>
      <c r="W1313">
        <v>2388</v>
      </c>
      <c r="X1313">
        <v>100</v>
      </c>
      <c r="Y1313">
        <v>38.950000000000003</v>
      </c>
      <c r="Z1313">
        <v>23.381</v>
      </c>
      <c r="AA1313" s="1" t="s">
        <v>27</v>
      </c>
    </row>
    <row r="1314" spans="1:27" x14ac:dyDescent="0.25">
      <c r="A1314">
        <v>7</v>
      </c>
      <c r="B1314">
        <v>9</v>
      </c>
      <c r="C1314">
        <v>-2.5999999999999999E-3</v>
      </c>
      <c r="D1314">
        <v>0</v>
      </c>
      <c r="E1314">
        <v>100</v>
      </c>
      <c r="F1314">
        <v>518.66999999999996</v>
      </c>
      <c r="G1314">
        <v>642.22</v>
      </c>
      <c r="H1314">
        <v>1582.13</v>
      </c>
      <c r="I1314">
        <v>1401.77</v>
      </c>
      <c r="J1314">
        <v>14.62</v>
      </c>
      <c r="K1314">
        <v>21.61</v>
      </c>
      <c r="L1314">
        <v>554.30999999999995</v>
      </c>
      <c r="M1314">
        <v>2387.9699999999998</v>
      </c>
      <c r="N1314">
        <v>9069.41</v>
      </c>
      <c r="O1314">
        <v>1.3</v>
      </c>
      <c r="P1314">
        <v>47.23</v>
      </c>
      <c r="Q1314">
        <v>521.78</v>
      </c>
      <c r="R1314">
        <v>2388.04</v>
      </c>
      <c r="S1314">
        <v>8153.01</v>
      </c>
      <c r="T1314">
        <v>8.3848000000000003</v>
      </c>
      <c r="U1314">
        <v>0.03</v>
      </c>
      <c r="V1314">
        <v>392</v>
      </c>
      <c r="W1314">
        <v>2388</v>
      </c>
      <c r="X1314">
        <v>100</v>
      </c>
      <c r="Y1314">
        <v>38.93</v>
      </c>
      <c r="Z1314">
        <v>23.442900000000002</v>
      </c>
      <c r="AA1314" s="1" t="s">
        <v>27</v>
      </c>
    </row>
    <row r="1315" spans="1:27" x14ac:dyDescent="0.25">
      <c r="A1315">
        <v>7</v>
      </c>
      <c r="B1315">
        <v>10</v>
      </c>
      <c r="C1315">
        <v>1.9E-3</v>
      </c>
      <c r="D1315">
        <v>-2.0000000000000001E-4</v>
      </c>
      <c r="E1315">
        <v>100</v>
      </c>
      <c r="F1315">
        <v>518.66999999999996</v>
      </c>
      <c r="G1315">
        <v>642.29</v>
      </c>
      <c r="H1315">
        <v>1588.96</v>
      </c>
      <c r="I1315">
        <v>1393.25</v>
      </c>
      <c r="J1315">
        <v>14.62</v>
      </c>
      <c r="K1315">
        <v>21.61</v>
      </c>
      <c r="L1315">
        <v>554.14</v>
      </c>
      <c r="M1315">
        <v>2387.96</v>
      </c>
      <c r="N1315">
        <v>9065.2800000000007</v>
      </c>
      <c r="O1315">
        <v>1.3</v>
      </c>
      <c r="P1315">
        <v>47.14</v>
      </c>
      <c r="Q1315">
        <v>522.09</v>
      </c>
      <c r="R1315">
        <v>2388.02</v>
      </c>
      <c r="S1315">
        <v>8151.36</v>
      </c>
      <c r="T1315">
        <v>8.4222000000000001</v>
      </c>
      <c r="U1315">
        <v>0.03</v>
      </c>
      <c r="V1315">
        <v>392</v>
      </c>
      <c r="W1315">
        <v>2388</v>
      </c>
      <c r="X1315">
        <v>100</v>
      </c>
      <c r="Y1315">
        <v>38.96</v>
      </c>
      <c r="Z1315">
        <v>23.3398</v>
      </c>
      <c r="AA1315" s="1" t="s">
        <v>27</v>
      </c>
    </row>
    <row r="1316" spans="1:27" x14ac:dyDescent="0.25">
      <c r="A1316">
        <v>7</v>
      </c>
      <c r="B1316">
        <v>11</v>
      </c>
      <c r="C1316">
        <v>2.5999999999999999E-3</v>
      </c>
      <c r="D1316">
        <v>-2.0000000000000001E-4</v>
      </c>
      <c r="E1316">
        <v>100</v>
      </c>
      <c r="F1316">
        <v>518.66999999999996</v>
      </c>
      <c r="G1316">
        <v>642.74</v>
      </c>
      <c r="H1316">
        <v>1585.25</v>
      </c>
      <c r="I1316">
        <v>1393.96</v>
      </c>
      <c r="J1316">
        <v>14.62</v>
      </c>
      <c r="K1316">
        <v>21.61</v>
      </c>
      <c r="L1316">
        <v>554.11</v>
      </c>
      <c r="M1316">
        <v>2388.0100000000002</v>
      </c>
      <c r="N1316">
        <v>9074.91</v>
      </c>
      <c r="O1316">
        <v>1.3</v>
      </c>
      <c r="P1316">
        <v>47.39</v>
      </c>
      <c r="Q1316">
        <v>522.12</v>
      </c>
      <c r="R1316">
        <v>2387.98</v>
      </c>
      <c r="S1316">
        <v>8144.89</v>
      </c>
      <c r="T1316">
        <v>8.3948</v>
      </c>
      <c r="U1316">
        <v>0.03</v>
      </c>
      <c r="V1316">
        <v>392</v>
      </c>
      <c r="W1316">
        <v>2388</v>
      </c>
      <c r="X1316">
        <v>100</v>
      </c>
      <c r="Y1316">
        <v>39.14</v>
      </c>
      <c r="Z1316">
        <v>23.307400000000001</v>
      </c>
      <c r="AA1316" s="1" t="s">
        <v>27</v>
      </c>
    </row>
    <row r="1317" spans="1:27" x14ac:dyDescent="0.25">
      <c r="A1317">
        <v>7</v>
      </c>
      <c r="B1317">
        <v>12</v>
      </c>
      <c r="C1317">
        <v>-3.5999999999999999E-3</v>
      </c>
      <c r="D1317">
        <v>-4.0000000000000002E-4</v>
      </c>
      <c r="E1317">
        <v>100</v>
      </c>
      <c r="F1317">
        <v>518.66999999999996</v>
      </c>
      <c r="G1317">
        <v>642.08000000000004</v>
      </c>
      <c r="H1317">
        <v>1590.55</v>
      </c>
      <c r="I1317">
        <v>1397.36</v>
      </c>
      <c r="J1317">
        <v>14.62</v>
      </c>
      <c r="K1317">
        <v>21.61</v>
      </c>
      <c r="L1317">
        <v>554.21</v>
      </c>
      <c r="M1317">
        <v>2387.9899999999998</v>
      </c>
      <c r="N1317">
        <v>9071.7199999999993</v>
      </c>
      <c r="O1317">
        <v>1.3</v>
      </c>
      <c r="P1317">
        <v>47.28</v>
      </c>
      <c r="Q1317">
        <v>522.13</v>
      </c>
      <c r="R1317">
        <v>2387.9899999999998</v>
      </c>
      <c r="S1317">
        <v>8149.4</v>
      </c>
      <c r="T1317">
        <v>8.3765999999999998</v>
      </c>
      <c r="U1317">
        <v>0.03</v>
      </c>
      <c r="V1317">
        <v>393</v>
      </c>
      <c r="W1317">
        <v>2388</v>
      </c>
      <c r="X1317">
        <v>100</v>
      </c>
      <c r="Y1317">
        <v>38.92</v>
      </c>
      <c r="Z1317">
        <v>23.377700000000001</v>
      </c>
      <c r="AA1317" s="1" t="s">
        <v>27</v>
      </c>
    </row>
    <row r="1318" spans="1:27" x14ac:dyDescent="0.25">
      <c r="A1318">
        <v>7</v>
      </c>
      <c r="B1318">
        <v>13</v>
      </c>
      <c r="C1318">
        <v>-1.1000000000000001E-3</v>
      </c>
      <c r="D1318">
        <v>1E-4</v>
      </c>
      <c r="E1318">
        <v>100</v>
      </c>
      <c r="F1318">
        <v>518.66999999999996</v>
      </c>
      <c r="G1318">
        <v>642.47</v>
      </c>
      <c r="H1318">
        <v>1584.88</v>
      </c>
      <c r="I1318">
        <v>1392.15</v>
      </c>
      <c r="J1318">
        <v>14.62</v>
      </c>
      <c r="K1318">
        <v>21.61</v>
      </c>
      <c r="L1318">
        <v>554.61</v>
      </c>
      <c r="M1318">
        <v>2387.9499999999998</v>
      </c>
      <c r="N1318">
        <v>9065.52</v>
      </c>
      <c r="O1318">
        <v>1.3</v>
      </c>
      <c r="P1318">
        <v>47.17</v>
      </c>
      <c r="Q1318">
        <v>522.54999999999995</v>
      </c>
      <c r="R1318">
        <v>2388.0100000000002</v>
      </c>
      <c r="S1318">
        <v>8144.81</v>
      </c>
      <c r="T1318">
        <v>8.4199000000000002</v>
      </c>
      <c r="U1318">
        <v>0.03</v>
      </c>
      <c r="V1318">
        <v>391</v>
      </c>
      <c r="W1318">
        <v>2388</v>
      </c>
      <c r="X1318">
        <v>100</v>
      </c>
      <c r="Y1318">
        <v>39.01</v>
      </c>
      <c r="Z1318">
        <v>23.438300000000002</v>
      </c>
      <c r="AA1318" s="1" t="s">
        <v>27</v>
      </c>
    </row>
    <row r="1319" spans="1:27" x14ac:dyDescent="0.25">
      <c r="A1319">
        <v>7</v>
      </c>
      <c r="B1319">
        <v>14</v>
      </c>
      <c r="C1319">
        <v>8.9999999999999998E-4</v>
      </c>
      <c r="D1319">
        <v>1E-4</v>
      </c>
      <c r="E1319">
        <v>100</v>
      </c>
      <c r="F1319">
        <v>518.66999999999996</v>
      </c>
      <c r="G1319">
        <v>641.76</v>
      </c>
      <c r="H1319">
        <v>1579.88</v>
      </c>
      <c r="I1319">
        <v>1390.48</v>
      </c>
      <c r="J1319">
        <v>14.62</v>
      </c>
      <c r="K1319">
        <v>21.61</v>
      </c>
      <c r="L1319">
        <v>554.47</v>
      </c>
      <c r="M1319">
        <v>2388.0500000000002</v>
      </c>
      <c r="N1319">
        <v>9067.42</v>
      </c>
      <c r="O1319">
        <v>1.3</v>
      </c>
      <c r="P1319">
        <v>47.18</v>
      </c>
      <c r="Q1319">
        <v>521.98</v>
      </c>
      <c r="R1319">
        <v>2388.0100000000002</v>
      </c>
      <c r="S1319">
        <v>8148.8</v>
      </c>
      <c r="T1319">
        <v>8.4196000000000009</v>
      </c>
      <c r="U1319">
        <v>0.03</v>
      </c>
      <c r="V1319">
        <v>391</v>
      </c>
      <c r="W1319">
        <v>2388</v>
      </c>
      <c r="X1319">
        <v>100</v>
      </c>
      <c r="Y1319">
        <v>39.020000000000003</v>
      </c>
      <c r="Z1319">
        <v>23.488800000000001</v>
      </c>
      <c r="AA1319" s="1" t="s">
        <v>27</v>
      </c>
    </row>
    <row r="1320" spans="1:27" x14ac:dyDescent="0.25">
      <c r="A1320">
        <v>7</v>
      </c>
      <c r="B1320">
        <v>15</v>
      </c>
      <c r="C1320">
        <v>-5.0000000000000001E-3</v>
      </c>
      <c r="D1320">
        <v>4.0000000000000002E-4</v>
      </c>
      <c r="E1320">
        <v>100</v>
      </c>
      <c r="F1320">
        <v>518.66999999999996</v>
      </c>
      <c r="G1320">
        <v>642.29</v>
      </c>
      <c r="H1320">
        <v>1582.42</v>
      </c>
      <c r="I1320">
        <v>1398.41</v>
      </c>
      <c r="J1320">
        <v>14.62</v>
      </c>
      <c r="K1320">
        <v>21.61</v>
      </c>
      <c r="L1320">
        <v>554.02</v>
      </c>
      <c r="M1320">
        <v>2388.08</v>
      </c>
      <c r="N1320">
        <v>9068.2800000000007</v>
      </c>
      <c r="O1320">
        <v>1.3</v>
      </c>
      <c r="P1320">
        <v>47.24</v>
      </c>
      <c r="Q1320">
        <v>521.89</v>
      </c>
      <c r="R1320">
        <v>2388</v>
      </c>
      <c r="S1320">
        <v>8146.48</v>
      </c>
      <c r="T1320">
        <v>8.3901000000000003</v>
      </c>
      <c r="U1320">
        <v>0.03</v>
      </c>
      <c r="V1320">
        <v>393</v>
      </c>
      <c r="W1320">
        <v>2388</v>
      </c>
      <c r="X1320">
        <v>100</v>
      </c>
      <c r="Y1320">
        <v>39.07</v>
      </c>
      <c r="Z1320">
        <v>23.377199999999998</v>
      </c>
      <c r="AA1320" s="1" t="s">
        <v>27</v>
      </c>
    </row>
    <row r="1321" spans="1:27" x14ac:dyDescent="0.25">
      <c r="A1321">
        <v>7</v>
      </c>
      <c r="B1321">
        <v>16</v>
      </c>
      <c r="C1321">
        <v>2.3999999999999998E-3</v>
      </c>
      <c r="D1321">
        <v>2.9999999999999997E-4</v>
      </c>
      <c r="E1321">
        <v>100</v>
      </c>
      <c r="F1321">
        <v>518.66999999999996</v>
      </c>
      <c r="G1321">
        <v>642.29999999999995</v>
      </c>
      <c r="H1321">
        <v>1588.69</v>
      </c>
      <c r="I1321">
        <v>1405.02</v>
      </c>
      <c r="J1321">
        <v>14.62</v>
      </c>
      <c r="K1321">
        <v>21.61</v>
      </c>
      <c r="L1321">
        <v>554.14</v>
      </c>
      <c r="M1321">
        <v>2387.9699999999998</v>
      </c>
      <c r="N1321">
        <v>9073.41</v>
      </c>
      <c r="O1321">
        <v>1.3</v>
      </c>
      <c r="P1321">
        <v>47.04</v>
      </c>
      <c r="Q1321">
        <v>522.54</v>
      </c>
      <c r="R1321">
        <v>2388.02</v>
      </c>
      <c r="S1321">
        <v>8153.29</v>
      </c>
      <c r="T1321">
        <v>8.4122000000000003</v>
      </c>
      <c r="U1321">
        <v>0.03</v>
      </c>
      <c r="V1321">
        <v>391</v>
      </c>
      <c r="W1321">
        <v>2388</v>
      </c>
      <c r="X1321">
        <v>100</v>
      </c>
      <c r="Y1321">
        <v>39.08</v>
      </c>
      <c r="Z1321">
        <v>23.3613</v>
      </c>
      <c r="AA1321" s="1" t="s">
        <v>27</v>
      </c>
    </row>
    <row r="1322" spans="1:27" x14ac:dyDescent="0.25">
      <c r="A1322">
        <v>7</v>
      </c>
      <c r="B1322">
        <v>17</v>
      </c>
      <c r="C1322">
        <v>-1.9E-3</v>
      </c>
      <c r="D1322">
        <v>1E-4</v>
      </c>
      <c r="E1322">
        <v>100</v>
      </c>
      <c r="F1322">
        <v>518.66999999999996</v>
      </c>
      <c r="G1322">
        <v>642.08000000000004</v>
      </c>
      <c r="H1322">
        <v>1588.75</v>
      </c>
      <c r="I1322">
        <v>1397.63</v>
      </c>
      <c r="J1322">
        <v>14.62</v>
      </c>
      <c r="K1322">
        <v>21.61</v>
      </c>
      <c r="L1322">
        <v>554.94000000000005</v>
      </c>
      <c r="M1322">
        <v>2387.94</v>
      </c>
      <c r="N1322">
        <v>9071.39</v>
      </c>
      <c r="O1322">
        <v>1.3</v>
      </c>
      <c r="P1322">
        <v>47.34</v>
      </c>
      <c r="Q1322">
        <v>522.02</v>
      </c>
      <c r="R1322">
        <v>2387.9899999999998</v>
      </c>
      <c r="S1322">
        <v>8151.04</v>
      </c>
      <c r="T1322">
        <v>8.4190000000000005</v>
      </c>
      <c r="U1322">
        <v>0.03</v>
      </c>
      <c r="V1322">
        <v>390</v>
      </c>
      <c r="W1322">
        <v>2388</v>
      </c>
      <c r="X1322">
        <v>100</v>
      </c>
      <c r="Y1322">
        <v>38.93</v>
      </c>
      <c r="Z1322">
        <v>23.404</v>
      </c>
      <c r="AA1322" s="1" t="s">
        <v>27</v>
      </c>
    </row>
    <row r="1323" spans="1:27" x14ac:dyDescent="0.25">
      <c r="A1323">
        <v>7</v>
      </c>
      <c r="B1323">
        <v>18</v>
      </c>
      <c r="C1323">
        <v>-3.5999999999999999E-3</v>
      </c>
      <c r="D1323">
        <v>2.0000000000000001E-4</v>
      </c>
      <c r="E1323">
        <v>100</v>
      </c>
      <c r="F1323">
        <v>518.66999999999996</v>
      </c>
      <c r="G1323">
        <v>642.47</v>
      </c>
      <c r="H1323">
        <v>1583.49</v>
      </c>
      <c r="I1323">
        <v>1394.65</v>
      </c>
      <c r="J1323">
        <v>14.62</v>
      </c>
      <c r="K1323">
        <v>21.61</v>
      </c>
      <c r="L1323">
        <v>553.91999999999996</v>
      </c>
      <c r="M1323">
        <v>2387.98</v>
      </c>
      <c r="N1323">
        <v>9073.1200000000008</v>
      </c>
      <c r="O1323">
        <v>1.3</v>
      </c>
      <c r="P1323">
        <v>47.21</v>
      </c>
      <c r="Q1323">
        <v>522.30999999999995</v>
      </c>
      <c r="R1323">
        <v>2388.04</v>
      </c>
      <c r="S1323">
        <v>8149.43</v>
      </c>
      <c r="T1323">
        <v>8.3879999999999999</v>
      </c>
      <c r="U1323">
        <v>0.03</v>
      </c>
      <c r="V1323">
        <v>392</v>
      </c>
      <c r="W1323">
        <v>2388</v>
      </c>
      <c r="X1323">
        <v>100</v>
      </c>
      <c r="Y1323">
        <v>38.869999999999997</v>
      </c>
      <c r="Z1323">
        <v>23.416499999999999</v>
      </c>
      <c r="AA1323" s="1" t="s">
        <v>27</v>
      </c>
    </row>
    <row r="1324" spans="1:27" x14ac:dyDescent="0.25">
      <c r="A1324">
        <v>7</v>
      </c>
      <c r="B1324">
        <v>19</v>
      </c>
      <c r="C1324">
        <v>-1E-3</v>
      </c>
      <c r="D1324">
        <v>0</v>
      </c>
      <c r="E1324">
        <v>100</v>
      </c>
      <c r="F1324">
        <v>518.66999999999996</v>
      </c>
      <c r="G1324">
        <v>642.01</v>
      </c>
      <c r="H1324">
        <v>1586.11</v>
      </c>
      <c r="I1324">
        <v>1397.51</v>
      </c>
      <c r="J1324">
        <v>14.62</v>
      </c>
      <c r="K1324">
        <v>21.61</v>
      </c>
      <c r="L1324">
        <v>554.20000000000005</v>
      </c>
      <c r="M1324">
        <v>2388</v>
      </c>
      <c r="N1324">
        <v>9065.77</v>
      </c>
      <c r="O1324">
        <v>1.3</v>
      </c>
      <c r="P1324">
        <v>47.16</v>
      </c>
      <c r="Q1324">
        <v>522.26</v>
      </c>
      <c r="R1324">
        <v>2388</v>
      </c>
      <c r="S1324">
        <v>8153.83</v>
      </c>
      <c r="T1324">
        <v>8.4215999999999998</v>
      </c>
      <c r="U1324">
        <v>0.03</v>
      </c>
      <c r="V1324">
        <v>392</v>
      </c>
      <c r="W1324">
        <v>2388</v>
      </c>
      <c r="X1324">
        <v>100</v>
      </c>
      <c r="Y1324">
        <v>39.020000000000003</v>
      </c>
      <c r="Z1324">
        <v>23.408300000000001</v>
      </c>
      <c r="AA1324" s="1" t="s">
        <v>27</v>
      </c>
    </row>
    <row r="1325" spans="1:27" x14ac:dyDescent="0.25">
      <c r="A1325">
        <v>7</v>
      </c>
      <c r="B1325">
        <v>20</v>
      </c>
      <c r="C1325">
        <v>-2.8E-3</v>
      </c>
      <c r="D1325">
        <v>4.0000000000000002E-4</v>
      </c>
      <c r="E1325">
        <v>100</v>
      </c>
      <c r="F1325">
        <v>518.66999999999996</v>
      </c>
      <c r="G1325">
        <v>641.99</v>
      </c>
      <c r="H1325">
        <v>1585.03</v>
      </c>
      <c r="I1325">
        <v>1395.92</v>
      </c>
      <c r="J1325">
        <v>14.62</v>
      </c>
      <c r="K1325">
        <v>21.61</v>
      </c>
      <c r="L1325">
        <v>554.26</v>
      </c>
      <c r="M1325">
        <v>2388.02</v>
      </c>
      <c r="N1325">
        <v>9068.68</v>
      </c>
      <c r="O1325">
        <v>1.3</v>
      </c>
      <c r="P1325">
        <v>47.22</v>
      </c>
      <c r="Q1325">
        <v>522.61</v>
      </c>
      <c r="R1325">
        <v>2388.02</v>
      </c>
      <c r="S1325">
        <v>8149.54</v>
      </c>
      <c r="T1325">
        <v>8.4110999999999994</v>
      </c>
      <c r="U1325">
        <v>0.03</v>
      </c>
      <c r="V1325">
        <v>392</v>
      </c>
      <c r="W1325">
        <v>2388</v>
      </c>
      <c r="X1325">
        <v>100</v>
      </c>
      <c r="Y1325">
        <v>38.869999999999997</v>
      </c>
      <c r="Z1325">
        <v>23.377600000000001</v>
      </c>
      <c r="AA1325" s="1" t="s">
        <v>27</v>
      </c>
    </row>
    <row r="1326" spans="1:27" x14ac:dyDescent="0.25">
      <c r="A1326">
        <v>7</v>
      </c>
      <c r="B1326">
        <v>21</v>
      </c>
      <c r="C1326">
        <v>1E-4</v>
      </c>
      <c r="D1326">
        <v>-2.0000000000000001E-4</v>
      </c>
      <c r="E1326">
        <v>100</v>
      </c>
      <c r="F1326">
        <v>518.66999999999996</v>
      </c>
      <c r="G1326">
        <v>641.77</v>
      </c>
      <c r="H1326">
        <v>1589.77</v>
      </c>
      <c r="I1326">
        <v>1404.33</v>
      </c>
      <c r="J1326">
        <v>14.62</v>
      </c>
      <c r="K1326">
        <v>21.61</v>
      </c>
      <c r="L1326">
        <v>554.69000000000005</v>
      </c>
      <c r="M1326">
        <v>2388.0300000000002</v>
      </c>
      <c r="N1326">
        <v>9071.68</v>
      </c>
      <c r="O1326">
        <v>1.3</v>
      </c>
      <c r="P1326">
        <v>47.23</v>
      </c>
      <c r="Q1326">
        <v>521.78</v>
      </c>
      <c r="R1326">
        <v>2387.9699999999998</v>
      </c>
      <c r="S1326">
        <v>8148.23</v>
      </c>
      <c r="T1326">
        <v>8.3925999999999998</v>
      </c>
      <c r="U1326">
        <v>0.03</v>
      </c>
      <c r="V1326">
        <v>393</v>
      </c>
      <c r="W1326">
        <v>2388</v>
      </c>
      <c r="X1326">
        <v>100</v>
      </c>
      <c r="Y1326">
        <v>38.79</v>
      </c>
      <c r="Z1326">
        <v>23.386299999999999</v>
      </c>
      <c r="AA1326" s="1" t="s">
        <v>27</v>
      </c>
    </row>
    <row r="1327" spans="1:27" x14ac:dyDescent="0.25">
      <c r="A1327">
        <v>7</v>
      </c>
      <c r="B1327">
        <v>22</v>
      </c>
      <c r="C1327">
        <v>1.1000000000000001E-3</v>
      </c>
      <c r="D1327">
        <v>4.0000000000000002E-4</v>
      </c>
      <c r="E1327">
        <v>100</v>
      </c>
      <c r="F1327">
        <v>518.66999999999996</v>
      </c>
      <c r="G1327">
        <v>641.44000000000005</v>
      </c>
      <c r="H1327">
        <v>1578.03</v>
      </c>
      <c r="I1327">
        <v>1394.58</v>
      </c>
      <c r="J1327">
        <v>14.62</v>
      </c>
      <c r="K1327">
        <v>21.61</v>
      </c>
      <c r="L1327">
        <v>554.63</v>
      </c>
      <c r="M1327">
        <v>2388</v>
      </c>
      <c r="N1327">
        <v>9071.1</v>
      </c>
      <c r="O1327">
        <v>1.3</v>
      </c>
      <c r="P1327">
        <v>47.25</v>
      </c>
      <c r="Q1327">
        <v>522.02</v>
      </c>
      <c r="R1327">
        <v>2388</v>
      </c>
      <c r="S1327">
        <v>8145.29</v>
      </c>
      <c r="T1327">
        <v>8.3609000000000009</v>
      </c>
      <c r="U1327">
        <v>0.03</v>
      </c>
      <c r="V1327">
        <v>393</v>
      </c>
      <c r="W1327">
        <v>2388</v>
      </c>
      <c r="X1327">
        <v>100</v>
      </c>
      <c r="Y1327">
        <v>39.01</v>
      </c>
      <c r="Z1327">
        <v>23.251200000000001</v>
      </c>
      <c r="AA1327" s="1" t="s">
        <v>27</v>
      </c>
    </row>
    <row r="1328" spans="1:27" x14ac:dyDescent="0.25">
      <c r="A1328">
        <v>7</v>
      </c>
      <c r="B1328">
        <v>23</v>
      </c>
      <c r="C1328">
        <v>-5.7000000000000002E-3</v>
      </c>
      <c r="D1328">
        <v>-1E-4</v>
      </c>
      <c r="E1328">
        <v>100</v>
      </c>
      <c r="F1328">
        <v>518.66999999999996</v>
      </c>
      <c r="G1328">
        <v>641.76</v>
      </c>
      <c r="H1328">
        <v>1586.41</v>
      </c>
      <c r="I1328">
        <v>1398.09</v>
      </c>
      <c r="J1328">
        <v>14.62</v>
      </c>
      <c r="K1328">
        <v>21.61</v>
      </c>
      <c r="L1328">
        <v>554.38</v>
      </c>
      <c r="M1328">
        <v>2388.0100000000002</v>
      </c>
      <c r="N1328">
        <v>9067.09</v>
      </c>
      <c r="O1328">
        <v>1.3</v>
      </c>
      <c r="P1328">
        <v>47.21</v>
      </c>
      <c r="Q1328">
        <v>522.48</v>
      </c>
      <c r="R1328">
        <v>2388.0100000000002</v>
      </c>
      <c r="S1328">
        <v>8146.64</v>
      </c>
      <c r="T1328">
        <v>8.4143000000000008</v>
      </c>
      <c r="U1328">
        <v>0.03</v>
      </c>
      <c r="V1328">
        <v>391</v>
      </c>
      <c r="W1328">
        <v>2388</v>
      </c>
      <c r="X1328">
        <v>100</v>
      </c>
      <c r="Y1328">
        <v>39.06</v>
      </c>
      <c r="Z1328">
        <v>23.393699999999999</v>
      </c>
      <c r="AA1328" s="1" t="s">
        <v>27</v>
      </c>
    </row>
    <row r="1329" spans="1:27" x14ac:dyDescent="0.25">
      <c r="A1329">
        <v>7</v>
      </c>
      <c r="B1329">
        <v>24</v>
      </c>
      <c r="C1329">
        <v>5.7000000000000002E-3</v>
      </c>
      <c r="D1329">
        <v>2.0000000000000001E-4</v>
      </c>
      <c r="E1329">
        <v>100</v>
      </c>
      <c r="F1329">
        <v>518.66999999999996</v>
      </c>
      <c r="G1329">
        <v>642.44000000000005</v>
      </c>
      <c r="H1329">
        <v>1583.32</v>
      </c>
      <c r="I1329">
        <v>1398.75</v>
      </c>
      <c r="J1329">
        <v>14.62</v>
      </c>
      <c r="K1329">
        <v>21.61</v>
      </c>
      <c r="L1329">
        <v>553.84</v>
      </c>
      <c r="M1329">
        <v>2387.9899999999998</v>
      </c>
      <c r="N1329">
        <v>9066.23</v>
      </c>
      <c r="O1329">
        <v>1.3</v>
      </c>
      <c r="P1329">
        <v>47.3</v>
      </c>
      <c r="Q1329">
        <v>522.65</v>
      </c>
      <c r="R1329">
        <v>2388.02</v>
      </c>
      <c r="S1329">
        <v>8151.81</v>
      </c>
      <c r="T1329">
        <v>8.4022000000000006</v>
      </c>
      <c r="U1329">
        <v>0.03</v>
      </c>
      <c r="V1329">
        <v>391</v>
      </c>
      <c r="W1329">
        <v>2388</v>
      </c>
      <c r="X1329">
        <v>100</v>
      </c>
      <c r="Y1329">
        <v>39.03</v>
      </c>
      <c r="Z1329">
        <v>23.420400000000001</v>
      </c>
      <c r="AA1329" s="1" t="s">
        <v>27</v>
      </c>
    </row>
    <row r="1330" spans="1:27" x14ac:dyDescent="0.25">
      <c r="A1330">
        <v>7</v>
      </c>
      <c r="B1330">
        <v>25</v>
      </c>
      <c r="C1330">
        <v>-8.9999999999999998E-4</v>
      </c>
      <c r="D1330">
        <v>-4.0000000000000002E-4</v>
      </c>
      <c r="E1330">
        <v>100</v>
      </c>
      <c r="F1330">
        <v>518.66999999999996</v>
      </c>
      <c r="G1330">
        <v>641.79</v>
      </c>
      <c r="H1330">
        <v>1578.13</v>
      </c>
      <c r="I1330">
        <v>1397.07</v>
      </c>
      <c r="J1330">
        <v>14.62</v>
      </c>
      <c r="K1330">
        <v>21.61</v>
      </c>
      <c r="L1330">
        <v>554.20000000000005</v>
      </c>
      <c r="M1330">
        <v>2388.0700000000002</v>
      </c>
      <c r="N1330">
        <v>9072.66</v>
      </c>
      <c r="O1330">
        <v>1.3</v>
      </c>
      <c r="P1330">
        <v>47.26</v>
      </c>
      <c r="Q1330">
        <v>522.27</v>
      </c>
      <c r="R1330">
        <v>2387.9699999999998</v>
      </c>
      <c r="S1330">
        <v>8149.05</v>
      </c>
      <c r="T1330">
        <v>8.4360999999999997</v>
      </c>
      <c r="U1330">
        <v>0.03</v>
      </c>
      <c r="V1330">
        <v>392</v>
      </c>
      <c r="W1330">
        <v>2388</v>
      </c>
      <c r="X1330">
        <v>100</v>
      </c>
      <c r="Y1330">
        <v>39.049999999999997</v>
      </c>
      <c r="Z1330">
        <v>23.383800000000001</v>
      </c>
      <c r="AA1330" s="1" t="s">
        <v>27</v>
      </c>
    </row>
    <row r="1331" spans="1:27" x14ac:dyDescent="0.25">
      <c r="A1331">
        <v>7</v>
      </c>
      <c r="B1331">
        <v>26</v>
      </c>
      <c r="C1331">
        <v>8.9999999999999998E-4</v>
      </c>
      <c r="D1331">
        <v>-1E-4</v>
      </c>
      <c r="E1331">
        <v>100</v>
      </c>
      <c r="F1331">
        <v>518.66999999999996</v>
      </c>
      <c r="G1331">
        <v>641.87</v>
      </c>
      <c r="H1331">
        <v>1585.88</v>
      </c>
      <c r="I1331">
        <v>1401.19</v>
      </c>
      <c r="J1331">
        <v>14.62</v>
      </c>
      <c r="K1331">
        <v>21.6</v>
      </c>
      <c r="L1331">
        <v>554.88</v>
      </c>
      <c r="M1331">
        <v>2388</v>
      </c>
      <c r="N1331">
        <v>9071.5499999999993</v>
      </c>
      <c r="O1331">
        <v>1.3</v>
      </c>
      <c r="P1331">
        <v>47.12</v>
      </c>
      <c r="Q1331">
        <v>522.70000000000005</v>
      </c>
      <c r="R1331">
        <v>2388.0100000000002</v>
      </c>
      <c r="S1331">
        <v>8146.94</v>
      </c>
      <c r="T1331">
        <v>8.3712</v>
      </c>
      <c r="U1331">
        <v>0.03</v>
      </c>
      <c r="V1331">
        <v>393</v>
      </c>
      <c r="W1331">
        <v>2388</v>
      </c>
      <c r="X1331">
        <v>100</v>
      </c>
      <c r="Y1331">
        <v>39.01</v>
      </c>
      <c r="Z1331">
        <v>23.398099999999999</v>
      </c>
      <c r="AA1331" s="1" t="s">
        <v>27</v>
      </c>
    </row>
    <row r="1332" spans="1:27" x14ac:dyDescent="0.25">
      <c r="A1332">
        <v>7</v>
      </c>
      <c r="B1332">
        <v>27</v>
      </c>
      <c r="C1332">
        <v>5.0000000000000001E-4</v>
      </c>
      <c r="D1332">
        <v>-1E-4</v>
      </c>
      <c r="E1332">
        <v>100</v>
      </c>
      <c r="F1332">
        <v>518.66999999999996</v>
      </c>
      <c r="G1332">
        <v>642.67999999999995</v>
      </c>
      <c r="H1332">
        <v>1585.5</v>
      </c>
      <c r="I1332">
        <v>1397.39</v>
      </c>
      <c r="J1332">
        <v>14.62</v>
      </c>
      <c r="K1332">
        <v>21.61</v>
      </c>
      <c r="L1332">
        <v>553.65</v>
      </c>
      <c r="M1332">
        <v>2388.0500000000002</v>
      </c>
      <c r="N1332">
        <v>9069.5400000000009</v>
      </c>
      <c r="O1332">
        <v>1.3</v>
      </c>
      <c r="P1332">
        <v>47.27</v>
      </c>
      <c r="Q1332">
        <v>522.38</v>
      </c>
      <c r="R1332">
        <v>2387.9499999999998</v>
      </c>
      <c r="S1332">
        <v>8156.32</v>
      </c>
      <c r="T1332">
        <v>8.4167000000000005</v>
      </c>
      <c r="U1332">
        <v>0.03</v>
      </c>
      <c r="V1332">
        <v>391</v>
      </c>
      <c r="W1332">
        <v>2388</v>
      </c>
      <c r="X1332">
        <v>100</v>
      </c>
      <c r="Y1332">
        <v>38.85</v>
      </c>
      <c r="Z1332">
        <v>23.4148</v>
      </c>
      <c r="AA1332" s="1" t="s">
        <v>27</v>
      </c>
    </row>
    <row r="1333" spans="1:27" x14ac:dyDescent="0.25">
      <c r="A1333">
        <v>7</v>
      </c>
      <c r="B1333">
        <v>28</v>
      </c>
      <c r="C1333">
        <v>-5.9999999999999995E-4</v>
      </c>
      <c r="D1333">
        <v>4.0000000000000002E-4</v>
      </c>
      <c r="E1333">
        <v>100</v>
      </c>
      <c r="F1333">
        <v>518.66999999999996</v>
      </c>
      <c r="G1333">
        <v>642.67999999999995</v>
      </c>
      <c r="H1333">
        <v>1586.11</v>
      </c>
      <c r="I1333">
        <v>1405.38</v>
      </c>
      <c r="J1333">
        <v>14.62</v>
      </c>
      <c r="K1333">
        <v>21.61</v>
      </c>
      <c r="L1333">
        <v>553.65</v>
      </c>
      <c r="M1333">
        <v>2388.02</v>
      </c>
      <c r="N1333">
        <v>9071.83</v>
      </c>
      <c r="O1333">
        <v>1.3</v>
      </c>
      <c r="P1333">
        <v>47.21</v>
      </c>
      <c r="Q1333">
        <v>521.65</v>
      </c>
      <c r="R1333">
        <v>2388.02</v>
      </c>
      <c r="S1333">
        <v>8148.06</v>
      </c>
      <c r="T1333">
        <v>8.4114000000000004</v>
      </c>
      <c r="U1333">
        <v>0.03</v>
      </c>
      <c r="V1333">
        <v>392</v>
      </c>
      <c r="W1333">
        <v>2388</v>
      </c>
      <c r="X1333">
        <v>100</v>
      </c>
      <c r="Y1333">
        <v>39.07</v>
      </c>
      <c r="Z1333">
        <v>23.376000000000001</v>
      </c>
      <c r="AA1333" s="1" t="s">
        <v>27</v>
      </c>
    </row>
    <row r="1334" spans="1:27" x14ac:dyDescent="0.25">
      <c r="A1334">
        <v>7</v>
      </c>
      <c r="B1334">
        <v>29</v>
      </c>
      <c r="C1334">
        <v>-1.1999999999999999E-3</v>
      </c>
      <c r="D1334">
        <v>-1E-4</v>
      </c>
      <c r="E1334">
        <v>100</v>
      </c>
      <c r="F1334">
        <v>518.66999999999996</v>
      </c>
      <c r="G1334">
        <v>641.9</v>
      </c>
      <c r="H1334">
        <v>1589.95</v>
      </c>
      <c r="I1334">
        <v>1396.71</v>
      </c>
      <c r="J1334">
        <v>14.62</v>
      </c>
      <c r="K1334">
        <v>21.61</v>
      </c>
      <c r="L1334">
        <v>555.01</v>
      </c>
      <c r="M1334">
        <v>2388.0100000000002</v>
      </c>
      <c r="N1334">
        <v>9073.64</v>
      </c>
      <c r="O1334">
        <v>1.3</v>
      </c>
      <c r="P1334">
        <v>47.13</v>
      </c>
      <c r="Q1334">
        <v>522.52</v>
      </c>
      <c r="R1334">
        <v>2388.0100000000002</v>
      </c>
      <c r="S1334">
        <v>8151.06</v>
      </c>
      <c r="T1334">
        <v>8.3805999999999994</v>
      </c>
      <c r="U1334">
        <v>0.03</v>
      </c>
      <c r="V1334">
        <v>393</v>
      </c>
      <c r="W1334">
        <v>2388</v>
      </c>
      <c r="X1334">
        <v>100</v>
      </c>
      <c r="Y1334">
        <v>39.08</v>
      </c>
      <c r="Z1334">
        <v>23.4833</v>
      </c>
      <c r="AA1334" s="1" t="s">
        <v>27</v>
      </c>
    </row>
    <row r="1335" spans="1:27" x14ac:dyDescent="0.25">
      <c r="A1335">
        <v>7</v>
      </c>
      <c r="B1335">
        <v>30</v>
      </c>
      <c r="C1335">
        <v>-1.6000000000000001E-3</v>
      </c>
      <c r="D1335">
        <v>-4.0000000000000002E-4</v>
      </c>
      <c r="E1335">
        <v>100</v>
      </c>
      <c r="F1335">
        <v>518.66999999999996</v>
      </c>
      <c r="G1335">
        <v>642.17999999999995</v>
      </c>
      <c r="H1335">
        <v>1585.13</v>
      </c>
      <c r="I1335">
        <v>1396.49</v>
      </c>
      <c r="J1335">
        <v>14.62</v>
      </c>
      <c r="K1335">
        <v>21.6</v>
      </c>
      <c r="L1335">
        <v>554.78</v>
      </c>
      <c r="M1335">
        <v>2388.0300000000002</v>
      </c>
      <c r="N1335">
        <v>9069.39</v>
      </c>
      <c r="O1335">
        <v>1.3</v>
      </c>
      <c r="P1335">
        <v>47.19</v>
      </c>
      <c r="Q1335">
        <v>522.05999999999995</v>
      </c>
      <c r="R1335">
        <v>2387.98</v>
      </c>
      <c r="S1335">
        <v>8147.52</v>
      </c>
      <c r="T1335">
        <v>8.4228000000000005</v>
      </c>
      <c r="U1335">
        <v>0.03</v>
      </c>
      <c r="V1335">
        <v>391</v>
      </c>
      <c r="W1335">
        <v>2388</v>
      </c>
      <c r="X1335">
        <v>100</v>
      </c>
      <c r="Y1335">
        <v>39.01</v>
      </c>
      <c r="Z1335">
        <v>23.4269</v>
      </c>
      <c r="AA1335" s="1" t="s">
        <v>27</v>
      </c>
    </row>
    <row r="1336" spans="1:27" x14ac:dyDescent="0.25">
      <c r="A1336">
        <v>7</v>
      </c>
      <c r="B1336">
        <v>31</v>
      </c>
      <c r="C1336">
        <v>-4.0000000000000002E-4</v>
      </c>
      <c r="D1336">
        <v>1E-4</v>
      </c>
      <c r="E1336">
        <v>100</v>
      </c>
      <c r="F1336">
        <v>518.66999999999996</v>
      </c>
      <c r="G1336">
        <v>641.99</v>
      </c>
      <c r="H1336">
        <v>1589.16</v>
      </c>
      <c r="I1336">
        <v>1402.76</v>
      </c>
      <c r="J1336">
        <v>14.62</v>
      </c>
      <c r="K1336">
        <v>21.61</v>
      </c>
      <c r="L1336">
        <v>554.51</v>
      </c>
      <c r="M1336">
        <v>2387.98</v>
      </c>
      <c r="N1336">
        <v>9071.2099999999991</v>
      </c>
      <c r="O1336">
        <v>1.3</v>
      </c>
      <c r="P1336">
        <v>47.14</v>
      </c>
      <c r="Q1336">
        <v>522.51</v>
      </c>
      <c r="R1336">
        <v>2388.0100000000002</v>
      </c>
      <c r="S1336">
        <v>8147.99</v>
      </c>
      <c r="T1336">
        <v>8.4266000000000005</v>
      </c>
      <c r="U1336">
        <v>0.03</v>
      </c>
      <c r="V1336">
        <v>393</v>
      </c>
      <c r="W1336">
        <v>2388</v>
      </c>
      <c r="X1336">
        <v>100</v>
      </c>
      <c r="Y1336">
        <v>38.97</v>
      </c>
      <c r="Z1336">
        <v>23.3568</v>
      </c>
      <c r="AA1336" s="1" t="s">
        <v>27</v>
      </c>
    </row>
    <row r="1337" spans="1:27" x14ac:dyDescent="0.25">
      <c r="A1337">
        <v>7</v>
      </c>
      <c r="B1337">
        <v>32</v>
      </c>
      <c r="C1337">
        <v>1.8E-3</v>
      </c>
      <c r="D1337">
        <v>-5.0000000000000001E-4</v>
      </c>
      <c r="E1337">
        <v>100</v>
      </c>
      <c r="F1337">
        <v>518.66999999999996</v>
      </c>
      <c r="G1337">
        <v>642.15</v>
      </c>
      <c r="H1337">
        <v>1589.46</v>
      </c>
      <c r="I1337">
        <v>1397.4</v>
      </c>
      <c r="J1337">
        <v>14.62</v>
      </c>
      <c r="K1337">
        <v>21.61</v>
      </c>
      <c r="L1337">
        <v>554.74</v>
      </c>
      <c r="M1337">
        <v>2387.9699999999998</v>
      </c>
      <c r="N1337">
        <v>9075.17</v>
      </c>
      <c r="O1337">
        <v>1.3</v>
      </c>
      <c r="P1337">
        <v>47.18</v>
      </c>
      <c r="Q1337">
        <v>522.37</v>
      </c>
      <c r="R1337">
        <v>2388.0100000000002</v>
      </c>
      <c r="S1337">
        <v>8144.37</v>
      </c>
      <c r="T1337">
        <v>8.3815000000000008</v>
      </c>
      <c r="U1337">
        <v>0.03</v>
      </c>
      <c r="V1337">
        <v>393</v>
      </c>
      <c r="W1337">
        <v>2388</v>
      </c>
      <c r="X1337">
        <v>100</v>
      </c>
      <c r="Y1337">
        <v>38.840000000000003</v>
      </c>
      <c r="Z1337">
        <v>23.359000000000002</v>
      </c>
      <c r="AA1337" s="1" t="s">
        <v>27</v>
      </c>
    </row>
    <row r="1338" spans="1:27" x14ac:dyDescent="0.25">
      <c r="A1338">
        <v>7</v>
      </c>
      <c r="B1338">
        <v>33</v>
      </c>
      <c r="C1338">
        <v>2.5999999999999999E-3</v>
      </c>
      <c r="D1338">
        <v>-2.9999999999999997E-4</v>
      </c>
      <c r="E1338">
        <v>100</v>
      </c>
      <c r="F1338">
        <v>518.66999999999996</v>
      </c>
      <c r="G1338">
        <v>642.19000000000005</v>
      </c>
      <c r="H1338">
        <v>1585.17</v>
      </c>
      <c r="I1338">
        <v>1399.12</v>
      </c>
      <c r="J1338">
        <v>14.62</v>
      </c>
      <c r="K1338">
        <v>21.61</v>
      </c>
      <c r="L1338">
        <v>554.47</v>
      </c>
      <c r="M1338">
        <v>2387.98</v>
      </c>
      <c r="N1338">
        <v>9065.57</v>
      </c>
      <c r="O1338">
        <v>1.3</v>
      </c>
      <c r="P1338">
        <v>47.28</v>
      </c>
      <c r="Q1338">
        <v>522.75</v>
      </c>
      <c r="R1338">
        <v>2388.0100000000002</v>
      </c>
      <c r="S1338">
        <v>8149.86</v>
      </c>
      <c r="T1338">
        <v>8.3870000000000005</v>
      </c>
      <c r="U1338">
        <v>0.03</v>
      </c>
      <c r="V1338">
        <v>392</v>
      </c>
      <c r="W1338">
        <v>2388</v>
      </c>
      <c r="X1338">
        <v>100</v>
      </c>
      <c r="Y1338">
        <v>38.97</v>
      </c>
      <c r="Z1338">
        <v>23.290199999999999</v>
      </c>
      <c r="AA1338" s="1" t="s">
        <v>27</v>
      </c>
    </row>
    <row r="1339" spans="1:27" x14ac:dyDescent="0.25">
      <c r="A1339">
        <v>7</v>
      </c>
      <c r="B1339">
        <v>34</v>
      </c>
      <c r="C1339">
        <v>-2.3999999999999998E-3</v>
      </c>
      <c r="D1339">
        <v>-2.0000000000000001E-4</v>
      </c>
      <c r="E1339">
        <v>100</v>
      </c>
      <c r="F1339">
        <v>518.66999999999996</v>
      </c>
      <c r="G1339">
        <v>642.09</v>
      </c>
      <c r="H1339">
        <v>1583.36</v>
      </c>
      <c r="I1339">
        <v>1402.93</v>
      </c>
      <c r="J1339">
        <v>14.62</v>
      </c>
      <c r="K1339">
        <v>21.61</v>
      </c>
      <c r="L1339">
        <v>554.36</v>
      </c>
      <c r="M1339">
        <v>2388.02</v>
      </c>
      <c r="N1339">
        <v>9054.44</v>
      </c>
      <c r="O1339">
        <v>1.3</v>
      </c>
      <c r="P1339">
        <v>47.19</v>
      </c>
      <c r="Q1339">
        <v>521.87</v>
      </c>
      <c r="R1339">
        <v>2388.02</v>
      </c>
      <c r="S1339">
        <v>8153.09</v>
      </c>
      <c r="T1339">
        <v>8.4168000000000003</v>
      </c>
      <c r="U1339">
        <v>0.03</v>
      </c>
      <c r="V1339">
        <v>392</v>
      </c>
      <c r="W1339">
        <v>2388</v>
      </c>
      <c r="X1339">
        <v>100</v>
      </c>
      <c r="Y1339">
        <v>39.21</v>
      </c>
      <c r="Z1339">
        <v>23.411300000000001</v>
      </c>
      <c r="AA1339" s="1" t="s">
        <v>27</v>
      </c>
    </row>
    <row r="1340" spans="1:27" x14ac:dyDescent="0.25">
      <c r="A1340">
        <v>7</v>
      </c>
      <c r="B1340">
        <v>35</v>
      </c>
      <c r="C1340">
        <v>-5.4999999999999997E-3</v>
      </c>
      <c r="D1340">
        <v>2.9999999999999997E-4</v>
      </c>
      <c r="E1340">
        <v>100</v>
      </c>
      <c r="F1340">
        <v>518.66999999999996</v>
      </c>
      <c r="G1340">
        <v>642.66999999999996</v>
      </c>
      <c r="H1340">
        <v>1591.02</v>
      </c>
      <c r="I1340">
        <v>1409.12</v>
      </c>
      <c r="J1340">
        <v>14.62</v>
      </c>
      <c r="K1340">
        <v>21.61</v>
      </c>
      <c r="L1340">
        <v>554.6</v>
      </c>
      <c r="M1340">
        <v>2387.9899999999998</v>
      </c>
      <c r="N1340">
        <v>9065.34</v>
      </c>
      <c r="O1340">
        <v>1.3</v>
      </c>
      <c r="P1340">
        <v>47.3</v>
      </c>
      <c r="Q1340">
        <v>522.72</v>
      </c>
      <c r="R1340">
        <v>2387.96</v>
      </c>
      <c r="S1340">
        <v>8152.36</v>
      </c>
      <c r="T1340">
        <v>8.4014000000000006</v>
      </c>
      <c r="U1340">
        <v>0.03</v>
      </c>
      <c r="V1340">
        <v>392</v>
      </c>
      <c r="W1340">
        <v>2388</v>
      </c>
      <c r="X1340">
        <v>100</v>
      </c>
      <c r="Y1340">
        <v>39.14</v>
      </c>
      <c r="Z1340">
        <v>23.394200000000001</v>
      </c>
      <c r="AA1340" s="1" t="s">
        <v>27</v>
      </c>
    </row>
    <row r="1341" spans="1:27" x14ac:dyDescent="0.25">
      <c r="A1341">
        <v>7</v>
      </c>
      <c r="B1341">
        <v>36</v>
      </c>
      <c r="C1341">
        <v>1.1999999999999999E-3</v>
      </c>
      <c r="D1341">
        <v>-4.0000000000000002E-4</v>
      </c>
      <c r="E1341">
        <v>100</v>
      </c>
      <c r="F1341">
        <v>518.66999999999996</v>
      </c>
      <c r="G1341">
        <v>642.54</v>
      </c>
      <c r="H1341">
        <v>1581.96</v>
      </c>
      <c r="I1341">
        <v>1393.49</v>
      </c>
      <c r="J1341">
        <v>14.62</v>
      </c>
      <c r="K1341">
        <v>21.61</v>
      </c>
      <c r="L1341">
        <v>554.98</v>
      </c>
      <c r="M1341">
        <v>2387.96</v>
      </c>
      <c r="N1341">
        <v>9066.31</v>
      </c>
      <c r="O1341">
        <v>1.3</v>
      </c>
      <c r="P1341">
        <v>47.32</v>
      </c>
      <c r="Q1341">
        <v>522.30999999999995</v>
      </c>
      <c r="R1341">
        <v>2388.06</v>
      </c>
      <c r="S1341">
        <v>8146.1</v>
      </c>
      <c r="T1341">
        <v>8.4154</v>
      </c>
      <c r="U1341">
        <v>0.03</v>
      </c>
      <c r="V1341">
        <v>394</v>
      </c>
      <c r="W1341">
        <v>2388</v>
      </c>
      <c r="X1341">
        <v>100</v>
      </c>
      <c r="Y1341">
        <v>38.9</v>
      </c>
      <c r="Z1341">
        <v>23.427299999999999</v>
      </c>
      <c r="AA1341" s="1" t="s">
        <v>27</v>
      </c>
    </row>
    <row r="1342" spans="1:27" x14ac:dyDescent="0.25">
      <c r="A1342">
        <v>7</v>
      </c>
      <c r="B1342">
        <v>37</v>
      </c>
      <c r="C1342">
        <v>-4.0000000000000001E-3</v>
      </c>
      <c r="D1342">
        <v>-1E-4</v>
      </c>
      <c r="E1342">
        <v>100</v>
      </c>
      <c r="F1342">
        <v>518.66999999999996</v>
      </c>
      <c r="G1342">
        <v>642.4</v>
      </c>
      <c r="H1342">
        <v>1584.97</v>
      </c>
      <c r="I1342">
        <v>1400.55</v>
      </c>
      <c r="J1342">
        <v>14.62</v>
      </c>
      <c r="K1342">
        <v>21.61</v>
      </c>
      <c r="L1342">
        <v>554.36</v>
      </c>
      <c r="M1342">
        <v>2387.9499999999998</v>
      </c>
      <c r="N1342">
        <v>9062.36</v>
      </c>
      <c r="O1342">
        <v>1.3</v>
      </c>
      <c r="P1342">
        <v>47.12</v>
      </c>
      <c r="Q1342">
        <v>522.41999999999996</v>
      </c>
      <c r="R1342">
        <v>2387.9899999999998</v>
      </c>
      <c r="S1342">
        <v>8147.06</v>
      </c>
      <c r="T1342">
        <v>8.4041999999999994</v>
      </c>
      <c r="U1342">
        <v>0.03</v>
      </c>
      <c r="V1342">
        <v>394</v>
      </c>
      <c r="W1342">
        <v>2388</v>
      </c>
      <c r="X1342">
        <v>100</v>
      </c>
      <c r="Y1342">
        <v>39.119999999999997</v>
      </c>
      <c r="Z1342">
        <v>23.418099999999999</v>
      </c>
      <c r="AA1342" s="1" t="s">
        <v>27</v>
      </c>
    </row>
    <row r="1343" spans="1:27" x14ac:dyDescent="0.25">
      <c r="A1343">
        <v>7</v>
      </c>
      <c r="B1343">
        <v>38</v>
      </c>
      <c r="C1343">
        <v>4.0000000000000001E-3</v>
      </c>
      <c r="D1343">
        <v>-4.0000000000000002E-4</v>
      </c>
      <c r="E1343">
        <v>100</v>
      </c>
      <c r="F1343">
        <v>518.66999999999996</v>
      </c>
      <c r="G1343">
        <v>642.41</v>
      </c>
      <c r="H1343">
        <v>1590.3</v>
      </c>
      <c r="I1343">
        <v>1393.57</v>
      </c>
      <c r="J1343">
        <v>14.62</v>
      </c>
      <c r="K1343">
        <v>21.61</v>
      </c>
      <c r="L1343">
        <v>554.52</v>
      </c>
      <c r="M1343">
        <v>2388</v>
      </c>
      <c r="N1343">
        <v>9068.9</v>
      </c>
      <c r="O1343">
        <v>1.3</v>
      </c>
      <c r="P1343">
        <v>47.13</v>
      </c>
      <c r="Q1343">
        <v>522.53</v>
      </c>
      <c r="R1343">
        <v>2388.0300000000002</v>
      </c>
      <c r="S1343">
        <v>8148.72</v>
      </c>
      <c r="T1343">
        <v>8.4168000000000003</v>
      </c>
      <c r="U1343">
        <v>0.03</v>
      </c>
      <c r="V1343">
        <v>391</v>
      </c>
      <c r="W1343">
        <v>2388</v>
      </c>
      <c r="X1343">
        <v>100</v>
      </c>
      <c r="Y1343">
        <v>38.99</v>
      </c>
      <c r="Z1343">
        <v>23.418900000000001</v>
      </c>
      <c r="AA1343" s="1" t="s">
        <v>27</v>
      </c>
    </row>
    <row r="1344" spans="1:27" x14ac:dyDescent="0.25">
      <c r="A1344">
        <v>7</v>
      </c>
      <c r="B1344">
        <v>39</v>
      </c>
      <c r="C1344">
        <v>6.4999999999999997E-3</v>
      </c>
      <c r="D1344">
        <v>0</v>
      </c>
      <c r="E1344">
        <v>100</v>
      </c>
      <c r="F1344">
        <v>518.66999999999996</v>
      </c>
      <c r="G1344">
        <v>642.39</v>
      </c>
      <c r="H1344">
        <v>1582.33</v>
      </c>
      <c r="I1344">
        <v>1403.52</v>
      </c>
      <c r="J1344">
        <v>14.62</v>
      </c>
      <c r="K1344">
        <v>21.61</v>
      </c>
      <c r="L1344">
        <v>554.04</v>
      </c>
      <c r="M1344">
        <v>2387.96</v>
      </c>
      <c r="N1344">
        <v>9076.57</v>
      </c>
      <c r="O1344">
        <v>1.3</v>
      </c>
      <c r="P1344">
        <v>47.35</v>
      </c>
      <c r="Q1344">
        <v>522.04999999999995</v>
      </c>
      <c r="R1344">
        <v>2388.0100000000002</v>
      </c>
      <c r="S1344">
        <v>8150.14</v>
      </c>
      <c r="T1344">
        <v>8.4314</v>
      </c>
      <c r="U1344">
        <v>0.03</v>
      </c>
      <c r="V1344">
        <v>392</v>
      </c>
      <c r="W1344">
        <v>2388</v>
      </c>
      <c r="X1344">
        <v>100</v>
      </c>
      <c r="Y1344">
        <v>39.15</v>
      </c>
      <c r="Z1344">
        <v>23.343599999999999</v>
      </c>
      <c r="AA1344" s="1" t="s">
        <v>27</v>
      </c>
    </row>
    <row r="1345" spans="1:27" x14ac:dyDescent="0.25">
      <c r="A1345">
        <v>7</v>
      </c>
      <c r="B1345">
        <v>40</v>
      </c>
      <c r="C1345">
        <v>6.9999999999999999E-4</v>
      </c>
      <c r="D1345">
        <v>-2.0000000000000001E-4</v>
      </c>
      <c r="E1345">
        <v>100</v>
      </c>
      <c r="F1345">
        <v>518.66999999999996</v>
      </c>
      <c r="G1345">
        <v>642.14</v>
      </c>
      <c r="H1345">
        <v>1587</v>
      </c>
      <c r="I1345">
        <v>1393.32</v>
      </c>
      <c r="J1345">
        <v>14.62</v>
      </c>
      <c r="K1345">
        <v>21.61</v>
      </c>
      <c r="L1345">
        <v>554.96</v>
      </c>
      <c r="M1345">
        <v>2387.9899999999998</v>
      </c>
      <c r="N1345">
        <v>9063.64</v>
      </c>
      <c r="O1345">
        <v>1.3</v>
      </c>
      <c r="P1345">
        <v>47.32</v>
      </c>
      <c r="Q1345">
        <v>522.63</v>
      </c>
      <c r="R1345">
        <v>2387.9499999999998</v>
      </c>
      <c r="S1345">
        <v>8153.55</v>
      </c>
      <c r="T1345">
        <v>8.3987999999999996</v>
      </c>
      <c r="U1345">
        <v>0.03</v>
      </c>
      <c r="V1345">
        <v>390</v>
      </c>
      <c r="W1345">
        <v>2388</v>
      </c>
      <c r="X1345">
        <v>100</v>
      </c>
      <c r="Y1345">
        <v>39.11</v>
      </c>
      <c r="Z1345">
        <v>23.4054</v>
      </c>
      <c r="AA1345" s="1" t="s">
        <v>27</v>
      </c>
    </row>
    <row r="1346" spans="1:27" x14ac:dyDescent="0.25">
      <c r="A1346">
        <v>7</v>
      </c>
      <c r="B1346">
        <v>41</v>
      </c>
      <c r="C1346">
        <v>-1.4E-3</v>
      </c>
      <c r="D1346">
        <v>-2.0000000000000001E-4</v>
      </c>
      <c r="E1346">
        <v>100</v>
      </c>
      <c r="F1346">
        <v>518.66999999999996</v>
      </c>
      <c r="G1346">
        <v>642.39</v>
      </c>
      <c r="H1346">
        <v>1590.4</v>
      </c>
      <c r="I1346">
        <v>1406.12</v>
      </c>
      <c r="J1346">
        <v>14.62</v>
      </c>
      <c r="K1346">
        <v>21.61</v>
      </c>
      <c r="L1346">
        <v>554.64</v>
      </c>
      <c r="M1346">
        <v>2387.9899999999998</v>
      </c>
      <c r="N1346">
        <v>9063.5</v>
      </c>
      <c r="O1346">
        <v>1.3</v>
      </c>
      <c r="P1346">
        <v>47.08</v>
      </c>
      <c r="Q1346">
        <v>522.49</v>
      </c>
      <c r="R1346">
        <v>2388.0500000000002</v>
      </c>
      <c r="S1346">
        <v>8145.41</v>
      </c>
      <c r="T1346">
        <v>8.4009999999999998</v>
      </c>
      <c r="U1346">
        <v>0.03</v>
      </c>
      <c r="V1346">
        <v>392</v>
      </c>
      <c r="W1346">
        <v>2388</v>
      </c>
      <c r="X1346">
        <v>100</v>
      </c>
      <c r="Y1346">
        <v>39.06</v>
      </c>
      <c r="Z1346">
        <v>23.319400000000002</v>
      </c>
      <c r="AA1346" s="1" t="s">
        <v>27</v>
      </c>
    </row>
    <row r="1347" spans="1:27" x14ac:dyDescent="0.25">
      <c r="A1347">
        <v>7</v>
      </c>
      <c r="B1347">
        <v>42</v>
      </c>
      <c r="C1347">
        <v>1.8E-3</v>
      </c>
      <c r="D1347">
        <v>-2.0000000000000001E-4</v>
      </c>
      <c r="E1347">
        <v>100</v>
      </c>
      <c r="F1347">
        <v>518.66999999999996</v>
      </c>
      <c r="G1347">
        <v>642.70000000000005</v>
      </c>
      <c r="H1347">
        <v>1580.26</v>
      </c>
      <c r="I1347">
        <v>1398.14</v>
      </c>
      <c r="J1347">
        <v>14.62</v>
      </c>
      <c r="K1347">
        <v>21.61</v>
      </c>
      <c r="L1347">
        <v>554.04999999999995</v>
      </c>
      <c r="M1347">
        <v>2387.98</v>
      </c>
      <c r="N1347">
        <v>9078.32</v>
      </c>
      <c r="O1347">
        <v>1.3</v>
      </c>
      <c r="P1347">
        <v>47.21</v>
      </c>
      <c r="Q1347">
        <v>522.67999999999995</v>
      </c>
      <c r="R1347">
        <v>2388.0100000000002</v>
      </c>
      <c r="S1347">
        <v>8151.03</v>
      </c>
      <c r="T1347">
        <v>8.4047000000000001</v>
      </c>
      <c r="U1347">
        <v>0.03</v>
      </c>
      <c r="V1347">
        <v>393</v>
      </c>
      <c r="W1347">
        <v>2388</v>
      </c>
      <c r="X1347">
        <v>100</v>
      </c>
      <c r="Y1347">
        <v>39.049999999999997</v>
      </c>
      <c r="Z1347">
        <v>23.3355</v>
      </c>
      <c r="AA1347" s="1" t="s">
        <v>27</v>
      </c>
    </row>
    <row r="1348" spans="1:27" x14ac:dyDescent="0.25">
      <c r="A1348">
        <v>7</v>
      </c>
      <c r="B1348">
        <v>43</v>
      </c>
      <c r="C1348">
        <v>8.9999999999999998E-4</v>
      </c>
      <c r="D1348">
        <v>4.0000000000000002E-4</v>
      </c>
      <c r="E1348">
        <v>100</v>
      </c>
      <c r="F1348">
        <v>518.66999999999996</v>
      </c>
      <c r="G1348">
        <v>642.32000000000005</v>
      </c>
      <c r="H1348">
        <v>1582.93</v>
      </c>
      <c r="I1348">
        <v>1397.5</v>
      </c>
      <c r="J1348">
        <v>14.62</v>
      </c>
      <c r="K1348">
        <v>21.61</v>
      </c>
      <c r="L1348">
        <v>555.01</v>
      </c>
      <c r="M1348">
        <v>2388.0100000000002</v>
      </c>
      <c r="N1348">
        <v>9066.91</v>
      </c>
      <c r="O1348">
        <v>1.3</v>
      </c>
      <c r="P1348">
        <v>47.2</v>
      </c>
      <c r="Q1348">
        <v>521.92999999999995</v>
      </c>
      <c r="R1348">
        <v>2388</v>
      </c>
      <c r="S1348">
        <v>8149.53</v>
      </c>
      <c r="T1348">
        <v>8.4453999999999994</v>
      </c>
      <c r="U1348">
        <v>0.03</v>
      </c>
      <c r="V1348">
        <v>391</v>
      </c>
      <c r="W1348">
        <v>2388</v>
      </c>
      <c r="X1348">
        <v>100</v>
      </c>
      <c r="Y1348">
        <v>39.21</v>
      </c>
      <c r="Z1348">
        <v>23.346699999999998</v>
      </c>
      <c r="AA1348" s="1" t="s">
        <v>27</v>
      </c>
    </row>
    <row r="1349" spans="1:27" x14ac:dyDescent="0.25">
      <c r="A1349">
        <v>7</v>
      </c>
      <c r="B1349">
        <v>44</v>
      </c>
      <c r="C1349">
        <v>2E-3</v>
      </c>
      <c r="D1349">
        <v>1E-4</v>
      </c>
      <c r="E1349">
        <v>100</v>
      </c>
      <c r="F1349">
        <v>518.66999999999996</v>
      </c>
      <c r="G1349">
        <v>642.64</v>
      </c>
      <c r="H1349">
        <v>1587.5</v>
      </c>
      <c r="I1349">
        <v>1398.15</v>
      </c>
      <c r="J1349">
        <v>14.62</v>
      </c>
      <c r="K1349">
        <v>21.61</v>
      </c>
      <c r="L1349">
        <v>554.95000000000005</v>
      </c>
      <c r="M1349">
        <v>2388</v>
      </c>
      <c r="N1349">
        <v>9073.91</v>
      </c>
      <c r="O1349">
        <v>1.3</v>
      </c>
      <c r="P1349">
        <v>47.31</v>
      </c>
      <c r="Q1349">
        <v>522.52</v>
      </c>
      <c r="R1349">
        <v>2387.98</v>
      </c>
      <c r="S1349">
        <v>8148.41</v>
      </c>
      <c r="T1349">
        <v>8.4041999999999994</v>
      </c>
      <c r="U1349">
        <v>0.03</v>
      </c>
      <c r="V1349">
        <v>392</v>
      </c>
      <c r="W1349">
        <v>2388</v>
      </c>
      <c r="X1349">
        <v>100</v>
      </c>
      <c r="Y1349">
        <v>38.869999999999997</v>
      </c>
      <c r="Z1349">
        <v>23.420500000000001</v>
      </c>
      <c r="AA1349" s="1" t="s">
        <v>27</v>
      </c>
    </row>
    <row r="1350" spans="1:27" x14ac:dyDescent="0.25">
      <c r="A1350">
        <v>7</v>
      </c>
      <c r="B1350">
        <v>45</v>
      </c>
      <c r="C1350">
        <v>1.9E-3</v>
      </c>
      <c r="D1350">
        <v>1E-4</v>
      </c>
      <c r="E1350">
        <v>100</v>
      </c>
      <c r="F1350">
        <v>518.66999999999996</v>
      </c>
      <c r="G1350">
        <v>642.25</v>
      </c>
      <c r="H1350">
        <v>1587.23</v>
      </c>
      <c r="I1350">
        <v>1399.97</v>
      </c>
      <c r="J1350">
        <v>14.62</v>
      </c>
      <c r="K1350">
        <v>21.61</v>
      </c>
      <c r="L1350">
        <v>554.07000000000005</v>
      </c>
      <c r="M1350">
        <v>2388</v>
      </c>
      <c r="N1350">
        <v>9071.5300000000007</v>
      </c>
      <c r="O1350">
        <v>1.3</v>
      </c>
      <c r="P1350">
        <v>47.17</v>
      </c>
      <c r="Q1350">
        <v>522.39</v>
      </c>
      <c r="R1350">
        <v>2387.9899999999998</v>
      </c>
      <c r="S1350">
        <v>8151.49</v>
      </c>
      <c r="T1350">
        <v>8.3894000000000002</v>
      </c>
      <c r="U1350">
        <v>0.03</v>
      </c>
      <c r="V1350">
        <v>392</v>
      </c>
      <c r="W1350">
        <v>2388</v>
      </c>
      <c r="X1350">
        <v>100</v>
      </c>
      <c r="Y1350">
        <v>39.130000000000003</v>
      </c>
      <c r="Z1350">
        <v>23.429500000000001</v>
      </c>
      <c r="AA1350" s="1" t="s">
        <v>27</v>
      </c>
    </row>
    <row r="1351" spans="1:27" x14ac:dyDescent="0.25">
      <c r="A1351">
        <v>7</v>
      </c>
      <c r="B1351">
        <v>46</v>
      </c>
      <c r="C1351">
        <v>-3.7000000000000002E-3</v>
      </c>
      <c r="D1351">
        <v>2.9999999999999997E-4</v>
      </c>
      <c r="E1351">
        <v>100</v>
      </c>
      <c r="F1351">
        <v>518.66999999999996</v>
      </c>
      <c r="G1351">
        <v>642.37</v>
      </c>
      <c r="H1351">
        <v>1586.17</v>
      </c>
      <c r="I1351">
        <v>1405.02</v>
      </c>
      <c r="J1351">
        <v>14.62</v>
      </c>
      <c r="K1351">
        <v>21.61</v>
      </c>
      <c r="L1351">
        <v>554.9</v>
      </c>
      <c r="M1351">
        <v>2387.98</v>
      </c>
      <c r="N1351">
        <v>9067.1</v>
      </c>
      <c r="O1351">
        <v>1.3</v>
      </c>
      <c r="P1351">
        <v>47.42</v>
      </c>
      <c r="Q1351">
        <v>522.22</v>
      </c>
      <c r="R1351">
        <v>2387.9699999999998</v>
      </c>
      <c r="S1351">
        <v>8148.61</v>
      </c>
      <c r="T1351">
        <v>8.3881999999999994</v>
      </c>
      <c r="U1351">
        <v>0.03</v>
      </c>
      <c r="V1351">
        <v>392</v>
      </c>
      <c r="W1351">
        <v>2388</v>
      </c>
      <c r="X1351">
        <v>100</v>
      </c>
      <c r="Y1351">
        <v>39.020000000000003</v>
      </c>
      <c r="Z1351">
        <v>23.4833</v>
      </c>
      <c r="AA1351" s="1" t="s">
        <v>27</v>
      </c>
    </row>
    <row r="1352" spans="1:27" x14ac:dyDescent="0.25">
      <c r="A1352">
        <v>7</v>
      </c>
      <c r="B1352">
        <v>47</v>
      </c>
      <c r="C1352">
        <v>-1.9E-3</v>
      </c>
      <c r="D1352">
        <v>2.9999999999999997E-4</v>
      </c>
      <c r="E1352">
        <v>100</v>
      </c>
      <c r="F1352">
        <v>518.66999999999996</v>
      </c>
      <c r="G1352">
        <v>641.94000000000005</v>
      </c>
      <c r="H1352">
        <v>1587.72</v>
      </c>
      <c r="I1352">
        <v>1401.47</v>
      </c>
      <c r="J1352">
        <v>14.62</v>
      </c>
      <c r="K1352">
        <v>21.61</v>
      </c>
      <c r="L1352">
        <v>553.74</v>
      </c>
      <c r="M1352">
        <v>2387.9899999999998</v>
      </c>
      <c r="N1352">
        <v>9058.35</v>
      </c>
      <c r="O1352">
        <v>1.3</v>
      </c>
      <c r="P1352">
        <v>47.2</v>
      </c>
      <c r="Q1352">
        <v>522.02</v>
      </c>
      <c r="R1352">
        <v>2387.98</v>
      </c>
      <c r="S1352">
        <v>8148.97</v>
      </c>
      <c r="T1352">
        <v>8.407</v>
      </c>
      <c r="U1352">
        <v>0.03</v>
      </c>
      <c r="V1352">
        <v>391</v>
      </c>
      <c r="W1352">
        <v>2388</v>
      </c>
      <c r="X1352">
        <v>100</v>
      </c>
      <c r="Y1352">
        <v>38.979999999999997</v>
      </c>
      <c r="Z1352">
        <v>23.279800000000002</v>
      </c>
      <c r="AA1352" s="1" t="s">
        <v>27</v>
      </c>
    </row>
    <row r="1353" spans="1:27" x14ac:dyDescent="0.25">
      <c r="A1353">
        <v>7</v>
      </c>
      <c r="B1353">
        <v>48</v>
      </c>
      <c r="C1353">
        <v>2.9999999999999997E-4</v>
      </c>
      <c r="D1353">
        <v>0</v>
      </c>
      <c r="E1353">
        <v>100</v>
      </c>
      <c r="F1353">
        <v>518.66999999999996</v>
      </c>
      <c r="G1353">
        <v>641.94000000000005</v>
      </c>
      <c r="H1353">
        <v>1585.35</v>
      </c>
      <c r="I1353">
        <v>1398.81</v>
      </c>
      <c r="J1353">
        <v>14.62</v>
      </c>
      <c r="K1353">
        <v>21.61</v>
      </c>
      <c r="L1353">
        <v>554.04999999999995</v>
      </c>
      <c r="M1353">
        <v>2387.9899999999998</v>
      </c>
      <c r="N1353">
        <v>9066.8799999999992</v>
      </c>
      <c r="O1353">
        <v>1.3</v>
      </c>
      <c r="P1353">
        <v>47.11</v>
      </c>
      <c r="Q1353">
        <v>522.33000000000004</v>
      </c>
      <c r="R1353">
        <v>2388.0500000000002</v>
      </c>
      <c r="S1353">
        <v>8146.56</v>
      </c>
      <c r="T1353">
        <v>8.4163999999999994</v>
      </c>
      <c r="U1353">
        <v>0.03</v>
      </c>
      <c r="V1353">
        <v>391</v>
      </c>
      <c r="W1353">
        <v>2388</v>
      </c>
      <c r="X1353">
        <v>100</v>
      </c>
      <c r="Y1353">
        <v>38.93</v>
      </c>
      <c r="Z1353">
        <v>23.3583</v>
      </c>
      <c r="AA1353" s="1" t="s">
        <v>27</v>
      </c>
    </row>
    <row r="1354" spans="1:27" x14ac:dyDescent="0.25">
      <c r="A1354">
        <v>7</v>
      </c>
      <c r="B1354">
        <v>49</v>
      </c>
      <c r="C1354">
        <v>3.0000000000000001E-3</v>
      </c>
      <c r="D1354">
        <v>-4.0000000000000002E-4</v>
      </c>
      <c r="E1354">
        <v>100</v>
      </c>
      <c r="F1354">
        <v>518.66999999999996</v>
      </c>
      <c r="G1354">
        <v>642.42999999999995</v>
      </c>
      <c r="H1354">
        <v>1586.42</v>
      </c>
      <c r="I1354">
        <v>1396.88</v>
      </c>
      <c r="J1354">
        <v>14.62</v>
      </c>
      <c r="K1354">
        <v>21.61</v>
      </c>
      <c r="L1354">
        <v>554.21</v>
      </c>
      <c r="M1354">
        <v>2387.98</v>
      </c>
      <c r="N1354">
        <v>9063.5</v>
      </c>
      <c r="O1354">
        <v>1.3</v>
      </c>
      <c r="P1354">
        <v>47.33</v>
      </c>
      <c r="Q1354">
        <v>522.03</v>
      </c>
      <c r="R1354">
        <v>2387.9899999999998</v>
      </c>
      <c r="S1354">
        <v>8146.5</v>
      </c>
      <c r="T1354">
        <v>8.4129000000000005</v>
      </c>
      <c r="U1354">
        <v>0.03</v>
      </c>
      <c r="V1354">
        <v>391</v>
      </c>
      <c r="W1354">
        <v>2388</v>
      </c>
      <c r="X1354">
        <v>100</v>
      </c>
      <c r="Y1354">
        <v>38.93</v>
      </c>
      <c r="Z1354">
        <v>23.408899999999999</v>
      </c>
      <c r="AA1354" s="1" t="s">
        <v>27</v>
      </c>
    </row>
    <row r="1355" spans="1:27" x14ac:dyDescent="0.25">
      <c r="A1355">
        <v>7</v>
      </c>
      <c r="B1355">
        <v>50</v>
      </c>
      <c r="C1355">
        <v>-8.0000000000000004E-4</v>
      </c>
      <c r="D1355">
        <v>4.0000000000000002E-4</v>
      </c>
      <c r="E1355">
        <v>100</v>
      </c>
      <c r="F1355">
        <v>518.66999999999996</v>
      </c>
      <c r="G1355">
        <v>642.41</v>
      </c>
      <c r="H1355">
        <v>1590.47</v>
      </c>
      <c r="I1355">
        <v>1400.31</v>
      </c>
      <c r="J1355">
        <v>14.62</v>
      </c>
      <c r="K1355">
        <v>21.61</v>
      </c>
      <c r="L1355">
        <v>553.67999999999995</v>
      </c>
      <c r="M1355">
        <v>2388.04</v>
      </c>
      <c r="N1355">
        <v>9073.14</v>
      </c>
      <c r="O1355">
        <v>1.3</v>
      </c>
      <c r="P1355">
        <v>47.22</v>
      </c>
      <c r="Q1355">
        <v>522.42999999999995</v>
      </c>
      <c r="R1355">
        <v>2387.98</v>
      </c>
      <c r="S1355">
        <v>8150.6</v>
      </c>
      <c r="T1355">
        <v>8.4159000000000006</v>
      </c>
      <c r="U1355">
        <v>0.03</v>
      </c>
      <c r="V1355">
        <v>393</v>
      </c>
      <c r="W1355">
        <v>2388</v>
      </c>
      <c r="X1355">
        <v>100</v>
      </c>
      <c r="Y1355">
        <v>38.86</v>
      </c>
      <c r="Z1355">
        <v>23.513300000000001</v>
      </c>
      <c r="AA1355" s="1" t="s">
        <v>27</v>
      </c>
    </row>
    <row r="1356" spans="1:27" x14ac:dyDescent="0.25">
      <c r="A1356">
        <v>7</v>
      </c>
      <c r="B1356">
        <v>51</v>
      </c>
      <c r="C1356">
        <v>-1.1999999999999999E-3</v>
      </c>
      <c r="D1356">
        <v>0</v>
      </c>
      <c r="E1356">
        <v>100</v>
      </c>
      <c r="F1356">
        <v>518.66999999999996</v>
      </c>
      <c r="G1356">
        <v>642.16999999999996</v>
      </c>
      <c r="H1356">
        <v>1580.05</v>
      </c>
      <c r="I1356">
        <v>1397.42</v>
      </c>
      <c r="J1356">
        <v>14.62</v>
      </c>
      <c r="K1356">
        <v>21.61</v>
      </c>
      <c r="L1356">
        <v>553.66</v>
      </c>
      <c r="M1356">
        <v>2388.0100000000002</v>
      </c>
      <c r="N1356">
        <v>9075.92</v>
      </c>
      <c r="O1356">
        <v>1.3</v>
      </c>
      <c r="P1356">
        <v>47.41</v>
      </c>
      <c r="Q1356">
        <v>522.54999999999995</v>
      </c>
      <c r="R1356">
        <v>2388.0300000000002</v>
      </c>
      <c r="S1356">
        <v>8149.63</v>
      </c>
      <c r="T1356">
        <v>8.4322999999999997</v>
      </c>
      <c r="U1356">
        <v>0.03</v>
      </c>
      <c r="V1356">
        <v>392</v>
      </c>
      <c r="W1356">
        <v>2388</v>
      </c>
      <c r="X1356">
        <v>100</v>
      </c>
      <c r="Y1356">
        <v>38.81</v>
      </c>
      <c r="Z1356">
        <v>23.310099999999998</v>
      </c>
      <c r="AA1356" s="1" t="s">
        <v>27</v>
      </c>
    </row>
    <row r="1357" spans="1:27" x14ac:dyDescent="0.25">
      <c r="A1357">
        <v>7</v>
      </c>
      <c r="B1357">
        <v>52</v>
      </c>
      <c r="C1357">
        <v>2.0000000000000001E-4</v>
      </c>
      <c r="D1357">
        <v>2.9999999999999997E-4</v>
      </c>
      <c r="E1357">
        <v>100</v>
      </c>
      <c r="F1357">
        <v>518.66999999999996</v>
      </c>
      <c r="G1357">
        <v>641.91</v>
      </c>
      <c r="H1357">
        <v>1585.51</v>
      </c>
      <c r="I1357">
        <v>1402.13</v>
      </c>
      <c r="J1357">
        <v>14.62</v>
      </c>
      <c r="K1357">
        <v>21.6</v>
      </c>
      <c r="L1357">
        <v>555.14</v>
      </c>
      <c r="M1357">
        <v>2388</v>
      </c>
      <c r="N1357">
        <v>9071.36</v>
      </c>
      <c r="O1357">
        <v>1.3</v>
      </c>
      <c r="P1357">
        <v>47.18</v>
      </c>
      <c r="Q1357">
        <v>522.41999999999996</v>
      </c>
      <c r="R1357">
        <v>2387.9499999999998</v>
      </c>
      <c r="S1357">
        <v>8143.99</v>
      </c>
      <c r="T1357">
        <v>8.4139999999999997</v>
      </c>
      <c r="U1357">
        <v>0.03</v>
      </c>
      <c r="V1357">
        <v>392</v>
      </c>
      <c r="W1357">
        <v>2388</v>
      </c>
      <c r="X1357">
        <v>100</v>
      </c>
      <c r="Y1357">
        <v>39.18</v>
      </c>
      <c r="Z1357">
        <v>23.433499999999999</v>
      </c>
      <c r="AA1357" s="1" t="s">
        <v>27</v>
      </c>
    </row>
    <row r="1358" spans="1:27" x14ac:dyDescent="0.25">
      <c r="A1358">
        <v>7</v>
      </c>
      <c r="B1358">
        <v>53</v>
      </c>
      <c r="C1358">
        <v>5.9999999999999995E-4</v>
      </c>
      <c r="D1358">
        <v>-2.0000000000000001E-4</v>
      </c>
      <c r="E1358">
        <v>100</v>
      </c>
      <c r="F1358">
        <v>518.66999999999996</v>
      </c>
      <c r="G1358">
        <v>642.38</v>
      </c>
      <c r="H1358">
        <v>1582.33</v>
      </c>
      <c r="I1358">
        <v>1395.45</v>
      </c>
      <c r="J1358">
        <v>14.62</v>
      </c>
      <c r="K1358">
        <v>21.61</v>
      </c>
      <c r="L1358">
        <v>553.87</v>
      </c>
      <c r="M1358">
        <v>2388.06</v>
      </c>
      <c r="N1358">
        <v>9068.4500000000007</v>
      </c>
      <c r="O1358">
        <v>1.3</v>
      </c>
      <c r="P1358">
        <v>47.31</v>
      </c>
      <c r="Q1358">
        <v>522.29999999999995</v>
      </c>
      <c r="R1358">
        <v>2388.0500000000002</v>
      </c>
      <c r="S1358">
        <v>8152.02</v>
      </c>
      <c r="T1358">
        <v>8.4169</v>
      </c>
      <c r="U1358">
        <v>0.03</v>
      </c>
      <c r="V1358">
        <v>393</v>
      </c>
      <c r="W1358">
        <v>2388</v>
      </c>
      <c r="X1358">
        <v>100</v>
      </c>
      <c r="Y1358">
        <v>39.11</v>
      </c>
      <c r="Z1358">
        <v>23.309200000000001</v>
      </c>
      <c r="AA1358" s="1" t="s">
        <v>27</v>
      </c>
    </row>
    <row r="1359" spans="1:27" x14ac:dyDescent="0.25">
      <c r="A1359">
        <v>7</v>
      </c>
      <c r="B1359">
        <v>54</v>
      </c>
      <c r="C1359">
        <v>6.9999999999999999E-4</v>
      </c>
      <c r="D1359">
        <v>-4.0000000000000002E-4</v>
      </c>
      <c r="E1359">
        <v>100</v>
      </c>
      <c r="F1359">
        <v>518.66999999999996</v>
      </c>
      <c r="G1359">
        <v>641.79999999999995</v>
      </c>
      <c r="H1359">
        <v>1590.77</v>
      </c>
      <c r="I1359">
        <v>1400.98</v>
      </c>
      <c r="J1359">
        <v>14.62</v>
      </c>
      <c r="K1359">
        <v>21.61</v>
      </c>
      <c r="L1359">
        <v>553.78</v>
      </c>
      <c r="M1359">
        <v>2387.9899999999998</v>
      </c>
      <c r="N1359">
        <v>9073.0499999999993</v>
      </c>
      <c r="O1359">
        <v>1.3</v>
      </c>
      <c r="P1359">
        <v>47.41</v>
      </c>
      <c r="Q1359">
        <v>522.21</v>
      </c>
      <c r="R1359">
        <v>2387.98</v>
      </c>
      <c r="S1359">
        <v>8150.8</v>
      </c>
      <c r="T1359">
        <v>8.4129000000000005</v>
      </c>
      <c r="U1359">
        <v>0.03</v>
      </c>
      <c r="V1359">
        <v>392</v>
      </c>
      <c r="W1359">
        <v>2388</v>
      </c>
      <c r="X1359">
        <v>100</v>
      </c>
      <c r="Y1359">
        <v>39.01</v>
      </c>
      <c r="Z1359">
        <v>23.4177</v>
      </c>
      <c r="AA1359" s="1" t="s">
        <v>27</v>
      </c>
    </row>
    <row r="1360" spans="1:27" x14ac:dyDescent="0.25">
      <c r="A1360">
        <v>7</v>
      </c>
      <c r="B1360">
        <v>55</v>
      </c>
      <c r="C1360">
        <v>2.0000000000000001E-4</v>
      </c>
      <c r="D1360">
        <v>4.0000000000000002E-4</v>
      </c>
      <c r="E1360">
        <v>100</v>
      </c>
      <c r="F1360">
        <v>518.66999999999996</v>
      </c>
      <c r="G1360">
        <v>642.19000000000005</v>
      </c>
      <c r="H1360">
        <v>1585.93</v>
      </c>
      <c r="I1360">
        <v>1399.74</v>
      </c>
      <c r="J1360">
        <v>14.62</v>
      </c>
      <c r="K1360">
        <v>21.61</v>
      </c>
      <c r="L1360">
        <v>554.13</v>
      </c>
      <c r="M1360">
        <v>2387.98</v>
      </c>
      <c r="N1360">
        <v>9069.34</v>
      </c>
      <c r="O1360">
        <v>1.3</v>
      </c>
      <c r="P1360">
        <v>47.09</v>
      </c>
      <c r="Q1360">
        <v>522.02</v>
      </c>
      <c r="R1360">
        <v>2387.94</v>
      </c>
      <c r="S1360">
        <v>8144.65</v>
      </c>
      <c r="T1360">
        <v>8.3869000000000007</v>
      </c>
      <c r="U1360">
        <v>0.03</v>
      </c>
      <c r="V1360">
        <v>392</v>
      </c>
      <c r="W1360">
        <v>2388</v>
      </c>
      <c r="X1360">
        <v>100</v>
      </c>
      <c r="Y1360">
        <v>38.99</v>
      </c>
      <c r="Z1360">
        <v>23.42</v>
      </c>
      <c r="AA1360" s="1" t="s">
        <v>27</v>
      </c>
    </row>
    <row r="1361" spans="1:27" x14ac:dyDescent="0.25">
      <c r="A1361">
        <v>7</v>
      </c>
      <c r="B1361">
        <v>56</v>
      </c>
      <c r="C1361">
        <v>8.0000000000000004E-4</v>
      </c>
      <c r="D1361">
        <v>0</v>
      </c>
      <c r="E1361">
        <v>100</v>
      </c>
      <c r="F1361">
        <v>518.66999999999996</v>
      </c>
      <c r="G1361">
        <v>642.53</v>
      </c>
      <c r="H1361">
        <v>1584.43</v>
      </c>
      <c r="I1361">
        <v>1395.08</v>
      </c>
      <c r="J1361">
        <v>14.62</v>
      </c>
      <c r="K1361">
        <v>21.61</v>
      </c>
      <c r="L1361">
        <v>554.66</v>
      </c>
      <c r="M1361">
        <v>2388.02</v>
      </c>
      <c r="N1361">
        <v>9064.2999999999993</v>
      </c>
      <c r="O1361">
        <v>1.3</v>
      </c>
      <c r="P1361">
        <v>47.37</v>
      </c>
      <c r="Q1361">
        <v>522.45000000000005</v>
      </c>
      <c r="R1361">
        <v>2388.0100000000002</v>
      </c>
      <c r="S1361">
        <v>8143.72</v>
      </c>
      <c r="T1361">
        <v>8.4122000000000003</v>
      </c>
      <c r="U1361">
        <v>0.03</v>
      </c>
      <c r="V1361">
        <v>391</v>
      </c>
      <c r="W1361">
        <v>2388</v>
      </c>
      <c r="X1361">
        <v>100</v>
      </c>
      <c r="Y1361">
        <v>38.94</v>
      </c>
      <c r="Z1361">
        <v>23.2743</v>
      </c>
      <c r="AA1361" s="1" t="s">
        <v>27</v>
      </c>
    </row>
    <row r="1362" spans="1:27" x14ac:dyDescent="0.25">
      <c r="A1362">
        <v>7</v>
      </c>
      <c r="B1362">
        <v>57</v>
      </c>
      <c r="C1362">
        <v>-2.3999999999999998E-3</v>
      </c>
      <c r="D1362">
        <v>-2.9999999999999997E-4</v>
      </c>
      <c r="E1362">
        <v>100</v>
      </c>
      <c r="F1362">
        <v>518.66999999999996</v>
      </c>
      <c r="G1362">
        <v>643.02</v>
      </c>
      <c r="H1362">
        <v>1585.71</v>
      </c>
      <c r="I1362">
        <v>1398.43</v>
      </c>
      <c r="J1362">
        <v>14.62</v>
      </c>
      <c r="K1362">
        <v>21.61</v>
      </c>
      <c r="L1362">
        <v>553.87</v>
      </c>
      <c r="M1362">
        <v>2387.9899999999998</v>
      </c>
      <c r="N1362">
        <v>9069.75</v>
      </c>
      <c r="O1362">
        <v>1.3</v>
      </c>
      <c r="P1362">
        <v>47.25</v>
      </c>
      <c r="Q1362">
        <v>522.5</v>
      </c>
      <c r="R1362">
        <v>2388.08</v>
      </c>
      <c r="S1362">
        <v>8152.99</v>
      </c>
      <c r="T1362">
        <v>8.41</v>
      </c>
      <c r="U1362">
        <v>0.03</v>
      </c>
      <c r="V1362">
        <v>392</v>
      </c>
      <c r="W1362">
        <v>2388</v>
      </c>
      <c r="X1362">
        <v>100</v>
      </c>
      <c r="Y1362">
        <v>39.119999999999997</v>
      </c>
      <c r="Z1362">
        <v>23.341899999999999</v>
      </c>
      <c r="AA1362" s="1" t="s">
        <v>27</v>
      </c>
    </row>
    <row r="1363" spans="1:27" x14ac:dyDescent="0.25">
      <c r="A1363">
        <v>7</v>
      </c>
      <c r="B1363">
        <v>58</v>
      </c>
      <c r="C1363">
        <v>-4.3E-3</v>
      </c>
      <c r="D1363">
        <v>-1E-4</v>
      </c>
      <c r="E1363">
        <v>100</v>
      </c>
      <c r="F1363">
        <v>518.66999999999996</v>
      </c>
      <c r="G1363">
        <v>642.09</v>
      </c>
      <c r="H1363">
        <v>1587.14</v>
      </c>
      <c r="I1363">
        <v>1400.97</v>
      </c>
      <c r="J1363">
        <v>14.62</v>
      </c>
      <c r="K1363">
        <v>21.6</v>
      </c>
      <c r="L1363">
        <v>555.14</v>
      </c>
      <c r="M1363">
        <v>2387.9899999999998</v>
      </c>
      <c r="N1363">
        <v>9066.81</v>
      </c>
      <c r="O1363">
        <v>1.3</v>
      </c>
      <c r="P1363">
        <v>47.19</v>
      </c>
      <c r="Q1363">
        <v>523</v>
      </c>
      <c r="R1363">
        <v>2388</v>
      </c>
      <c r="S1363">
        <v>8151.29</v>
      </c>
      <c r="T1363">
        <v>8.3829999999999991</v>
      </c>
      <c r="U1363">
        <v>0.03</v>
      </c>
      <c r="V1363">
        <v>392</v>
      </c>
      <c r="W1363">
        <v>2388</v>
      </c>
      <c r="X1363">
        <v>100</v>
      </c>
      <c r="Y1363">
        <v>39.06</v>
      </c>
      <c r="Z1363">
        <v>23.2486</v>
      </c>
      <c r="AA1363" s="1" t="s">
        <v>27</v>
      </c>
    </row>
    <row r="1364" spans="1:27" x14ac:dyDescent="0.25">
      <c r="A1364">
        <v>7</v>
      </c>
      <c r="B1364">
        <v>59</v>
      </c>
      <c r="C1364">
        <v>2.0000000000000001E-4</v>
      </c>
      <c r="D1364">
        <v>0</v>
      </c>
      <c r="E1364">
        <v>100</v>
      </c>
      <c r="F1364">
        <v>518.66999999999996</v>
      </c>
      <c r="G1364">
        <v>642.29</v>
      </c>
      <c r="H1364">
        <v>1585.96</v>
      </c>
      <c r="I1364">
        <v>1397.92</v>
      </c>
      <c r="J1364">
        <v>14.62</v>
      </c>
      <c r="K1364">
        <v>21.61</v>
      </c>
      <c r="L1364">
        <v>554.73</v>
      </c>
      <c r="M1364">
        <v>2388</v>
      </c>
      <c r="N1364">
        <v>9070.86</v>
      </c>
      <c r="O1364">
        <v>1.3</v>
      </c>
      <c r="P1364">
        <v>47.29</v>
      </c>
      <c r="Q1364">
        <v>521.80999999999995</v>
      </c>
      <c r="R1364">
        <v>2387.9899999999998</v>
      </c>
      <c r="S1364">
        <v>8152.7</v>
      </c>
      <c r="T1364">
        <v>8.4329999999999998</v>
      </c>
      <c r="U1364">
        <v>0.03</v>
      </c>
      <c r="V1364">
        <v>390</v>
      </c>
      <c r="W1364">
        <v>2388</v>
      </c>
      <c r="X1364">
        <v>100</v>
      </c>
      <c r="Y1364">
        <v>39.22</v>
      </c>
      <c r="Z1364">
        <v>23.470199999999998</v>
      </c>
      <c r="AA1364" s="1" t="s">
        <v>27</v>
      </c>
    </row>
    <row r="1365" spans="1:27" x14ac:dyDescent="0.25">
      <c r="A1365">
        <v>7</v>
      </c>
      <c r="B1365">
        <v>60</v>
      </c>
      <c r="C1365">
        <v>-1E-4</v>
      </c>
      <c r="D1365">
        <v>-2.9999999999999997E-4</v>
      </c>
      <c r="E1365">
        <v>100</v>
      </c>
      <c r="F1365">
        <v>518.66999999999996</v>
      </c>
      <c r="G1365">
        <v>642.19000000000005</v>
      </c>
      <c r="H1365">
        <v>1581.21</v>
      </c>
      <c r="I1365">
        <v>1396.21</v>
      </c>
      <c r="J1365">
        <v>14.62</v>
      </c>
      <c r="K1365">
        <v>21.61</v>
      </c>
      <c r="L1365">
        <v>554.44000000000005</v>
      </c>
      <c r="M1365">
        <v>2388.0100000000002</v>
      </c>
      <c r="N1365">
        <v>9074.64</v>
      </c>
      <c r="O1365">
        <v>1.3</v>
      </c>
      <c r="P1365">
        <v>47.24</v>
      </c>
      <c r="Q1365">
        <v>521.99</v>
      </c>
      <c r="R1365">
        <v>2388</v>
      </c>
      <c r="S1365">
        <v>8152.6</v>
      </c>
      <c r="T1365">
        <v>8.3696000000000002</v>
      </c>
      <c r="U1365">
        <v>0.03</v>
      </c>
      <c r="V1365">
        <v>390</v>
      </c>
      <c r="W1365">
        <v>2388</v>
      </c>
      <c r="X1365">
        <v>100</v>
      </c>
      <c r="Y1365">
        <v>39.11</v>
      </c>
      <c r="Z1365">
        <v>23.272300000000001</v>
      </c>
      <c r="AA1365" s="1" t="s">
        <v>27</v>
      </c>
    </row>
    <row r="1366" spans="1:27" x14ac:dyDescent="0.25">
      <c r="A1366">
        <v>7</v>
      </c>
      <c r="B1366">
        <v>61</v>
      </c>
      <c r="C1366">
        <v>3.0000000000000001E-3</v>
      </c>
      <c r="D1366">
        <v>-4.0000000000000002E-4</v>
      </c>
      <c r="E1366">
        <v>100</v>
      </c>
      <c r="F1366">
        <v>518.66999999999996</v>
      </c>
      <c r="G1366">
        <v>642.08000000000004</v>
      </c>
      <c r="H1366">
        <v>1586.13</v>
      </c>
      <c r="I1366">
        <v>1402.82</v>
      </c>
      <c r="J1366">
        <v>14.62</v>
      </c>
      <c r="K1366">
        <v>21.61</v>
      </c>
      <c r="L1366">
        <v>553.9</v>
      </c>
      <c r="M1366">
        <v>2387.98</v>
      </c>
      <c r="N1366">
        <v>9068.8799999999992</v>
      </c>
      <c r="O1366">
        <v>1.3</v>
      </c>
      <c r="P1366">
        <v>47.26</v>
      </c>
      <c r="Q1366">
        <v>522.32000000000005</v>
      </c>
      <c r="R1366">
        <v>2388.02</v>
      </c>
      <c r="S1366">
        <v>8149.72</v>
      </c>
      <c r="T1366">
        <v>8.4017999999999997</v>
      </c>
      <c r="U1366">
        <v>0.03</v>
      </c>
      <c r="V1366">
        <v>392</v>
      </c>
      <c r="W1366">
        <v>2388</v>
      </c>
      <c r="X1366">
        <v>100</v>
      </c>
      <c r="Y1366">
        <v>39.06</v>
      </c>
      <c r="Z1366">
        <v>23.447600000000001</v>
      </c>
      <c r="AA1366" s="1" t="s">
        <v>27</v>
      </c>
    </row>
    <row r="1367" spans="1:27" x14ac:dyDescent="0.25">
      <c r="A1367">
        <v>7</v>
      </c>
      <c r="B1367">
        <v>62</v>
      </c>
      <c r="C1367">
        <v>3.0999999999999999E-3</v>
      </c>
      <c r="D1367">
        <v>-4.0000000000000002E-4</v>
      </c>
      <c r="E1367">
        <v>100</v>
      </c>
      <c r="F1367">
        <v>518.66999999999996</v>
      </c>
      <c r="G1367">
        <v>642.15</v>
      </c>
      <c r="H1367">
        <v>1585.67</v>
      </c>
      <c r="I1367">
        <v>1390.39</v>
      </c>
      <c r="J1367">
        <v>14.62</v>
      </c>
      <c r="K1367">
        <v>21.61</v>
      </c>
      <c r="L1367">
        <v>553.80999999999995</v>
      </c>
      <c r="M1367">
        <v>2388</v>
      </c>
      <c r="N1367">
        <v>9073.2199999999993</v>
      </c>
      <c r="O1367">
        <v>1.3</v>
      </c>
      <c r="P1367">
        <v>47.29</v>
      </c>
      <c r="Q1367">
        <v>522.74</v>
      </c>
      <c r="R1367">
        <v>2387.9699999999998</v>
      </c>
      <c r="S1367">
        <v>8144.15</v>
      </c>
      <c r="T1367">
        <v>8.4175000000000004</v>
      </c>
      <c r="U1367">
        <v>0.03</v>
      </c>
      <c r="V1367">
        <v>391</v>
      </c>
      <c r="W1367">
        <v>2388</v>
      </c>
      <c r="X1367">
        <v>100</v>
      </c>
      <c r="Y1367">
        <v>38.99</v>
      </c>
      <c r="Z1367">
        <v>23.3247</v>
      </c>
      <c r="AA1367" s="1" t="s">
        <v>27</v>
      </c>
    </row>
    <row r="1368" spans="1:27" x14ac:dyDescent="0.25">
      <c r="A1368">
        <v>7</v>
      </c>
      <c r="B1368">
        <v>63</v>
      </c>
      <c r="C1368">
        <v>8.0000000000000004E-4</v>
      </c>
      <c r="D1368">
        <v>-2.0000000000000001E-4</v>
      </c>
      <c r="E1368">
        <v>100</v>
      </c>
      <c r="F1368">
        <v>518.66999999999996</v>
      </c>
      <c r="G1368">
        <v>642.36</v>
      </c>
      <c r="H1368">
        <v>1578.24</v>
      </c>
      <c r="I1368">
        <v>1400.55</v>
      </c>
      <c r="J1368">
        <v>14.62</v>
      </c>
      <c r="K1368">
        <v>21.6</v>
      </c>
      <c r="L1368">
        <v>554.64</v>
      </c>
      <c r="M1368">
        <v>2388.0300000000002</v>
      </c>
      <c r="N1368">
        <v>9062.1299999999992</v>
      </c>
      <c r="O1368">
        <v>1.3</v>
      </c>
      <c r="P1368">
        <v>47.17</v>
      </c>
      <c r="Q1368">
        <v>521.82000000000005</v>
      </c>
      <c r="R1368">
        <v>2388.0100000000002</v>
      </c>
      <c r="S1368">
        <v>8151.83</v>
      </c>
      <c r="T1368">
        <v>8.4171999999999993</v>
      </c>
      <c r="U1368">
        <v>0.03</v>
      </c>
      <c r="V1368">
        <v>391</v>
      </c>
      <c r="W1368">
        <v>2388</v>
      </c>
      <c r="X1368">
        <v>100</v>
      </c>
      <c r="Y1368">
        <v>39.21</v>
      </c>
      <c r="Z1368">
        <v>23.344899999999999</v>
      </c>
      <c r="AA1368" s="1" t="s">
        <v>27</v>
      </c>
    </row>
    <row r="1369" spans="1:27" x14ac:dyDescent="0.25">
      <c r="A1369">
        <v>7</v>
      </c>
      <c r="B1369">
        <v>64</v>
      </c>
      <c r="C1369">
        <v>-5.9999999999999995E-4</v>
      </c>
      <c r="D1369">
        <v>2.0000000000000001E-4</v>
      </c>
      <c r="E1369">
        <v>100</v>
      </c>
      <c r="F1369">
        <v>518.66999999999996</v>
      </c>
      <c r="G1369">
        <v>642.54</v>
      </c>
      <c r="H1369">
        <v>1589.13</v>
      </c>
      <c r="I1369">
        <v>1399.36</v>
      </c>
      <c r="J1369">
        <v>14.62</v>
      </c>
      <c r="K1369">
        <v>21.61</v>
      </c>
      <c r="L1369">
        <v>554.42999999999995</v>
      </c>
      <c r="M1369">
        <v>2388.0300000000002</v>
      </c>
      <c r="N1369">
        <v>9065.16</v>
      </c>
      <c r="O1369">
        <v>1.3</v>
      </c>
      <c r="P1369">
        <v>47.28</v>
      </c>
      <c r="Q1369">
        <v>521.96</v>
      </c>
      <c r="R1369">
        <v>2387.98</v>
      </c>
      <c r="S1369">
        <v>8149.32</v>
      </c>
      <c r="T1369">
        <v>8.4111999999999991</v>
      </c>
      <c r="U1369">
        <v>0.03</v>
      </c>
      <c r="V1369">
        <v>392</v>
      </c>
      <c r="W1369">
        <v>2388</v>
      </c>
      <c r="X1369">
        <v>100</v>
      </c>
      <c r="Y1369">
        <v>39.1</v>
      </c>
      <c r="Z1369">
        <v>23.416699999999999</v>
      </c>
      <c r="AA1369" s="1" t="s">
        <v>27</v>
      </c>
    </row>
    <row r="1370" spans="1:27" x14ac:dyDescent="0.25">
      <c r="A1370">
        <v>7</v>
      </c>
      <c r="B1370">
        <v>65</v>
      </c>
      <c r="C1370">
        <v>-3.5000000000000001E-3</v>
      </c>
      <c r="D1370">
        <v>-2.9999999999999997E-4</v>
      </c>
      <c r="E1370">
        <v>100</v>
      </c>
      <c r="F1370">
        <v>518.66999999999996</v>
      </c>
      <c r="G1370">
        <v>642.30999999999995</v>
      </c>
      <c r="H1370">
        <v>1578.07</v>
      </c>
      <c r="I1370">
        <v>1396.6</v>
      </c>
      <c r="J1370">
        <v>14.62</v>
      </c>
      <c r="K1370">
        <v>21.61</v>
      </c>
      <c r="L1370">
        <v>554.11</v>
      </c>
      <c r="M1370">
        <v>2388.0100000000002</v>
      </c>
      <c r="N1370">
        <v>9071.3700000000008</v>
      </c>
      <c r="O1370">
        <v>1.3</v>
      </c>
      <c r="P1370">
        <v>47.28</v>
      </c>
      <c r="Q1370">
        <v>522.17999999999995</v>
      </c>
      <c r="R1370">
        <v>2387.98</v>
      </c>
      <c r="S1370">
        <v>8150.85</v>
      </c>
      <c r="T1370">
        <v>8.4259000000000004</v>
      </c>
      <c r="U1370">
        <v>0.03</v>
      </c>
      <c r="V1370">
        <v>390</v>
      </c>
      <c r="W1370">
        <v>2388</v>
      </c>
      <c r="X1370">
        <v>100</v>
      </c>
      <c r="Y1370">
        <v>39</v>
      </c>
      <c r="Z1370">
        <v>23.504300000000001</v>
      </c>
      <c r="AA1370" s="1" t="s">
        <v>27</v>
      </c>
    </row>
    <row r="1371" spans="1:27" x14ac:dyDescent="0.25">
      <c r="A1371">
        <v>7</v>
      </c>
      <c r="B1371">
        <v>66</v>
      </c>
      <c r="C1371">
        <v>0</v>
      </c>
      <c r="D1371">
        <v>-2.0000000000000001E-4</v>
      </c>
      <c r="E1371">
        <v>100</v>
      </c>
      <c r="F1371">
        <v>518.66999999999996</v>
      </c>
      <c r="G1371">
        <v>642.54</v>
      </c>
      <c r="H1371">
        <v>1586.72</v>
      </c>
      <c r="I1371">
        <v>1399.23</v>
      </c>
      <c r="J1371">
        <v>14.62</v>
      </c>
      <c r="K1371">
        <v>21.61</v>
      </c>
      <c r="L1371">
        <v>554.53</v>
      </c>
      <c r="M1371">
        <v>2387.98</v>
      </c>
      <c r="N1371">
        <v>9062.81</v>
      </c>
      <c r="O1371">
        <v>1.3</v>
      </c>
      <c r="P1371">
        <v>47.42</v>
      </c>
      <c r="Q1371">
        <v>522.88</v>
      </c>
      <c r="R1371">
        <v>2387.94</v>
      </c>
      <c r="S1371">
        <v>8148.32</v>
      </c>
      <c r="T1371">
        <v>8.4026999999999994</v>
      </c>
      <c r="U1371">
        <v>0.03</v>
      </c>
      <c r="V1371">
        <v>393</v>
      </c>
      <c r="W1371">
        <v>2388</v>
      </c>
      <c r="X1371">
        <v>100</v>
      </c>
      <c r="Y1371">
        <v>39.049999999999997</v>
      </c>
      <c r="Z1371">
        <v>23.363700000000001</v>
      </c>
      <c r="AA1371" s="1" t="s">
        <v>27</v>
      </c>
    </row>
    <row r="1372" spans="1:27" x14ac:dyDescent="0.25">
      <c r="A1372">
        <v>7</v>
      </c>
      <c r="B1372">
        <v>67</v>
      </c>
      <c r="C1372">
        <v>5.0000000000000001E-4</v>
      </c>
      <c r="D1372">
        <v>0</v>
      </c>
      <c r="E1372">
        <v>100</v>
      </c>
      <c r="F1372">
        <v>518.66999999999996</v>
      </c>
      <c r="G1372">
        <v>642.61</v>
      </c>
      <c r="H1372">
        <v>1582.7</v>
      </c>
      <c r="I1372">
        <v>1402.68</v>
      </c>
      <c r="J1372">
        <v>14.62</v>
      </c>
      <c r="K1372">
        <v>21.61</v>
      </c>
      <c r="L1372">
        <v>554.02</v>
      </c>
      <c r="M1372">
        <v>2388</v>
      </c>
      <c r="N1372">
        <v>9070.66</v>
      </c>
      <c r="O1372">
        <v>1.3</v>
      </c>
      <c r="P1372">
        <v>47.35</v>
      </c>
      <c r="Q1372">
        <v>522.20000000000005</v>
      </c>
      <c r="R1372">
        <v>2388.0100000000002</v>
      </c>
      <c r="S1372">
        <v>8149.89</v>
      </c>
      <c r="T1372">
        <v>8.3811</v>
      </c>
      <c r="U1372">
        <v>0.03</v>
      </c>
      <c r="V1372">
        <v>391</v>
      </c>
      <c r="W1372">
        <v>2388</v>
      </c>
      <c r="X1372">
        <v>100</v>
      </c>
      <c r="Y1372">
        <v>38.94</v>
      </c>
      <c r="Z1372">
        <v>23.2758</v>
      </c>
      <c r="AA1372" s="1" t="s">
        <v>27</v>
      </c>
    </row>
    <row r="1373" spans="1:27" x14ac:dyDescent="0.25">
      <c r="A1373">
        <v>7</v>
      </c>
      <c r="B1373">
        <v>68</v>
      </c>
      <c r="C1373">
        <v>5.9999999999999995E-4</v>
      </c>
      <c r="D1373">
        <v>-5.0000000000000001E-4</v>
      </c>
      <c r="E1373">
        <v>100</v>
      </c>
      <c r="F1373">
        <v>518.66999999999996</v>
      </c>
      <c r="G1373">
        <v>641.79999999999995</v>
      </c>
      <c r="H1373">
        <v>1586.66</v>
      </c>
      <c r="I1373">
        <v>1395.57</v>
      </c>
      <c r="J1373">
        <v>14.62</v>
      </c>
      <c r="K1373">
        <v>21.61</v>
      </c>
      <c r="L1373">
        <v>554.02</v>
      </c>
      <c r="M1373">
        <v>2388.0300000000002</v>
      </c>
      <c r="N1373">
        <v>9072.02</v>
      </c>
      <c r="O1373">
        <v>1.3</v>
      </c>
      <c r="P1373">
        <v>47.17</v>
      </c>
      <c r="Q1373">
        <v>521.64</v>
      </c>
      <c r="R1373">
        <v>2388.0500000000002</v>
      </c>
      <c r="S1373">
        <v>8144.9</v>
      </c>
      <c r="T1373">
        <v>8.3930000000000007</v>
      </c>
      <c r="U1373">
        <v>0.03</v>
      </c>
      <c r="V1373">
        <v>391</v>
      </c>
      <c r="W1373">
        <v>2388</v>
      </c>
      <c r="X1373">
        <v>100</v>
      </c>
      <c r="Y1373">
        <v>39.090000000000003</v>
      </c>
      <c r="Z1373">
        <v>23.441800000000001</v>
      </c>
      <c r="AA1373" s="1" t="s">
        <v>27</v>
      </c>
    </row>
    <row r="1374" spans="1:27" x14ac:dyDescent="0.25">
      <c r="A1374">
        <v>7</v>
      </c>
      <c r="B1374">
        <v>69</v>
      </c>
      <c r="C1374">
        <v>2.0000000000000001E-4</v>
      </c>
      <c r="D1374">
        <v>1E-4</v>
      </c>
      <c r="E1374">
        <v>100</v>
      </c>
      <c r="F1374">
        <v>518.66999999999996</v>
      </c>
      <c r="G1374">
        <v>642.22</v>
      </c>
      <c r="H1374">
        <v>1593.46</v>
      </c>
      <c r="I1374">
        <v>1403.5</v>
      </c>
      <c r="J1374">
        <v>14.62</v>
      </c>
      <c r="K1374">
        <v>21.6</v>
      </c>
      <c r="L1374">
        <v>554.47</v>
      </c>
      <c r="M1374">
        <v>2388.04</v>
      </c>
      <c r="N1374">
        <v>9070.6</v>
      </c>
      <c r="O1374">
        <v>1.3</v>
      </c>
      <c r="P1374">
        <v>47.36</v>
      </c>
      <c r="Q1374">
        <v>522.14</v>
      </c>
      <c r="R1374">
        <v>2387.9699999999998</v>
      </c>
      <c r="S1374">
        <v>8154.01</v>
      </c>
      <c r="T1374">
        <v>8.4268000000000001</v>
      </c>
      <c r="U1374">
        <v>0.03</v>
      </c>
      <c r="V1374">
        <v>392</v>
      </c>
      <c r="W1374">
        <v>2388</v>
      </c>
      <c r="X1374">
        <v>100</v>
      </c>
      <c r="Y1374">
        <v>38.96</v>
      </c>
      <c r="Z1374">
        <v>23.381900000000002</v>
      </c>
      <c r="AA1374" s="1" t="s">
        <v>27</v>
      </c>
    </row>
    <row r="1375" spans="1:27" x14ac:dyDescent="0.25">
      <c r="A1375">
        <v>7</v>
      </c>
      <c r="B1375">
        <v>70</v>
      </c>
      <c r="C1375">
        <v>-2E-3</v>
      </c>
      <c r="D1375">
        <v>-5.0000000000000001E-4</v>
      </c>
      <c r="E1375">
        <v>100</v>
      </c>
      <c r="F1375">
        <v>518.66999999999996</v>
      </c>
      <c r="G1375">
        <v>642.09</v>
      </c>
      <c r="H1375">
        <v>1583.19</v>
      </c>
      <c r="I1375">
        <v>1399.04</v>
      </c>
      <c r="J1375">
        <v>14.62</v>
      </c>
      <c r="K1375">
        <v>21.61</v>
      </c>
      <c r="L1375">
        <v>554.01</v>
      </c>
      <c r="M1375">
        <v>2388.0500000000002</v>
      </c>
      <c r="N1375">
        <v>9063.4599999999991</v>
      </c>
      <c r="O1375">
        <v>1.3</v>
      </c>
      <c r="P1375">
        <v>47.25</v>
      </c>
      <c r="Q1375">
        <v>521.82000000000005</v>
      </c>
      <c r="R1375">
        <v>2388.0500000000002</v>
      </c>
      <c r="S1375">
        <v>8151.95</v>
      </c>
      <c r="T1375">
        <v>8.3629999999999995</v>
      </c>
      <c r="U1375">
        <v>0.03</v>
      </c>
      <c r="V1375">
        <v>391</v>
      </c>
      <c r="W1375">
        <v>2388</v>
      </c>
      <c r="X1375">
        <v>100</v>
      </c>
      <c r="Y1375">
        <v>39.01</v>
      </c>
      <c r="Z1375">
        <v>23.446999999999999</v>
      </c>
      <c r="AA1375" s="1" t="s">
        <v>27</v>
      </c>
    </row>
    <row r="1376" spans="1:27" x14ac:dyDescent="0.25">
      <c r="A1376">
        <v>7</v>
      </c>
      <c r="B1376">
        <v>71</v>
      </c>
      <c r="C1376">
        <v>3.2000000000000002E-3</v>
      </c>
      <c r="D1376">
        <v>4.0000000000000002E-4</v>
      </c>
      <c r="E1376">
        <v>100</v>
      </c>
      <c r="F1376">
        <v>518.66999999999996</v>
      </c>
      <c r="G1376">
        <v>641.53</v>
      </c>
      <c r="H1376">
        <v>1584.6</v>
      </c>
      <c r="I1376">
        <v>1398.9</v>
      </c>
      <c r="J1376">
        <v>14.62</v>
      </c>
      <c r="K1376">
        <v>21.61</v>
      </c>
      <c r="L1376">
        <v>554.66</v>
      </c>
      <c r="M1376">
        <v>2387.9499999999998</v>
      </c>
      <c r="N1376">
        <v>9068.8799999999992</v>
      </c>
      <c r="O1376">
        <v>1.3</v>
      </c>
      <c r="P1376">
        <v>47.37</v>
      </c>
      <c r="Q1376">
        <v>522.30999999999995</v>
      </c>
      <c r="R1376">
        <v>2388.0100000000002</v>
      </c>
      <c r="S1376">
        <v>8155.14</v>
      </c>
      <c r="T1376">
        <v>8.3881999999999994</v>
      </c>
      <c r="U1376">
        <v>0.03</v>
      </c>
      <c r="V1376">
        <v>391</v>
      </c>
      <c r="W1376">
        <v>2388</v>
      </c>
      <c r="X1376">
        <v>100</v>
      </c>
      <c r="Y1376">
        <v>39.03</v>
      </c>
      <c r="Z1376">
        <v>23.405999999999999</v>
      </c>
      <c r="AA1376" s="1" t="s">
        <v>27</v>
      </c>
    </row>
    <row r="1377" spans="1:27" x14ac:dyDescent="0.25">
      <c r="A1377">
        <v>7</v>
      </c>
      <c r="B1377">
        <v>72</v>
      </c>
      <c r="C1377">
        <v>1.1999999999999999E-3</v>
      </c>
      <c r="D1377">
        <v>2.0000000000000001E-4</v>
      </c>
      <c r="E1377">
        <v>100</v>
      </c>
      <c r="F1377">
        <v>518.66999999999996</v>
      </c>
      <c r="G1377">
        <v>641.78</v>
      </c>
      <c r="H1377">
        <v>1582.54</v>
      </c>
      <c r="I1377">
        <v>1406.47</v>
      </c>
      <c r="J1377">
        <v>14.62</v>
      </c>
      <c r="K1377">
        <v>21.61</v>
      </c>
      <c r="L1377">
        <v>554.88</v>
      </c>
      <c r="M1377">
        <v>2387.98</v>
      </c>
      <c r="N1377">
        <v>9066.14</v>
      </c>
      <c r="O1377">
        <v>1.3</v>
      </c>
      <c r="P1377">
        <v>47.1</v>
      </c>
      <c r="Q1377">
        <v>522.54</v>
      </c>
      <c r="R1377">
        <v>2388.0100000000002</v>
      </c>
      <c r="S1377">
        <v>8146.52</v>
      </c>
      <c r="T1377">
        <v>8.4404000000000003</v>
      </c>
      <c r="U1377">
        <v>0.03</v>
      </c>
      <c r="V1377">
        <v>391</v>
      </c>
      <c r="W1377">
        <v>2388</v>
      </c>
      <c r="X1377">
        <v>100</v>
      </c>
      <c r="Y1377">
        <v>38.979999999999997</v>
      </c>
      <c r="Z1377">
        <v>23.346299999999999</v>
      </c>
      <c r="AA1377" s="1" t="s">
        <v>27</v>
      </c>
    </row>
    <row r="1378" spans="1:27" x14ac:dyDescent="0.25">
      <c r="A1378">
        <v>7</v>
      </c>
      <c r="B1378">
        <v>73</v>
      </c>
      <c r="C1378">
        <v>-4.0000000000000002E-4</v>
      </c>
      <c r="D1378">
        <v>-4.0000000000000002E-4</v>
      </c>
      <c r="E1378">
        <v>100</v>
      </c>
      <c r="F1378">
        <v>518.66999999999996</v>
      </c>
      <c r="G1378">
        <v>642.12</v>
      </c>
      <c r="H1378">
        <v>1588.4</v>
      </c>
      <c r="I1378">
        <v>1401.72</v>
      </c>
      <c r="J1378">
        <v>14.62</v>
      </c>
      <c r="K1378">
        <v>21.61</v>
      </c>
      <c r="L1378">
        <v>554.39</v>
      </c>
      <c r="M1378">
        <v>2388.0300000000002</v>
      </c>
      <c r="N1378">
        <v>9066.59</v>
      </c>
      <c r="O1378">
        <v>1.3</v>
      </c>
      <c r="P1378">
        <v>47.12</v>
      </c>
      <c r="Q1378">
        <v>521.77</v>
      </c>
      <c r="R1378">
        <v>2388.06</v>
      </c>
      <c r="S1378">
        <v>8151.89</v>
      </c>
      <c r="T1378">
        <v>8.4094999999999995</v>
      </c>
      <c r="U1378">
        <v>0.03</v>
      </c>
      <c r="V1378">
        <v>392</v>
      </c>
      <c r="W1378">
        <v>2388</v>
      </c>
      <c r="X1378">
        <v>100</v>
      </c>
      <c r="Y1378">
        <v>39.15</v>
      </c>
      <c r="Z1378">
        <v>23.4238</v>
      </c>
      <c r="AA1378" s="1" t="s">
        <v>27</v>
      </c>
    </row>
    <row r="1379" spans="1:27" x14ac:dyDescent="0.25">
      <c r="A1379">
        <v>7</v>
      </c>
      <c r="B1379">
        <v>74</v>
      </c>
      <c r="C1379">
        <v>-4.0000000000000002E-4</v>
      </c>
      <c r="D1379">
        <v>-1E-4</v>
      </c>
      <c r="E1379">
        <v>100</v>
      </c>
      <c r="F1379">
        <v>518.66999999999996</v>
      </c>
      <c r="G1379">
        <v>642.1</v>
      </c>
      <c r="H1379">
        <v>1587.52</v>
      </c>
      <c r="I1379">
        <v>1407.77</v>
      </c>
      <c r="J1379">
        <v>14.62</v>
      </c>
      <c r="K1379">
        <v>21.61</v>
      </c>
      <c r="L1379">
        <v>553.65</v>
      </c>
      <c r="M1379">
        <v>2388.0100000000002</v>
      </c>
      <c r="N1379">
        <v>9073.81</v>
      </c>
      <c r="O1379">
        <v>1.3</v>
      </c>
      <c r="P1379">
        <v>47.28</v>
      </c>
      <c r="Q1379">
        <v>522.51</v>
      </c>
      <c r="R1379">
        <v>2388.0100000000002</v>
      </c>
      <c r="S1379">
        <v>8151.1</v>
      </c>
      <c r="T1379">
        <v>8.41</v>
      </c>
      <c r="U1379">
        <v>0.03</v>
      </c>
      <c r="V1379">
        <v>394</v>
      </c>
      <c r="W1379">
        <v>2388</v>
      </c>
      <c r="X1379">
        <v>100</v>
      </c>
      <c r="Y1379">
        <v>39.07</v>
      </c>
      <c r="Z1379">
        <v>23.4331</v>
      </c>
      <c r="AA1379" s="1" t="s">
        <v>27</v>
      </c>
    </row>
    <row r="1380" spans="1:27" x14ac:dyDescent="0.25">
      <c r="A1380">
        <v>7</v>
      </c>
      <c r="B1380">
        <v>75</v>
      </c>
      <c r="C1380">
        <v>-1E-3</v>
      </c>
      <c r="D1380">
        <v>4.0000000000000002E-4</v>
      </c>
      <c r="E1380">
        <v>100</v>
      </c>
      <c r="F1380">
        <v>518.66999999999996</v>
      </c>
      <c r="G1380">
        <v>642.29</v>
      </c>
      <c r="H1380">
        <v>1582.94</v>
      </c>
      <c r="I1380">
        <v>1402.11</v>
      </c>
      <c r="J1380">
        <v>14.62</v>
      </c>
      <c r="K1380">
        <v>21.61</v>
      </c>
      <c r="L1380">
        <v>554.73</v>
      </c>
      <c r="M1380">
        <v>2388.0500000000002</v>
      </c>
      <c r="N1380">
        <v>9068.74</v>
      </c>
      <c r="O1380">
        <v>1.3</v>
      </c>
      <c r="P1380">
        <v>47.52</v>
      </c>
      <c r="Q1380">
        <v>522.01</v>
      </c>
      <c r="R1380">
        <v>2388.0100000000002</v>
      </c>
      <c r="S1380">
        <v>8148.23</v>
      </c>
      <c r="T1380">
        <v>8.3808000000000007</v>
      </c>
      <c r="U1380">
        <v>0.03</v>
      </c>
      <c r="V1380">
        <v>392</v>
      </c>
      <c r="W1380">
        <v>2388</v>
      </c>
      <c r="X1380">
        <v>100</v>
      </c>
      <c r="Y1380">
        <v>38.93</v>
      </c>
      <c r="Z1380">
        <v>23.372</v>
      </c>
      <c r="AA1380" s="1" t="s">
        <v>27</v>
      </c>
    </row>
    <row r="1381" spans="1:27" x14ac:dyDescent="0.25">
      <c r="A1381">
        <v>7</v>
      </c>
      <c r="B1381">
        <v>76</v>
      </c>
      <c r="C1381">
        <v>1.6999999999999999E-3</v>
      </c>
      <c r="D1381">
        <v>0</v>
      </c>
      <c r="E1381">
        <v>100</v>
      </c>
      <c r="F1381">
        <v>518.66999999999996</v>
      </c>
      <c r="G1381">
        <v>642.11</v>
      </c>
      <c r="H1381">
        <v>1585.7</v>
      </c>
      <c r="I1381">
        <v>1407.16</v>
      </c>
      <c r="J1381">
        <v>14.62</v>
      </c>
      <c r="K1381">
        <v>21.61</v>
      </c>
      <c r="L1381">
        <v>554.14</v>
      </c>
      <c r="M1381">
        <v>2387.98</v>
      </c>
      <c r="N1381">
        <v>9075.2900000000009</v>
      </c>
      <c r="O1381">
        <v>1.3</v>
      </c>
      <c r="P1381">
        <v>47.36</v>
      </c>
      <c r="Q1381">
        <v>522.26</v>
      </c>
      <c r="R1381">
        <v>2388.0100000000002</v>
      </c>
      <c r="S1381">
        <v>8148.71</v>
      </c>
      <c r="T1381">
        <v>8.3882999999999992</v>
      </c>
      <c r="U1381">
        <v>0.03</v>
      </c>
      <c r="V1381">
        <v>390</v>
      </c>
      <c r="W1381">
        <v>2388</v>
      </c>
      <c r="X1381">
        <v>100</v>
      </c>
      <c r="Y1381">
        <v>39.020000000000003</v>
      </c>
      <c r="Z1381">
        <v>23.4115</v>
      </c>
      <c r="AA1381" s="1" t="s">
        <v>27</v>
      </c>
    </row>
    <row r="1382" spans="1:27" x14ac:dyDescent="0.25">
      <c r="A1382">
        <v>7</v>
      </c>
      <c r="B1382">
        <v>77</v>
      </c>
      <c r="C1382">
        <v>-7.1999999999999998E-3</v>
      </c>
      <c r="D1382">
        <v>-1E-4</v>
      </c>
      <c r="E1382">
        <v>100</v>
      </c>
      <c r="F1382">
        <v>518.66999999999996</v>
      </c>
      <c r="G1382">
        <v>642.36</v>
      </c>
      <c r="H1382">
        <v>1588.83</v>
      </c>
      <c r="I1382">
        <v>1400.6</v>
      </c>
      <c r="J1382">
        <v>14.62</v>
      </c>
      <c r="K1382">
        <v>21.61</v>
      </c>
      <c r="L1382">
        <v>554.47</v>
      </c>
      <c r="M1382">
        <v>2388.06</v>
      </c>
      <c r="N1382">
        <v>9072.36</v>
      </c>
      <c r="O1382">
        <v>1.3</v>
      </c>
      <c r="P1382">
        <v>47.29</v>
      </c>
      <c r="Q1382">
        <v>522.27</v>
      </c>
      <c r="R1382">
        <v>2387.9899999999998</v>
      </c>
      <c r="S1382">
        <v>8151.03</v>
      </c>
      <c r="T1382">
        <v>8.4148999999999994</v>
      </c>
      <c r="U1382">
        <v>0.03</v>
      </c>
      <c r="V1382">
        <v>392</v>
      </c>
      <c r="W1382">
        <v>2388</v>
      </c>
      <c r="X1382">
        <v>100</v>
      </c>
      <c r="Y1382">
        <v>38.909999999999997</v>
      </c>
      <c r="Z1382">
        <v>23.378399999999999</v>
      </c>
      <c r="AA1382" s="1" t="s">
        <v>27</v>
      </c>
    </row>
    <row r="1383" spans="1:27" x14ac:dyDescent="0.25">
      <c r="A1383">
        <v>7</v>
      </c>
      <c r="B1383">
        <v>78</v>
      </c>
      <c r="C1383">
        <v>0</v>
      </c>
      <c r="D1383">
        <v>1E-4</v>
      </c>
      <c r="E1383">
        <v>100</v>
      </c>
      <c r="F1383">
        <v>518.66999999999996</v>
      </c>
      <c r="G1383">
        <v>642.14</v>
      </c>
      <c r="H1383">
        <v>1583.3</v>
      </c>
      <c r="I1383">
        <v>1399.64</v>
      </c>
      <c r="J1383">
        <v>14.62</v>
      </c>
      <c r="K1383">
        <v>21.61</v>
      </c>
      <c r="L1383">
        <v>554.86</v>
      </c>
      <c r="M1383">
        <v>2388.0700000000002</v>
      </c>
      <c r="N1383">
        <v>9065.49</v>
      </c>
      <c r="O1383">
        <v>1.3</v>
      </c>
      <c r="P1383">
        <v>47.33</v>
      </c>
      <c r="Q1383">
        <v>522.03</v>
      </c>
      <c r="R1383">
        <v>2388.0500000000002</v>
      </c>
      <c r="S1383">
        <v>8156.05</v>
      </c>
      <c r="T1383">
        <v>8.4277999999999995</v>
      </c>
      <c r="U1383">
        <v>0.03</v>
      </c>
      <c r="V1383">
        <v>392</v>
      </c>
      <c r="W1383">
        <v>2388</v>
      </c>
      <c r="X1383">
        <v>100</v>
      </c>
      <c r="Y1383">
        <v>38.94</v>
      </c>
      <c r="Z1383">
        <v>23.501000000000001</v>
      </c>
      <c r="AA1383" s="1" t="s">
        <v>27</v>
      </c>
    </row>
    <row r="1384" spans="1:27" x14ac:dyDescent="0.25">
      <c r="A1384">
        <v>7</v>
      </c>
      <c r="B1384">
        <v>79</v>
      </c>
      <c r="C1384">
        <v>8.0000000000000004E-4</v>
      </c>
      <c r="D1384">
        <v>2.9999999999999997E-4</v>
      </c>
      <c r="E1384">
        <v>100</v>
      </c>
      <c r="F1384">
        <v>518.66999999999996</v>
      </c>
      <c r="G1384">
        <v>642.48</v>
      </c>
      <c r="H1384">
        <v>1588.28</v>
      </c>
      <c r="I1384">
        <v>1404.99</v>
      </c>
      <c r="J1384">
        <v>14.62</v>
      </c>
      <c r="K1384">
        <v>21.61</v>
      </c>
      <c r="L1384">
        <v>553.91</v>
      </c>
      <c r="M1384">
        <v>2388.02</v>
      </c>
      <c r="N1384">
        <v>9070.11</v>
      </c>
      <c r="O1384">
        <v>1.3</v>
      </c>
      <c r="P1384">
        <v>47.2</v>
      </c>
      <c r="Q1384">
        <v>521.78</v>
      </c>
      <c r="R1384">
        <v>2388.0100000000002</v>
      </c>
      <c r="S1384">
        <v>8144.19</v>
      </c>
      <c r="T1384">
        <v>8.4499999999999993</v>
      </c>
      <c r="U1384">
        <v>0.03</v>
      </c>
      <c r="V1384">
        <v>392</v>
      </c>
      <c r="W1384">
        <v>2388</v>
      </c>
      <c r="X1384">
        <v>100</v>
      </c>
      <c r="Y1384">
        <v>38.97</v>
      </c>
      <c r="Z1384">
        <v>23.318200000000001</v>
      </c>
      <c r="AA1384" s="1" t="s">
        <v>27</v>
      </c>
    </row>
    <row r="1385" spans="1:27" x14ac:dyDescent="0.25">
      <c r="A1385">
        <v>7</v>
      </c>
      <c r="B1385">
        <v>80</v>
      </c>
      <c r="C1385">
        <v>2.8E-3</v>
      </c>
      <c r="D1385">
        <v>2.9999999999999997E-4</v>
      </c>
      <c r="E1385">
        <v>100</v>
      </c>
      <c r="F1385">
        <v>518.66999999999996</v>
      </c>
      <c r="G1385">
        <v>642.07000000000005</v>
      </c>
      <c r="H1385">
        <v>1585.35</v>
      </c>
      <c r="I1385">
        <v>1402.29</v>
      </c>
      <c r="J1385">
        <v>14.62</v>
      </c>
      <c r="K1385">
        <v>21.61</v>
      </c>
      <c r="L1385">
        <v>553.99</v>
      </c>
      <c r="M1385">
        <v>2388.02</v>
      </c>
      <c r="N1385">
        <v>9067.14</v>
      </c>
      <c r="O1385">
        <v>1.3</v>
      </c>
      <c r="P1385">
        <v>47.28</v>
      </c>
      <c r="Q1385">
        <v>522.23</v>
      </c>
      <c r="R1385">
        <v>2388.0500000000002</v>
      </c>
      <c r="S1385">
        <v>8149.84</v>
      </c>
      <c r="T1385">
        <v>8.4374000000000002</v>
      </c>
      <c r="U1385">
        <v>0.03</v>
      </c>
      <c r="V1385">
        <v>392</v>
      </c>
      <c r="W1385">
        <v>2388</v>
      </c>
      <c r="X1385">
        <v>100</v>
      </c>
      <c r="Y1385">
        <v>39.01</v>
      </c>
      <c r="Z1385">
        <v>23.410799999999998</v>
      </c>
      <c r="AA1385" s="1" t="s">
        <v>27</v>
      </c>
    </row>
    <row r="1386" spans="1:27" x14ac:dyDescent="0.25">
      <c r="A1386">
        <v>7</v>
      </c>
      <c r="B1386">
        <v>81</v>
      </c>
      <c r="C1386">
        <v>2.0999999999999999E-3</v>
      </c>
      <c r="D1386">
        <v>0</v>
      </c>
      <c r="E1386">
        <v>100</v>
      </c>
      <c r="F1386">
        <v>518.66999999999996</v>
      </c>
      <c r="G1386">
        <v>641.57000000000005</v>
      </c>
      <c r="H1386">
        <v>1585.23</v>
      </c>
      <c r="I1386">
        <v>1408.11</v>
      </c>
      <c r="J1386">
        <v>14.62</v>
      </c>
      <c r="K1386">
        <v>21.61</v>
      </c>
      <c r="L1386">
        <v>554.77</v>
      </c>
      <c r="M1386">
        <v>2387.98</v>
      </c>
      <c r="N1386">
        <v>9072.9599999999991</v>
      </c>
      <c r="O1386">
        <v>1.3</v>
      </c>
      <c r="P1386">
        <v>47.3</v>
      </c>
      <c r="Q1386">
        <v>522.41</v>
      </c>
      <c r="R1386">
        <v>2388.0100000000002</v>
      </c>
      <c r="S1386">
        <v>8147.82</v>
      </c>
      <c r="T1386">
        <v>8.4019999999999992</v>
      </c>
      <c r="U1386">
        <v>0.03</v>
      </c>
      <c r="V1386">
        <v>392</v>
      </c>
      <c r="W1386">
        <v>2388</v>
      </c>
      <c r="X1386">
        <v>100</v>
      </c>
      <c r="Y1386">
        <v>38.909999999999997</v>
      </c>
      <c r="Z1386">
        <v>23.485099999999999</v>
      </c>
      <c r="AA1386" s="1" t="s">
        <v>27</v>
      </c>
    </row>
    <row r="1387" spans="1:27" x14ac:dyDescent="0.25">
      <c r="A1387">
        <v>7</v>
      </c>
      <c r="B1387">
        <v>82</v>
      </c>
      <c r="C1387">
        <v>-1.8E-3</v>
      </c>
      <c r="D1387">
        <v>-5.0000000000000001E-4</v>
      </c>
      <c r="E1387">
        <v>100</v>
      </c>
      <c r="F1387">
        <v>518.66999999999996</v>
      </c>
      <c r="G1387">
        <v>642.13</v>
      </c>
      <c r="H1387">
        <v>1588.93</v>
      </c>
      <c r="I1387">
        <v>1398.88</v>
      </c>
      <c r="J1387">
        <v>14.62</v>
      </c>
      <c r="K1387">
        <v>21.61</v>
      </c>
      <c r="L1387">
        <v>554.91999999999996</v>
      </c>
      <c r="M1387">
        <v>2388.0500000000002</v>
      </c>
      <c r="N1387">
        <v>9072.86</v>
      </c>
      <c r="O1387">
        <v>1.3</v>
      </c>
      <c r="P1387">
        <v>47.27</v>
      </c>
      <c r="Q1387">
        <v>522.36</v>
      </c>
      <c r="R1387">
        <v>2388.02</v>
      </c>
      <c r="S1387">
        <v>8146.19</v>
      </c>
      <c r="T1387">
        <v>8.4271999999999991</v>
      </c>
      <c r="U1387">
        <v>0.03</v>
      </c>
      <c r="V1387">
        <v>392</v>
      </c>
      <c r="W1387">
        <v>2388</v>
      </c>
      <c r="X1387">
        <v>100</v>
      </c>
      <c r="Y1387">
        <v>38.880000000000003</v>
      </c>
      <c r="Z1387">
        <v>23.3642</v>
      </c>
      <c r="AA1387" s="1" t="s">
        <v>27</v>
      </c>
    </row>
    <row r="1388" spans="1:27" x14ac:dyDescent="0.25">
      <c r="A1388">
        <v>7</v>
      </c>
      <c r="B1388">
        <v>83</v>
      </c>
      <c r="C1388">
        <v>-5.3E-3</v>
      </c>
      <c r="D1388">
        <v>-4.0000000000000002E-4</v>
      </c>
      <c r="E1388">
        <v>100</v>
      </c>
      <c r="F1388">
        <v>518.66999999999996</v>
      </c>
      <c r="G1388">
        <v>641.94000000000005</v>
      </c>
      <c r="H1388">
        <v>1588.35</v>
      </c>
      <c r="I1388">
        <v>1406.01</v>
      </c>
      <c r="J1388">
        <v>14.62</v>
      </c>
      <c r="K1388">
        <v>21.61</v>
      </c>
      <c r="L1388">
        <v>554.04</v>
      </c>
      <c r="M1388">
        <v>2388.02</v>
      </c>
      <c r="N1388">
        <v>9062.67</v>
      </c>
      <c r="O1388">
        <v>1.3</v>
      </c>
      <c r="P1388">
        <v>47.32</v>
      </c>
      <c r="Q1388">
        <v>522.29999999999995</v>
      </c>
      <c r="R1388">
        <v>2388.0100000000002</v>
      </c>
      <c r="S1388">
        <v>8151</v>
      </c>
      <c r="T1388">
        <v>8.4268000000000001</v>
      </c>
      <c r="U1388">
        <v>0.03</v>
      </c>
      <c r="V1388">
        <v>392</v>
      </c>
      <c r="W1388">
        <v>2388</v>
      </c>
      <c r="X1388">
        <v>100</v>
      </c>
      <c r="Y1388">
        <v>38.82</v>
      </c>
      <c r="Z1388">
        <v>23.389199999999999</v>
      </c>
      <c r="AA1388" s="1" t="s">
        <v>27</v>
      </c>
    </row>
    <row r="1389" spans="1:27" x14ac:dyDescent="0.25">
      <c r="A1389">
        <v>7</v>
      </c>
      <c r="B1389">
        <v>84</v>
      </c>
      <c r="C1389">
        <v>3.5000000000000001E-3</v>
      </c>
      <c r="D1389">
        <v>1E-4</v>
      </c>
      <c r="E1389">
        <v>100</v>
      </c>
      <c r="F1389">
        <v>518.66999999999996</v>
      </c>
      <c r="G1389">
        <v>642.9</v>
      </c>
      <c r="H1389">
        <v>1586.44</v>
      </c>
      <c r="I1389">
        <v>1400.85</v>
      </c>
      <c r="J1389">
        <v>14.62</v>
      </c>
      <c r="K1389">
        <v>21.61</v>
      </c>
      <c r="L1389">
        <v>553.75</v>
      </c>
      <c r="M1389">
        <v>2388.02</v>
      </c>
      <c r="N1389">
        <v>9072.09</v>
      </c>
      <c r="O1389">
        <v>1.3</v>
      </c>
      <c r="P1389">
        <v>47.13</v>
      </c>
      <c r="Q1389">
        <v>522.25</v>
      </c>
      <c r="R1389">
        <v>2388.0300000000002</v>
      </c>
      <c r="S1389">
        <v>8150.99</v>
      </c>
      <c r="T1389">
        <v>8.4321000000000002</v>
      </c>
      <c r="U1389">
        <v>0.03</v>
      </c>
      <c r="V1389">
        <v>392</v>
      </c>
      <c r="W1389">
        <v>2388</v>
      </c>
      <c r="X1389">
        <v>100</v>
      </c>
      <c r="Y1389">
        <v>39.07</v>
      </c>
      <c r="Z1389">
        <v>23.364799999999999</v>
      </c>
      <c r="AA1389" s="1" t="s">
        <v>27</v>
      </c>
    </row>
    <row r="1390" spans="1:27" x14ac:dyDescent="0.25">
      <c r="A1390">
        <v>7</v>
      </c>
      <c r="B1390">
        <v>85</v>
      </c>
      <c r="C1390">
        <v>2.9999999999999997E-4</v>
      </c>
      <c r="D1390">
        <v>-4.0000000000000002E-4</v>
      </c>
      <c r="E1390">
        <v>100</v>
      </c>
      <c r="F1390">
        <v>518.66999999999996</v>
      </c>
      <c r="G1390">
        <v>642.75</v>
      </c>
      <c r="H1390">
        <v>1583.4</v>
      </c>
      <c r="I1390">
        <v>1402.17</v>
      </c>
      <c r="J1390">
        <v>14.62</v>
      </c>
      <c r="K1390">
        <v>21.61</v>
      </c>
      <c r="L1390">
        <v>554.85</v>
      </c>
      <c r="M1390">
        <v>2388</v>
      </c>
      <c r="N1390">
        <v>9068.09</v>
      </c>
      <c r="O1390">
        <v>1.3</v>
      </c>
      <c r="P1390">
        <v>47.22</v>
      </c>
      <c r="Q1390">
        <v>522.29</v>
      </c>
      <c r="R1390">
        <v>2388.0500000000002</v>
      </c>
      <c r="S1390">
        <v>8145.23</v>
      </c>
      <c r="T1390">
        <v>8.3836999999999993</v>
      </c>
      <c r="U1390">
        <v>0.03</v>
      </c>
      <c r="V1390">
        <v>393</v>
      </c>
      <c r="W1390">
        <v>2388</v>
      </c>
      <c r="X1390">
        <v>100</v>
      </c>
      <c r="Y1390">
        <v>38.979999999999997</v>
      </c>
      <c r="Z1390">
        <v>23.377400000000002</v>
      </c>
      <c r="AA1390" s="1" t="s">
        <v>27</v>
      </c>
    </row>
    <row r="1391" spans="1:27" x14ac:dyDescent="0.25">
      <c r="A1391">
        <v>7</v>
      </c>
      <c r="B1391">
        <v>86</v>
      </c>
      <c r="C1391">
        <v>-1.1999999999999999E-3</v>
      </c>
      <c r="D1391">
        <v>2.9999999999999997E-4</v>
      </c>
      <c r="E1391">
        <v>100</v>
      </c>
      <c r="F1391">
        <v>518.66999999999996</v>
      </c>
      <c r="G1391">
        <v>641.85</v>
      </c>
      <c r="H1391">
        <v>1590.03</v>
      </c>
      <c r="I1391">
        <v>1397.76</v>
      </c>
      <c r="J1391">
        <v>14.62</v>
      </c>
      <c r="K1391">
        <v>21.6</v>
      </c>
      <c r="L1391">
        <v>555.11</v>
      </c>
      <c r="M1391">
        <v>2388</v>
      </c>
      <c r="N1391">
        <v>9070.16</v>
      </c>
      <c r="O1391">
        <v>1.3</v>
      </c>
      <c r="P1391">
        <v>47.34</v>
      </c>
      <c r="Q1391">
        <v>522.19000000000005</v>
      </c>
      <c r="R1391">
        <v>2388.04</v>
      </c>
      <c r="S1391">
        <v>8151.41</v>
      </c>
      <c r="T1391">
        <v>8.3788999999999998</v>
      </c>
      <c r="U1391">
        <v>0.03</v>
      </c>
      <c r="V1391">
        <v>392</v>
      </c>
      <c r="W1391">
        <v>2388</v>
      </c>
      <c r="X1391">
        <v>100</v>
      </c>
      <c r="Y1391">
        <v>39.07</v>
      </c>
      <c r="Z1391">
        <v>23.299800000000001</v>
      </c>
      <c r="AA1391" s="1" t="s">
        <v>27</v>
      </c>
    </row>
    <row r="1392" spans="1:27" x14ac:dyDescent="0.25">
      <c r="A1392">
        <v>7</v>
      </c>
      <c r="B1392">
        <v>87</v>
      </c>
      <c r="C1392">
        <v>-4.0000000000000001E-3</v>
      </c>
      <c r="D1392">
        <v>1E-4</v>
      </c>
      <c r="E1392">
        <v>100</v>
      </c>
      <c r="F1392">
        <v>518.66999999999996</v>
      </c>
      <c r="G1392">
        <v>642.23</v>
      </c>
      <c r="H1392">
        <v>1578.42</v>
      </c>
      <c r="I1392">
        <v>1404.01</v>
      </c>
      <c r="J1392">
        <v>14.62</v>
      </c>
      <c r="K1392">
        <v>21.61</v>
      </c>
      <c r="L1392">
        <v>554.16</v>
      </c>
      <c r="M1392">
        <v>2387.9899999999998</v>
      </c>
      <c r="N1392">
        <v>9074.0300000000007</v>
      </c>
      <c r="O1392">
        <v>1.3</v>
      </c>
      <c r="P1392">
        <v>47.37</v>
      </c>
      <c r="Q1392">
        <v>522.15</v>
      </c>
      <c r="R1392">
        <v>2388</v>
      </c>
      <c r="S1392">
        <v>8143.4</v>
      </c>
      <c r="T1392">
        <v>8.4039999999999999</v>
      </c>
      <c r="U1392">
        <v>0.03</v>
      </c>
      <c r="V1392">
        <v>392</v>
      </c>
      <c r="W1392">
        <v>2388</v>
      </c>
      <c r="X1392">
        <v>100</v>
      </c>
      <c r="Y1392">
        <v>38.83</v>
      </c>
      <c r="Z1392">
        <v>23.43</v>
      </c>
      <c r="AA1392" s="1" t="s">
        <v>27</v>
      </c>
    </row>
    <row r="1393" spans="1:27" x14ac:dyDescent="0.25">
      <c r="A1393">
        <v>7</v>
      </c>
      <c r="B1393">
        <v>88</v>
      </c>
      <c r="C1393">
        <v>5.9999999999999995E-4</v>
      </c>
      <c r="D1393">
        <v>4.0000000000000002E-4</v>
      </c>
      <c r="E1393">
        <v>100</v>
      </c>
      <c r="F1393">
        <v>518.66999999999996</v>
      </c>
      <c r="G1393">
        <v>642.9</v>
      </c>
      <c r="H1393">
        <v>1593.15</v>
      </c>
      <c r="I1393">
        <v>1402.65</v>
      </c>
      <c r="J1393">
        <v>14.62</v>
      </c>
      <c r="K1393">
        <v>21.61</v>
      </c>
      <c r="L1393">
        <v>553.25</v>
      </c>
      <c r="M1393">
        <v>2387.9899999999998</v>
      </c>
      <c r="N1393">
        <v>9073.2900000000009</v>
      </c>
      <c r="O1393">
        <v>1.3</v>
      </c>
      <c r="P1393">
        <v>47.31</v>
      </c>
      <c r="Q1393">
        <v>522.26</v>
      </c>
      <c r="R1393">
        <v>2388.02</v>
      </c>
      <c r="S1393">
        <v>8147.3</v>
      </c>
      <c r="T1393">
        <v>8.4293999999999993</v>
      </c>
      <c r="U1393">
        <v>0.03</v>
      </c>
      <c r="V1393">
        <v>392</v>
      </c>
      <c r="W1393">
        <v>2388</v>
      </c>
      <c r="X1393">
        <v>100</v>
      </c>
      <c r="Y1393">
        <v>38.78</v>
      </c>
      <c r="Z1393">
        <v>23.294899999999998</v>
      </c>
      <c r="AA1393" s="1" t="s">
        <v>27</v>
      </c>
    </row>
    <row r="1394" spans="1:27" x14ac:dyDescent="0.25">
      <c r="A1394">
        <v>7</v>
      </c>
      <c r="B1394">
        <v>89</v>
      </c>
      <c r="C1394">
        <v>1E-4</v>
      </c>
      <c r="D1394">
        <v>-2.0000000000000001E-4</v>
      </c>
      <c r="E1394">
        <v>100</v>
      </c>
      <c r="F1394">
        <v>518.66999999999996</v>
      </c>
      <c r="G1394">
        <v>642.34</v>
      </c>
      <c r="H1394">
        <v>1593.84</v>
      </c>
      <c r="I1394">
        <v>1397.17</v>
      </c>
      <c r="J1394">
        <v>14.62</v>
      </c>
      <c r="K1394">
        <v>21.61</v>
      </c>
      <c r="L1394">
        <v>554.59</v>
      </c>
      <c r="M1394">
        <v>2387.9699999999998</v>
      </c>
      <c r="N1394">
        <v>9066.73</v>
      </c>
      <c r="O1394">
        <v>1.3</v>
      </c>
      <c r="P1394">
        <v>47.4</v>
      </c>
      <c r="Q1394">
        <v>521.95000000000005</v>
      </c>
      <c r="R1394">
        <v>2388.0300000000002</v>
      </c>
      <c r="S1394">
        <v>8146.74</v>
      </c>
      <c r="T1394">
        <v>8.4486000000000008</v>
      </c>
      <c r="U1394">
        <v>0.03</v>
      </c>
      <c r="V1394">
        <v>392</v>
      </c>
      <c r="W1394">
        <v>2388</v>
      </c>
      <c r="X1394">
        <v>100</v>
      </c>
      <c r="Y1394">
        <v>38.92</v>
      </c>
      <c r="Z1394">
        <v>23.416</v>
      </c>
      <c r="AA1394" s="1" t="s">
        <v>27</v>
      </c>
    </row>
    <row r="1395" spans="1:27" x14ac:dyDescent="0.25">
      <c r="A1395">
        <v>7</v>
      </c>
      <c r="B1395">
        <v>90</v>
      </c>
      <c r="C1395">
        <v>-1.1000000000000001E-3</v>
      </c>
      <c r="D1395">
        <v>-2.0000000000000001E-4</v>
      </c>
      <c r="E1395">
        <v>100</v>
      </c>
      <c r="F1395">
        <v>518.66999999999996</v>
      </c>
      <c r="G1395">
        <v>641.88</v>
      </c>
      <c r="H1395">
        <v>1580.81</v>
      </c>
      <c r="I1395">
        <v>1402.41</v>
      </c>
      <c r="J1395">
        <v>14.62</v>
      </c>
      <c r="K1395">
        <v>21.61</v>
      </c>
      <c r="L1395">
        <v>554.91999999999996</v>
      </c>
      <c r="M1395">
        <v>2388.0100000000002</v>
      </c>
      <c r="N1395">
        <v>9067.93</v>
      </c>
      <c r="O1395">
        <v>1.3</v>
      </c>
      <c r="P1395">
        <v>47.22</v>
      </c>
      <c r="Q1395">
        <v>522.44000000000005</v>
      </c>
      <c r="R1395">
        <v>2388.0500000000002</v>
      </c>
      <c r="S1395">
        <v>8154.66</v>
      </c>
      <c r="T1395">
        <v>8.4045000000000005</v>
      </c>
      <c r="U1395">
        <v>0.03</v>
      </c>
      <c r="V1395">
        <v>393</v>
      </c>
      <c r="W1395">
        <v>2388</v>
      </c>
      <c r="X1395">
        <v>100</v>
      </c>
      <c r="Y1395">
        <v>38.96</v>
      </c>
      <c r="Z1395">
        <v>23.365600000000001</v>
      </c>
      <c r="AA1395" s="1" t="s">
        <v>27</v>
      </c>
    </row>
    <row r="1396" spans="1:27" x14ac:dyDescent="0.25">
      <c r="A1396">
        <v>7</v>
      </c>
      <c r="B1396">
        <v>91</v>
      </c>
      <c r="C1396">
        <v>-2E-3</v>
      </c>
      <c r="D1396">
        <v>-4.0000000000000002E-4</v>
      </c>
      <c r="E1396">
        <v>100</v>
      </c>
      <c r="F1396">
        <v>518.66999999999996</v>
      </c>
      <c r="G1396">
        <v>641.75</v>
      </c>
      <c r="H1396">
        <v>1592.03</v>
      </c>
      <c r="I1396">
        <v>1396.28</v>
      </c>
      <c r="J1396">
        <v>14.62</v>
      </c>
      <c r="K1396">
        <v>21.61</v>
      </c>
      <c r="L1396">
        <v>553.72</v>
      </c>
      <c r="M1396">
        <v>2388.04</v>
      </c>
      <c r="N1396">
        <v>9072.14</v>
      </c>
      <c r="O1396">
        <v>1.3</v>
      </c>
      <c r="P1396">
        <v>47.22</v>
      </c>
      <c r="Q1396">
        <v>521.88</v>
      </c>
      <c r="R1396">
        <v>2387.94</v>
      </c>
      <c r="S1396">
        <v>8151.57</v>
      </c>
      <c r="T1396">
        <v>8.3933</v>
      </c>
      <c r="U1396">
        <v>0.03</v>
      </c>
      <c r="V1396">
        <v>393</v>
      </c>
      <c r="W1396">
        <v>2388</v>
      </c>
      <c r="X1396">
        <v>100</v>
      </c>
      <c r="Y1396">
        <v>39.020000000000003</v>
      </c>
      <c r="Z1396">
        <v>23.249099999999999</v>
      </c>
      <c r="AA1396" s="1" t="s">
        <v>27</v>
      </c>
    </row>
    <row r="1397" spans="1:27" x14ac:dyDescent="0.25">
      <c r="A1397">
        <v>7</v>
      </c>
      <c r="B1397">
        <v>92</v>
      </c>
      <c r="C1397">
        <v>1.6000000000000001E-3</v>
      </c>
      <c r="D1397">
        <v>-4.0000000000000002E-4</v>
      </c>
      <c r="E1397">
        <v>100</v>
      </c>
      <c r="F1397">
        <v>518.66999999999996</v>
      </c>
      <c r="G1397">
        <v>642.45000000000005</v>
      </c>
      <c r="H1397">
        <v>1587.27</v>
      </c>
      <c r="I1397">
        <v>1397.32</v>
      </c>
      <c r="J1397">
        <v>14.62</v>
      </c>
      <c r="K1397">
        <v>21.61</v>
      </c>
      <c r="L1397">
        <v>554.28</v>
      </c>
      <c r="M1397">
        <v>2388.02</v>
      </c>
      <c r="N1397">
        <v>9067.3799999999992</v>
      </c>
      <c r="O1397">
        <v>1.3</v>
      </c>
      <c r="P1397">
        <v>47.35</v>
      </c>
      <c r="Q1397">
        <v>521.89</v>
      </c>
      <c r="R1397">
        <v>2388.02</v>
      </c>
      <c r="S1397">
        <v>8147.47</v>
      </c>
      <c r="T1397">
        <v>8.3912999999999993</v>
      </c>
      <c r="U1397">
        <v>0.03</v>
      </c>
      <c r="V1397">
        <v>392</v>
      </c>
      <c r="W1397">
        <v>2388</v>
      </c>
      <c r="X1397">
        <v>100</v>
      </c>
      <c r="Y1397">
        <v>39.07</v>
      </c>
      <c r="Z1397">
        <v>23.467300000000002</v>
      </c>
      <c r="AA1397" s="1" t="s">
        <v>27</v>
      </c>
    </row>
    <row r="1398" spans="1:27" x14ac:dyDescent="0.25">
      <c r="A1398">
        <v>7</v>
      </c>
      <c r="B1398">
        <v>93</v>
      </c>
      <c r="C1398">
        <v>1.9E-3</v>
      </c>
      <c r="D1398">
        <v>-1E-4</v>
      </c>
      <c r="E1398">
        <v>100</v>
      </c>
      <c r="F1398">
        <v>518.66999999999996</v>
      </c>
      <c r="G1398">
        <v>642.70000000000005</v>
      </c>
      <c r="H1398">
        <v>1587.11</v>
      </c>
      <c r="I1398">
        <v>1402.29</v>
      </c>
      <c r="J1398">
        <v>14.62</v>
      </c>
      <c r="K1398">
        <v>21.61</v>
      </c>
      <c r="L1398">
        <v>554.16999999999996</v>
      </c>
      <c r="M1398">
        <v>2388.02</v>
      </c>
      <c r="N1398">
        <v>9076.52</v>
      </c>
      <c r="O1398">
        <v>1.3</v>
      </c>
      <c r="P1398">
        <v>47.43</v>
      </c>
      <c r="Q1398">
        <v>522.23</v>
      </c>
      <c r="R1398">
        <v>2388.0500000000002</v>
      </c>
      <c r="S1398">
        <v>8151.3</v>
      </c>
      <c r="T1398">
        <v>8.4343000000000004</v>
      </c>
      <c r="U1398">
        <v>0.03</v>
      </c>
      <c r="V1398">
        <v>393</v>
      </c>
      <c r="W1398">
        <v>2388</v>
      </c>
      <c r="X1398">
        <v>100</v>
      </c>
      <c r="Y1398">
        <v>38.93</v>
      </c>
      <c r="Z1398">
        <v>23.357900000000001</v>
      </c>
      <c r="AA1398" s="1" t="s">
        <v>27</v>
      </c>
    </row>
    <row r="1399" spans="1:27" x14ac:dyDescent="0.25">
      <c r="A1399">
        <v>7</v>
      </c>
      <c r="B1399">
        <v>94</v>
      </c>
      <c r="C1399">
        <v>2.8999999999999998E-3</v>
      </c>
      <c r="D1399">
        <v>2.0000000000000001E-4</v>
      </c>
      <c r="E1399">
        <v>100</v>
      </c>
      <c r="F1399">
        <v>518.66999999999996</v>
      </c>
      <c r="G1399">
        <v>642.42999999999995</v>
      </c>
      <c r="H1399">
        <v>1588.87</v>
      </c>
      <c r="I1399">
        <v>1401.99</v>
      </c>
      <c r="J1399">
        <v>14.62</v>
      </c>
      <c r="K1399">
        <v>21.61</v>
      </c>
      <c r="L1399">
        <v>554.20000000000005</v>
      </c>
      <c r="M1399">
        <v>2387.96</v>
      </c>
      <c r="N1399">
        <v>9067.34</v>
      </c>
      <c r="O1399">
        <v>1.3</v>
      </c>
      <c r="P1399">
        <v>47.31</v>
      </c>
      <c r="Q1399">
        <v>522.37</v>
      </c>
      <c r="R1399">
        <v>2388</v>
      </c>
      <c r="S1399">
        <v>8150.18</v>
      </c>
      <c r="T1399">
        <v>8.4131</v>
      </c>
      <c r="U1399">
        <v>0.03</v>
      </c>
      <c r="V1399">
        <v>393</v>
      </c>
      <c r="W1399">
        <v>2388</v>
      </c>
      <c r="X1399">
        <v>100</v>
      </c>
      <c r="Y1399">
        <v>39</v>
      </c>
      <c r="Z1399">
        <v>23.295500000000001</v>
      </c>
      <c r="AA1399" s="1" t="s">
        <v>27</v>
      </c>
    </row>
    <row r="1400" spans="1:27" x14ac:dyDescent="0.25">
      <c r="A1400">
        <v>7</v>
      </c>
      <c r="B1400">
        <v>95</v>
      </c>
      <c r="C1400">
        <v>2.7000000000000001E-3</v>
      </c>
      <c r="D1400">
        <v>-1E-4</v>
      </c>
      <c r="E1400">
        <v>100</v>
      </c>
      <c r="F1400">
        <v>518.66999999999996</v>
      </c>
      <c r="G1400">
        <v>642.19000000000005</v>
      </c>
      <c r="H1400">
        <v>1583.66</v>
      </c>
      <c r="I1400">
        <v>1400.37</v>
      </c>
      <c r="J1400">
        <v>14.62</v>
      </c>
      <c r="K1400">
        <v>21.61</v>
      </c>
      <c r="L1400">
        <v>554.65</v>
      </c>
      <c r="M1400">
        <v>2388.0300000000002</v>
      </c>
      <c r="N1400">
        <v>9066.23</v>
      </c>
      <c r="O1400">
        <v>1.3</v>
      </c>
      <c r="P1400">
        <v>47.31</v>
      </c>
      <c r="Q1400">
        <v>522.32000000000005</v>
      </c>
      <c r="R1400">
        <v>2388</v>
      </c>
      <c r="S1400">
        <v>8151.27</v>
      </c>
      <c r="T1400">
        <v>8.4024999999999999</v>
      </c>
      <c r="U1400">
        <v>0.03</v>
      </c>
      <c r="V1400">
        <v>391</v>
      </c>
      <c r="W1400">
        <v>2388</v>
      </c>
      <c r="X1400">
        <v>100</v>
      </c>
      <c r="Y1400">
        <v>38.950000000000003</v>
      </c>
      <c r="Z1400">
        <v>23.4575</v>
      </c>
      <c r="AA1400" s="1" t="s">
        <v>27</v>
      </c>
    </row>
    <row r="1401" spans="1:27" x14ac:dyDescent="0.25">
      <c r="A1401">
        <v>7</v>
      </c>
      <c r="B1401">
        <v>96</v>
      </c>
      <c r="C1401">
        <v>-2.8E-3</v>
      </c>
      <c r="D1401">
        <v>2.9999999999999997E-4</v>
      </c>
      <c r="E1401">
        <v>100</v>
      </c>
      <c r="F1401">
        <v>518.66999999999996</v>
      </c>
      <c r="G1401">
        <v>641.78</v>
      </c>
      <c r="H1401">
        <v>1582.22</v>
      </c>
      <c r="I1401">
        <v>1392.46</v>
      </c>
      <c r="J1401">
        <v>14.62</v>
      </c>
      <c r="K1401">
        <v>21.61</v>
      </c>
      <c r="L1401">
        <v>554.1</v>
      </c>
      <c r="M1401">
        <v>2388.04</v>
      </c>
      <c r="N1401">
        <v>9072.33</v>
      </c>
      <c r="O1401">
        <v>1.3</v>
      </c>
      <c r="P1401">
        <v>47.39</v>
      </c>
      <c r="Q1401">
        <v>522.64</v>
      </c>
      <c r="R1401">
        <v>2388.04</v>
      </c>
      <c r="S1401">
        <v>8148.17</v>
      </c>
      <c r="T1401">
        <v>8.4236000000000004</v>
      </c>
      <c r="U1401">
        <v>0.03</v>
      </c>
      <c r="V1401">
        <v>392</v>
      </c>
      <c r="W1401">
        <v>2388</v>
      </c>
      <c r="X1401">
        <v>100</v>
      </c>
      <c r="Y1401">
        <v>38.99</v>
      </c>
      <c r="Z1401">
        <v>23.458600000000001</v>
      </c>
      <c r="AA1401" s="1" t="s">
        <v>27</v>
      </c>
    </row>
    <row r="1402" spans="1:27" x14ac:dyDescent="0.25">
      <c r="A1402">
        <v>7</v>
      </c>
      <c r="B1402">
        <v>97</v>
      </c>
      <c r="C1402">
        <v>6.9999999999999999E-4</v>
      </c>
      <c r="D1402">
        <v>-4.0000000000000002E-4</v>
      </c>
      <c r="E1402">
        <v>100</v>
      </c>
      <c r="F1402">
        <v>518.66999999999996</v>
      </c>
      <c r="G1402">
        <v>641.91</v>
      </c>
      <c r="H1402">
        <v>1584.35</v>
      </c>
      <c r="I1402">
        <v>1401.32</v>
      </c>
      <c r="J1402">
        <v>14.62</v>
      </c>
      <c r="K1402">
        <v>21.61</v>
      </c>
      <c r="L1402">
        <v>553.96</v>
      </c>
      <c r="M1402">
        <v>2388.0300000000002</v>
      </c>
      <c r="N1402">
        <v>9070.4500000000007</v>
      </c>
      <c r="O1402">
        <v>1.3</v>
      </c>
      <c r="P1402">
        <v>47.2</v>
      </c>
      <c r="Q1402">
        <v>522.02</v>
      </c>
      <c r="R1402">
        <v>2388.0500000000002</v>
      </c>
      <c r="S1402">
        <v>8141.88</v>
      </c>
      <c r="T1402">
        <v>8.4002999999999997</v>
      </c>
      <c r="U1402">
        <v>0.03</v>
      </c>
      <c r="V1402">
        <v>392</v>
      </c>
      <c r="W1402">
        <v>2388</v>
      </c>
      <c r="X1402">
        <v>100</v>
      </c>
      <c r="Y1402">
        <v>39.03</v>
      </c>
      <c r="Z1402">
        <v>23.395700000000001</v>
      </c>
      <c r="AA1402" s="1" t="s">
        <v>27</v>
      </c>
    </row>
    <row r="1403" spans="1:27" x14ac:dyDescent="0.25">
      <c r="A1403">
        <v>7</v>
      </c>
      <c r="B1403">
        <v>98</v>
      </c>
      <c r="C1403">
        <v>-8.9999999999999998E-4</v>
      </c>
      <c r="D1403">
        <v>2.9999999999999997E-4</v>
      </c>
      <c r="E1403">
        <v>100</v>
      </c>
      <c r="F1403">
        <v>518.66999999999996</v>
      </c>
      <c r="G1403">
        <v>642.46</v>
      </c>
      <c r="H1403">
        <v>1587.27</v>
      </c>
      <c r="I1403">
        <v>1400.02</v>
      </c>
      <c r="J1403">
        <v>14.62</v>
      </c>
      <c r="K1403">
        <v>21.61</v>
      </c>
      <c r="L1403">
        <v>553.65</v>
      </c>
      <c r="M1403">
        <v>2388.0500000000002</v>
      </c>
      <c r="N1403">
        <v>9069.65</v>
      </c>
      <c r="O1403">
        <v>1.3</v>
      </c>
      <c r="P1403">
        <v>47.14</v>
      </c>
      <c r="Q1403">
        <v>522.52</v>
      </c>
      <c r="R1403">
        <v>2387.98</v>
      </c>
      <c r="S1403">
        <v>8145.74</v>
      </c>
      <c r="T1403">
        <v>8.4259000000000004</v>
      </c>
      <c r="U1403">
        <v>0.03</v>
      </c>
      <c r="V1403">
        <v>392</v>
      </c>
      <c r="W1403">
        <v>2388</v>
      </c>
      <c r="X1403">
        <v>100</v>
      </c>
      <c r="Y1403">
        <v>38.729999999999997</v>
      </c>
      <c r="Z1403">
        <v>23.295200000000001</v>
      </c>
      <c r="AA1403" s="1" t="s">
        <v>27</v>
      </c>
    </row>
    <row r="1404" spans="1:27" x14ac:dyDescent="0.25">
      <c r="A1404">
        <v>7</v>
      </c>
      <c r="B1404">
        <v>99</v>
      </c>
      <c r="C1404">
        <v>1.1999999999999999E-3</v>
      </c>
      <c r="D1404">
        <v>2.9999999999999997E-4</v>
      </c>
      <c r="E1404">
        <v>100</v>
      </c>
      <c r="F1404">
        <v>518.66999999999996</v>
      </c>
      <c r="G1404">
        <v>642.54999999999995</v>
      </c>
      <c r="H1404">
        <v>1586.95</v>
      </c>
      <c r="I1404">
        <v>1402.16</v>
      </c>
      <c r="J1404">
        <v>14.62</v>
      </c>
      <c r="K1404">
        <v>21.61</v>
      </c>
      <c r="L1404">
        <v>554.15</v>
      </c>
      <c r="M1404">
        <v>2388</v>
      </c>
      <c r="N1404">
        <v>9074.67</v>
      </c>
      <c r="O1404">
        <v>1.3</v>
      </c>
      <c r="P1404">
        <v>47.51</v>
      </c>
      <c r="Q1404">
        <v>521.80999999999995</v>
      </c>
      <c r="R1404">
        <v>2388</v>
      </c>
      <c r="S1404">
        <v>8154.63</v>
      </c>
      <c r="T1404">
        <v>8.4308999999999994</v>
      </c>
      <c r="U1404">
        <v>0.03</v>
      </c>
      <c r="V1404">
        <v>392</v>
      </c>
      <c r="W1404">
        <v>2388</v>
      </c>
      <c r="X1404">
        <v>100</v>
      </c>
      <c r="Y1404">
        <v>38.74</v>
      </c>
      <c r="Z1404">
        <v>23.432099999999998</v>
      </c>
      <c r="AA1404" s="1" t="s">
        <v>27</v>
      </c>
    </row>
    <row r="1405" spans="1:27" x14ac:dyDescent="0.25">
      <c r="A1405">
        <v>7</v>
      </c>
      <c r="B1405">
        <v>100</v>
      </c>
      <c r="C1405">
        <v>1.1000000000000001E-3</v>
      </c>
      <c r="D1405">
        <v>0</v>
      </c>
      <c r="E1405">
        <v>100</v>
      </c>
      <c r="F1405">
        <v>518.66999999999996</v>
      </c>
      <c r="G1405">
        <v>642.15</v>
      </c>
      <c r="H1405">
        <v>1582.66</v>
      </c>
      <c r="I1405">
        <v>1402.89</v>
      </c>
      <c r="J1405">
        <v>14.62</v>
      </c>
      <c r="K1405">
        <v>21.61</v>
      </c>
      <c r="L1405">
        <v>554.86</v>
      </c>
      <c r="M1405">
        <v>2388.02</v>
      </c>
      <c r="N1405">
        <v>9070.0400000000009</v>
      </c>
      <c r="O1405">
        <v>1.3</v>
      </c>
      <c r="P1405">
        <v>47.32</v>
      </c>
      <c r="Q1405">
        <v>521.84</v>
      </c>
      <c r="R1405">
        <v>2387.98</v>
      </c>
      <c r="S1405">
        <v>8149.23</v>
      </c>
      <c r="T1405">
        <v>8.4359000000000002</v>
      </c>
      <c r="U1405">
        <v>0.03</v>
      </c>
      <c r="V1405">
        <v>391</v>
      </c>
      <c r="W1405">
        <v>2388</v>
      </c>
      <c r="X1405">
        <v>100</v>
      </c>
      <c r="Y1405">
        <v>39.08</v>
      </c>
      <c r="Z1405">
        <v>23.3657</v>
      </c>
      <c r="AA1405" s="1" t="s">
        <v>27</v>
      </c>
    </row>
    <row r="1406" spans="1:27" x14ac:dyDescent="0.25">
      <c r="A1406">
        <v>7</v>
      </c>
      <c r="B1406">
        <v>101</v>
      </c>
      <c r="C1406">
        <v>-2.5999999999999999E-3</v>
      </c>
      <c r="D1406">
        <v>5.0000000000000001E-4</v>
      </c>
      <c r="E1406">
        <v>100</v>
      </c>
      <c r="F1406">
        <v>518.66999999999996</v>
      </c>
      <c r="G1406">
        <v>642.04999999999995</v>
      </c>
      <c r="H1406">
        <v>1593.77</v>
      </c>
      <c r="I1406">
        <v>1400.18</v>
      </c>
      <c r="J1406">
        <v>14.62</v>
      </c>
      <c r="K1406">
        <v>21.61</v>
      </c>
      <c r="L1406">
        <v>553.94000000000005</v>
      </c>
      <c r="M1406">
        <v>2388.04</v>
      </c>
      <c r="N1406">
        <v>9070.6200000000008</v>
      </c>
      <c r="O1406">
        <v>1.3</v>
      </c>
      <c r="P1406">
        <v>47.31</v>
      </c>
      <c r="Q1406">
        <v>522.53</v>
      </c>
      <c r="R1406">
        <v>2388.04</v>
      </c>
      <c r="S1406">
        <v>8144.28</v>
      </c>
      <c r="T1406">
        <v>8.4318000000000008</v>
      </c>
      <c r="U1406">
        <v>0.03</v>
      </c>
      <c r="V1406">
        <v>392</v>
      </c>
      <c r="W1406">
        <v>2388</v>
      </c>
      <c r="X1406">
        <v>100</v>
      </c>
      <c r="Y1406">
        <v>38.799999999999997</v>
      </c>
      <c r="Z1406">
        <v>23.362100000000002</v>
      </c>
      <c r="AA1406" s="1" t="s">
        <v>27</v>
      </c>
    </row>
    <row r="1407" spans="1:27" x14ac:dyDescent="0.25">
      <c r="A1407">
        <v>7</v>
      </c>
      <c r="B1407">
        <v>102</v>
      </c>
      <c r="C1407">
        <v>1.9E-3</v>
      </c>
      <c r="D1407">
        <v>-2.0000000000000001E-4</v>
      </c>
      <c r="E1407">
        <v>100</v>
      </c>
      <c r="F1407">
        <v>518.66999999999996</v>
      </c>
      <c r="G1407">
        <v>642.78</v>
      </c>
      <c r="H1407">
        <v>1592.88</v>
      </c>
      <c r="I1407">
        <v>1395.88</v>
      </c>
      <c r="J1407">
        <v>14.62</v>
      </c>
      <c r="K1407">
        <v>21.61</v>
      </c>
      <c r="L1407">
        <v>554.67999999999995</v>
      </c>
      <c r="M1407">
        <v>2388.04</v>
      </c>
      <c r="N1407">
        <v>9071.56</v>
      </c>
      <c r="O1407">
        <v>1.3</v>
      </c>
      <c r="P1407">
        <v>47.34</v>
      </c>
      <c r="Q1407">
        <v>522.4</v>
      </c>
      <c r="R1407">
        <v>2388.0300000000002</v>
      </c>
      <c r="S1407">
        <v>8149.04</v>
      </c>
      <c r="T1407">
        <v>8.4509000000000007</v>
      </c>
      <c r="U1407">
        <v>0.03</v>
      </c>
      <c r="V1407">
        <v>392</v>
      </c>
      <c r="W1407">
        <v>2388</v>
      </c>
      <c r="X1407">
        <v>100</v>
      </c>
      <c r="Y1407">
        <v>38.96</v>
      </c>
      <c r="Z1407">
        <v>23.3109</v>
      </c>
      <c r="AA1407" s="1" t="s">
        <v>27</v>
      </c>
    </row>
    <row r="1408" spans="1:27" x14ac:dyDescent="0.25">
      <c r="A1408">
        <v>7</v>
      </c>
      <c r="B1408">
        <v>103</v>
      </c>
      <c r="C1408">
        <v>2.3E-3</v>
      </c>
      <c r="D1408">
        <v>-4.0000000000000002E-4</v>
      </c>
      <c r="E1408">
        <v>100</v>
      </c>
      <c r="F1408">
        <v>518.66999999999996</v>
      </c>
      <c r="G1408">
        <v>642.70000000000005</v>
      </c>
      <c r="H1408">
        <v>1583.74</v>
      </c>
      <c r="I1408">
        <v>1405.56</v>
      </c>
      <c r="J1408">
        <v>14.62</v>
      </c>
      <c r="K1408">
        <v>21.61</v>
      </c>
      <c r="L1408">
        <v>554.22</v>
      </c>
      <c r="M1408">
        <v>2388.0100000000002</v>
      </c>
      <c r="N1408">
        <v>9068.31</v>
      </c>
      <c r="O1408">
        <v>1.3</v>
      </c>
      <c r="P1408">
        <v>47.31</v>
      </c>
      <c r="Q1408">
        <v>521.74</v>
      </c>
      <c r="R1408">
        <v>2388.09</v>
      </c>
      <c r="S1408">
        <v>8149.51</v>
      </c>
      <c r="T1408">
        <v>8.3895</v>
      </c>
      <c r="U1408">
        <v>0.03</v>
      </c>
      <c r="V1408">
        <v>392</v>
      </c>
      <c r="W1408">
        <v>2388</v>
      </c>
      <c r="X1408">
        <v>100</v>
      </c>
      <c r="Y1408">
        <v>39.03</v>
      </c>
      <c r="Z1408">
        <v>23.400500000000001</v>
      </c>
      <c r="AA1408" s="1" t="s">
        <v>27</v>
      </c>
    </row>
    <row r="1409" spans="1:27" x14ac:dyDescent="0.25">
      <c r="A1409">
        <v>7</v>
      </c>
      <c r="B1409">
        <v>104</v>
      </c>
      <c r="C1409">
        <v>-5.0000000000000001E-4</v>
      </c>
      <c r="D1409">
        <v>5.0000000000000001E-4</v>
      </c>
      <c r="E1409">
        <v>100</v>
      </c>
      <c r="F1409">
        <v>518.66999999999996</v>
      </c>
      <c r="G1409">
        <v>642.23</v>
      </c>
      <c r="H1409">
        <v>1582.98</v>
      </c>
      <c r="I1409">
        <v>1394.15</v>
      </c>
      <c r="J1409">
        <v>14.62</v>
      </c>
      <c r="K1409">
        <v>21.61</v>
      </c>
      <c r="L1409">
        <v>553.65</v>
      </c>
      <c r="M1409">
        <v>2388</v>
      </c>
      <c r="N1409">
        <v>9063.86</v>
      </c>
      <c r="O1409">
        <v>1.3</v>
      </c>
      <c r="P1409">
        <v>47.27</v>
      </c>
      <c r="Q1409">
        <v>522</v>
      </c>
      <c r="R1409">
        <v>2388.02</v>
      </c>
      <c r="S1409">
        <v>8146.09</v>
      </c>
      <c r="T1409">
        <v>8.43</v>
      </c>
      <c r="U1409">
        <v>0.03</v>
      </c>
      <c r="V1409">
        <v>392</v>
      </c>
      <c r="W1409">
        <v>2388</v>
      </c>
      <c r="X1409">
        <v>100</v>
      </c>
      <c r="Y1409">
        <v>38.94</v>
      </c>
      <c r="Z1409">
        <v>23.299900000000001</v>
      </c>
      <c r="AA1409" s="1" t="s">
        <v>27</v>
      </c>
    </row>
    <row r="1410" spans="1:27" x14ac:dyDescent="0.25">
      <c r="A1410">
        <v>7</v>
      </c>
      <c r="B1410">
        <v>105</v>
      </c>
      <c r="C1410">
        <v>1E-4</v>
      </c>
      <c r="D1410">
        <v>4.0000000000000002E-4</v>
      </c>
      <c r="E1410">
        <v>100</v>
      </c>
      <c r="F1410">
        <v>518.66999999999996</v>
      </c>
      <c r="G1410">
        <v>642.35</v>
      </c>
      <c r="H1410">
        <v>1583.76</v>
      </c>
      <c r="I1410">
        <v>1401.92</v>
      </c>
      <c r="J1410">
        <v>14.62</v>
      </c>
      <c r="K1410">
        <v>21.61</v>
      </c>
      <c r="L1410">
        <v>554.37</v>
      </c>
      <c r="M1410">
        <v>2388.0100000000002</v>
      </c>
      <c r="N1410">
        <v>9079.02</v>
      </c>
      <c r="O1410">
        <v>1.3</v>
      </c>
      <c r="P1410">
        <v>47.3</v>
      </c>
      <c r="Q1410">
        <v>522.04</v>
      </c>
      <c r="R1410">
        <v>2388.06</v>
      </c>
      <c r="S1410">
        <v>8153.23</v>
      </c>
      <c r="T1410">
        <v>8.3574999999999999</v>
      </c>
      <c r="U1410">
        <v>0.03</v>
      </c>
      <c r="V1410">
        <v>393</v>
      </c>
      <c r="W1410">
        <v>2388</v>
      </c>
      <c r="X1410">
        <v>100</v>
      </c>
      <c r="Y1410">
        <v>38.92</v>
      </c>
      <c r="Z1410">
        <v>23.3385</v>
      </c>
      <c r="AA1410" s="1" t="s">
        <v>27</v>
      </c>
    </row>
    <row r="1411" spans="1:27" x14ac:dyDescent="0.25">
      <c r="A1411">
        <v>7</v>
      </c>
      <c r="B1411">
        <v>106</v>
      </c>
      <c r="C1411">
        <v>4.3E-3</v>
      </c>
      <c r="D1411">
        <v>1E-4</v>
      </c>
      <c r="E1411">
        <v>100</v>
      </c>
      <c r="F1411">
        <v>518.66999999999996</v>
      </c>
      <c r="G1411">
        <v>642.63</v>
      </c>
      <c r="H1411">
        <v>1583.08</v>
      </c>
      <c r="I1411">
        <v>1409</v>
      </c>
      <c r="J1411">
        <v>14.62</v>
      </c>
      <c r="K1411">
        <v>21.61</v>
      </c>
      <c r="L1411">
        <v>554.22</v>
      </c>
      <c r="M1411">
        <v>2387.9699999999998</v>
      </c>
      <c r="N1411">
        <v>9068.99</v>
      </c>
      <c r="O1411">
        <v>1.3</v>
      </c>
      <c r="P1411">
        <v>47.19</v>
      </c>
      <c r="Q1411">
        <v>522.88</v>
      </c>
      <c r="R1411">
        <v>2388.0100000000002</v>
      </c>
      <c r="S1411">
        <v>8155.25</v>
      </c>
      <c r="T1411">
        <v>8.4244000000000003</v>
      </c>
      <c r="U1411">
        <v>0.03</v>
      </c>
      <c r="V1411">
        <v>392</v>
      </c>
      <c r="W1411">
        <v>2388</v>
      </c>
      <c r="X1411">
        <v>100</v>
      </c>
      <c r="Y1411">
        <v>38.82</v>
      </c>
      <c r="Z1411">
        <v>23.4925</v>
      </c>
      <c r="AA1411" s="1" t="s">
        <v>27</v>
      </c>
    </row>
    <row r="1412" spans="1:27" x14ac:dyDescent="0.25">
      <c r="A1412">
        <v>7</v>
      </c>
      <c r="B1412">
        <v>107</v>
      </c>
      <c r="C1412">
        <v>4.7999999999999996E-3</v>
      </c>
      <c r="D1412">
        <v>-1E-4</v>
      </c>
      <c r="E1412">
        <v>100</v>
      </c>
      <c r="F1412">
        <v>518.66999999999996</v>
      </c>
      <c r="G1412">
        <v>642.16</v>
      </c>
      <c r="H1412">
        <v>1587.77</v>
      </c>
      <c r="I1412">
        <v>1402.69</v>
      </c>
      <c r="J1412">
        <v>14.62</v>
      </c>
      <c r="K1412">
        <v>21.61</v>
      </c>
      <c r="L1412">
        <v>554.15</v>
      </c>
      <c r="M1412">
        <v>2388.0700000000002</v>
      </c>
      <c r="N1412">
        <v>9072.66</v>
      </c>
      <c r="O1412">
        <v>1.3</v>
      </c>
      <c r="P1412">
        <v>47.26</v>
      </c>
      <c r="Q1412">
        <v>522.24</v>
      </c>
      <c r="R1412">
        <v>2388.0100000000002</v>
      </c>
      <c r="S1412">
        <v>8151.87</v>
      </c>
      <c r="T1412">
        <v>8.4425000000000008</v>
      </c>
      <c r="U1412">
        <v>0.03</v>
      </c>
      <c r="V1412">
        <v>393</v>
      </c>
      <c r="W1412">
        <v>2388</v>
      </c>
      <c r="X1412">
        <v>100</v>
      </c>
      <c r="Y1412">
        <v>38.93</v>
      </c>
      <c r="Z1412">
        <v>23.375499999999999</v>
      </c>
      <c r="AA1412" s="1" t="s">
        <v>27</v>
      </c>
    </row>
    <row r="1413" spans="1:27" x14ac:dyDescent="0.25">
      <c r="A1413">
        <v>7</v>
      </c>
      <c r="B1413">
        <v>108</v>
      </c>
      <c r="C1413">
        <v>-5.9999999999999995E-4</v>
      </c>
      <c r="D1413">
        <v>-5.0000000000000001E-4</v>
      </c>
      <c r="E1413">
        <v>100</v>
      </c>
      <c r="F1413">
        <v>518.66999999999996</v>
      </c>
      <c r="G1413">
        <v>642.39</v>
      </c>
      <c r="H1413">
        <v>1587.75</v>
      </c>
      <c r="I1413">
        <v>1401.06</v>
      </c>
      <c r="J1413">
        <v>14.62</v>
      </c>
      <c r="K1413">
        <v>21.61</v>
      </c>
      <c r="L1413">
        <v>554.13</v>
      </c>
      <c r="M1413">
        <v>2388.0100000000002</v>
      </c>
      <c r="N1413">
        <v>9075.56</v>
      </c>
      <c r="O1413">
        <v>1.3</v>
      </c>
      <c r="P1413">
        <v>47.34</v>
      </c>
      <c r="Q1413">
        <v>522.64</v>
      </c>
      <c r="R1413">
        <v>2387.96</v>
      </c>
      <c r="S1413">
        <v>8147.96</v>
      </c>
      <c r="T1413">
        <v>8.3605</v>
      </c>
      <c r="U1413">
        <v>0.03</v>
      </c>
      <c r="V1413">
        <v>391</v>
      </c>
      <c r="W1413">
        <v>2388</v>
      </c>
      <c r="X1413">
        <v>100</v>
      </c>
      <c r="Y1413">
        <v>38.93</v>
      </c>
      <c r="Z1413">
        <v>23.184100000000001</v>
      </c>
      <c r="AA1413" s="1" t="s">
        <v>27</v>
      </c>
    </row>
    <row r="1414" spans="1:27" x14ac:dyDescent="0.25">
      <c r="A1414">
        <v>7</v>
      </c>
      <c r="B1414">
        <v>109</v>
      </c>
      <c r="C1414">
        <v>1.4E-3</v>
      </c>
      <c r="D1414">
        <v>2.9999999999999997E-4</v>
      </c>
      <c r="E1414">
        <v>100</v>
      </c>
      <c r="F1414">
        <v>518.66999999999996</v>
      </c>
      <c r="G1414">
        <v>642.71</v>
      </c>
      <c r="H1414">
        <v>1586.93</v>
      </c>
      <c r="I1414">
        <v>1395.74</v>
      </c>
      <c r="J1414">
        <v>14.62</v>
      </c>
      <c r="K1414">
        <v>21.61</v>
      </c>
      <c r="L1414">
        <v>554.65</v>
      </c>
      <c r="M1414">
        <v>2387.9699999999998</v>
      </c>
      <c r="N1414">
        <v>9072.98</v>
      </c>
      <c r="O1414">
        <v>1.3</v>
      </c>
      <c r="P1414">
        <v>47.27</v>
      </c>
      <c r="Q1414">
        <v>522.46</v>
      </c>
      <c r="R1414">
        <v>2388.0300000000002</v>
      </c>
      <c r="S1414">
        <v>8153.36</v>
      </c>
      <c r="T1414">
        <v>8.3713999999999995</v>
      </c>
      <c r="U1414">
        <v>0.03</v>
      </c>
      <c r="V1414">
        <v>392</v>
      </c>
      <c r="W1414">
        <v>2388</v>
      </c>
      <c r="X1414">
        <v>100</v>
      </c>
      <c r="Y1414">
        <v>39.04</v>
      </c>
      <c r="Z1414">
        <v>23.3796</v>
      </c>
      <c r="AA1414" s="1" t="s">
        <v>27</v>
      </c>
    </row>
    <row r="1415" spans="1:27" x14ac:dyDescent="0.25">
      <c r="A1415">
        <v>7</v>
      </c>
      <c r="B1415">
        <v>110</v>
      </c>
      <c r="C1415">
        <v>-6.6E-3</v>
      </c>
      <c r="D1415">
        <v>-4.0000000000000002E-4</v>
      </c>
      <c r="E1415">
        <v>100</v>
      </c>
      <c r="F1415">
        <v>518.66999999999996</v>
      </c>
      <c r="G1415">
        <v>642.65</v>
      </c>
      <c r="H1415">
        <v>1592.97</v>
      </c>
      <c r="I1415">
        <v>1414.46</v>
      </c>
      <c r="J1415">
        <v>14.62</v>
      </c>
      <c r="K1415">
        <v>21.61</v>
      </c>
      <c r="L1415">
        <v>554.33000000000004</v>
      </c>
      <c r="M1415">
        <v>2388.0700000000002</v>
      </c>
      <c r="N1415">
        <v>9072.5499999999993</v>
      </c>
      <c r="O1415">
        <v>1.3</v>
      </c>
      <c r="P1415">
        <v>47.27</v>
      </c>
      <c r="Q1415">
        <v>522.15</v>
      </c>
      <c r="R1415">
        <v>2388.06</v>
      </c>
      <c r="S1415">
        <v>8151.43</v>
      </c>
      <c r="T1415">
        <v>8.4191000000000003</v>
      </c>
      <c r="U1415">
        <v>0.03</v>
      </c>
      <c r="V1415">
        <v>391</v>
      </c>
      <c r="W1415">
        <v>2388</v>
      </c>
      <c r="X1415">
        <v>100</v>
      </c>
      <c r="Y1415">
        <v>38.92</v>
      </c>
      <c r="Z1415">
        <v>23.337599999999998</v>
      </c>
      <c r="AA1415" s="1" t="s">
        <v>27</v>
      </c>
    </row>
    <row r="1416" spans="1:27" x14ac:dyDescent="0.25">
      <c r="A1416">
        <v>7</v>
      </c>
      <c r="B1416">
        <v>111</v>
      </c>
      <c r="C1416">
        <v>-2.8E-3</v>
      </c>
      <c r="D1416">
        <v>-5.0000000000000001E-4</v>
      </c>
      <c r="E1416">
        <v>100</v>
      </c>
      <c r="F1416">
        <v>518.66999999999996</v>
      </c>
      <c r="G1416">
        <v>642.1</v>
      </c>
      <c r="H1416">
        <v>1590.37</v>
      </c>
      <c r="I1416">
        <v>1402.57</v>
      </c>
      <c r="J1416">
        <v>14.62</v>
      </c>
      <c r="K1416">
        <v>21.61</v>
      </c>
      <c r="L1416">
        <v>554.16999999999996</v>
      </c>
      <c r="M1416">
        <v>2387.98</v>
      </c>
      <c r="N1416">
        <v>9070.5400000000009</v>
      </c>
      <c r="O1416">
        <v>1.3</v>
      </c>
      <c r="P1416">
        <v>47.07</v>
      </c>
      <c r="Q1416">
        <v>522.13</v>
      </c>
      <c r="R1416">
        <v>2388.04</v>
      </c>
      <c r="S1416">
        <v>8150.91</v>
      </c>
      <c r="T1416">
        <v>8.4635999999999996</v>
      </c>
      <c r="U1416">
        <v>0.03</v>
      </c>
      <c r="V1416">
        <v>392</v>
      </c>
      <c r="W1416">
        <v>2388</v>
      </c>
      <c r="X1416">
        <v>100</v>
      </c>
      <c r="Y1416">
        <v>38.72</v>
      </c>
      <c r="Z1416">
        <v>23.417300000000001</v>
      </c>
      <c r="AA1416" s="1" t="s">
        <v>27</v>
      </c>
    </row>
    <row r="1417" spans="1:27" x14ac:dyDescent="0.25">
      <c r="A1417">
        <v>7</v>
      </c>
      <c r="B1417">
        <v>112</v>
      </c>
      <c r="C1417">
        <v>1.6999999999999999E-3</v>
      </c>
      <c r="D1417">
        <v>-1E-4</v>
      </c>
      <c r="E1417">
        <v>100</v>
      </c>
      <c r="F1417">
        <v>518.66999999999996</v>
      </c>
      <c r="G1417">
        <v>642.28</v>
      </c>
      <c r="H1417">
        <v>1578.72</v>
      </c>
      <c r="I1417">
        <v>1399.47</v>
      </c>
      <c r="J1417">
        <v>14.62</v>
      </c>
      <c r="K1417">
        <v>21.61</v>
      </c>
      <c r="L1417">
        <v>554.46</v>
      </c>
      <c r="M1417">
        <v>2388.0500000000002</v>
      </c>
      <c r="N1417">
        <v>9070.7099999999991</v>
      </c>
      <c r="O1417">
        <v>1.3</v>
      </c>
      <c r="P1417">
        <v>47.08</v>
      </c>
      <c r="Q1417">
        <v>521.74</v>
      </c>
      <c r="R1417">
        <v>2387.98</v>
      </c>
      <c r="S1417">
        <v>8148.43</v>
      </c>
      <c r="T1417">
        <v>8.3952000000000009</v>
      </c>
      <c r="U1417">
        <v>0.03</v>
      </c>
      <c r="V1417">
        <v>392</v>
      </c>
      <c r="W1417">
        <v>2388</v>
      </c>
      <c r="X1417">
        <v>100</v>
      </c>
      <c r="Y1417">
        <v>38.950000000000003</v>
      </c>
      <c r="Z1417">
        <v>23.261199999999999</v>
      </c>
      <c r="AA1417" s="1" t="s">
        <v>27</v>
      </c>
    </row>
    <row r="1418" spans="1:27" x14ac:dyDescent="0.25">
      <c r="A1418">
        <v>7</v>
      </c>
      <c r="B1418">
        <v>113</v>
      </c>
      <c r="C1418">
        <v>1E-3</v>
      </c>
      <c r="D1418">
        <v>-5.0000000000000001E-4</v>
      </c>
      <c r="E1418">
        <v>100</v>
      </c>
      <c r="F1418">
        <v>518.66999999999996</v>
      </c>
      <c r="G1418">
        <v>642.55999999999995</v>
      </c>
      <c r="H1418">
        <v>1580.83</v>
      </c>
      <c r="I1418">
        <v>1402.84</v>
      </c>
      <c r="J1418">
        <v>14.62</v>
      </c>
      <c r="K1418">
        <v>21.61</v>
      </c>
      <c r="L1418">
        <v>554.20000000000005</v>
      </c>
      <c r="M1418">
        <v>2388.09</v>
      </c>
      <c r="N1418">
        <v>9071.1299999999992</v>
      </c>
      <c r="O1418">
        <v>1.3</v>
      </c>
      <c r="P1418">
        <v>47.41</v>
      </c>
      <c r="Q1418">
        <v>521.62</v>
      </c>
      <c r="R1418">
        <v>2388.08</v>
      </c>
      <c r="S1418">
        <v>8151.61</v>
      </c>
      <c r="T1418">
        <v>8.4004999999999992</v>
      </c>
      <c r="U1418">
        <v>0.03</v>
      </c>
      <c r="V1418">
        <v>392</v>
      </c>
      <c r="W1418">
        <v>2388</v>
      </c>
      <c r="X1418">
        <v>100</v>
      </c>
      <c r="Y1418">
        <v>38.92</v>
      </c>
      <c r="Z1418">
        <v>23.402000000000001</v>
      </c>
      <c r="AA1418" s="1" t="s">
        <v>27</v>
      </c>
    </row>
    <row r="1419" spans="1:27" x14ac:dyDescent="0.25">
      <c r="A1419">
        <v>7</v>
      </c>
      <c r="B1419">
        <v>114</v>
      </c>
      <c r="C1419">
        <v>5.0000000000000001E-4</v>
      </c>
      <c r="D1419">
        <v>2.0000000000000001E-4</v>
      </c>
      <c r="E1419">
        <v>100</v>
      </c>
      <c r="F1419">
        <v>518.66999999999996</v>
      </c>
      <c r="G1419">
        <v>642.44000000000005</v>
      </c>
      <c r="H1419">
        <v>1588.32</v>
      </c>
      <c r="I1419">
        <v>1405.78</v>
      </c>
      <c r="J1419">
        <v>14.62</v>
      </c>
      <c r="K1419">
        <v>21.61</v>
      </c>
      <c r="L1419">
        <v>554.95000000000005</v>
      </c>
      <c r="M1419">
        <v>2388.0100000000002</v>
      </c>
      <c r="N1419">
        <v>9074.17</v>
      </c>
      <c r="O1419">
        <v>1.3</v>
      </c>
      <c r="P1419">
        <v>47.27</v>
      </c>
      <c r="Q1419">
        <v>522.16999999999996</v>
      </c>
      <c r="R1419">
        <v>2388.02</v>
      </c>
      <c r="S1419">
        <v>8151.74</v>
      </c>
      <c r="T1419">
        <v>8.4296000000000006</v>
      </c>
      <c r="U1419">
        <v>0.03</v>
      </c>
      <c r="V1419">
        <v>393</v>
      </c>
      <c r="W1419">
        <v>2388</v>
      </c>
      <c r="X1419">
        <v>100</v>
      </c>
      <c r="Y1419">
        <v>39.049999999999997</v>
      </c>
      <c r="Z1419">
        <v>23.3857</v>
      </c>
      <c r="AA1419" s="1" t="s">
        <v>27</v>
      </c>
    </row>
    <row r="1420" spans="1:27" x14ac:dyDescent="0.25">
      <c r="A1420">
        <v>7</v>
      </c>
      <c r="B1420">
        <v>115</v>
      </c>
      <c r="C1420">
        <v>-5.9999999999999995E-4</v>
      </c>
      <c r="D1420">
        <v>-4.0000000000000002E-4</v>
      </c>
      <c r="E1420">
        <v>100</v>
      </c>
      <c r="F1420">
        <v>518.66999999999996</v>
      </c>
      <c r="G1420">
        <v>642.14</v>
      </c>
      <c r="H1420">
        <v>1579.89</v>
      </c>
      <c r="I1420">
        <v>1405.25</v>
      </c>
      <c r="J1420">
        <v>14.62</v>
      </c>
      <c r="K1420">
        <v>21.61</v>
      </c>
      <c r="L1420">
        <v>553.29999999999995</v>
      </c>
      <c r="M1420">
        <v>2387.98</v>
      </c>
      <c r="N1420">
        <v>9065.4599999999991</v>
      </c>
      <c r="O1420">
        <v>1.3</v>
      </c>
      <c r="P1420">
        <v>47.49</v>
      </c>
      <c r="Q1420">
        <v>521.37</v>
      </c>
      <c r="R1420">
        <v>2388.02</v>
      </c>
      <c r="S1420">
        <v>8147.37</v>
      </c>
      <c r="T1420">
        <v>8.4168000000000003</v>
      </c>
      <c r="U1420">
        <v>0.03</v>
      </c>
      <c r="V1420">
        <v>394</v>
      </c>
      <c r="W1420">
        <v>2388</v>
      </c>
      <c r="X1420">
        <v>100</v>
      </c>
      <c r="Y1420">
        <v>38.97</v>
      </c>
      <c r="Z1420">
        <v>23.328099999999999</v>
      </c>
      <c r="AA1420" s="1" t="s">
        <v>27</v>
      </c>
    </row>
    <row r="1421" spans="1:27" x14ac:dyDescent="0.25">
      <c r="A1421">
        <v>7</v>
      </c>
      <c r="B1421">
        <v>116</v>
      </c>
      <c r="C1421">
        <v>-1E-3</v>
      </c>
      <c r="D1421">
        <v>0</v>
      </c>
      <c r="E1421">
        <v>100</v>
      </c>
      <c r="F1421">
        <v>518.66999999999996</v>
      </c>
      <c r="G1421">
        <v>642.17999999999995</v>
      </c>
      <c r="H1421">
        <v>1590.92</v>
      </c>
      <c r="I1421">
        <v>1400.08</v>
      </c>
      <c r="J1421">
        <v>14.62</v>
      </c>
      <c r="K1421">
        <v>21.61</v>
      </c>
      <c r="L1421">
        <v>554</v>
      </c>
      <c r="M1421">
        <v>2388.0300000000002</v>
      </c>
      <c r="N1421">
        <v>9069.41</v>
      </c>
      <c r="O1421">
        <v>1.3</v>
      </c>
      <c r="P1421">
        <v>47.36</v>
      </c>
      <c r="Q1421">
        <v>522.25</v>
      </c>
      <c r="R1421">
        <v>2388.0300000000002</v>
      </c>
      <c r="S1421">
        <v>8152.87</v>
      </c>
      <c r="T1421">
        <v>8.3864999999999998</v>
      </c>
      <c r="U1421">
        <v>0.03</v>
      </c>
      <c r="V1421">
        <v>394</v>
      </c>
      <c r="W1421">
        <v>2388</v>
      </c>
      <c r="X1421">
        <v>100</v>
      </c>
      <c r="Y1421">
        <v>38.81</v>
      </c>
      <c r="Z1421">
        <v>23.347999999999999</v>
      </c>
      <c r="AA1421" s="1" t="s">
        <v>27</v>
      </c>
    </row>
    <row r="1422" spans="1:27" x14ac:dyDescent="0.25">
      <c r="A1422">
        <v>7</v>
      </c>
      <c r="B1422">
        <v>117</v>
      </c>
      <c r="C1422">
        <v>-1.5E-3</v>
      </c>
      <c r="D1422">
        <v>2.9999999999999997E-4</v>
      </c>
      <c r="E1422">
        <v>100</v>
      </c>
      <c r="F1422">
        <v>518.66999999999996</v>
      </c>
      <c r="G1422">
        <v>642.51</v>
      </c>
      <c r="H1422">
        <v>1595.71</v>
      </c>
      <c r="I1422">
        <v>1396.29</v>
      </c>
      <c r="J1422">
        <v>14.62</v>
      </c>
      <c r="K1422">
        <v>21.61</v>
      </c>
      <c r="L1422">
        <v>554.1</v>
      </c>
      <c r="M1422">
        <v>2388.0100000000002</v>
      </c>
      <c r="N1422">
        <v>9065.86</v>
      </c>
      <c r="O1422">
        <v>1.3</v>
      </c>
      <c r="P1422">
        <v>47.41</v>
      </c>
      <c r="Q1422">
        <v>522.23</v>
      </c>
      <c r="R1422">
        <v>2388.1</v>
      </c>
      <c r="S1422">
        <v>8151.27</v>
      </c>
      <c r="T1422">
        <v>8.3980999999999995</v>
      </c>
      <c r="U1422">
        <v>0.03</v>
      </c>
      <c r="V1422">
        <v>394</v>
      </c>
      <c r="W1422">
        <v>2388</v>
      </c>
      <c r="X1422">
        <v>100</v>
      </c>
      <c r="Y1422">
        <v>38.869999999999997</v>
      </c>
      <c r="Z1422">
        <v>23.337499999999999</v>
      </c>
      <c r="AA1422" s="1" t="s">
        <v>27</v>
      </c>
    </row>
    <row r="1423" spans="1:27" x14ac:dyDescent="0.25">
      <c r="A1423">
        <v>7</v>
      </c>
      <c r="B1423">
        <v>118</v>
      </c>
      <c r="C1423">
        <v>2.8999999999999998E-3</v>
      </c>
      <c r="D1423">
        <v>-4.0000000000000002E-4</v>
      </c>
      <c r="E1423">
        <v>100</v>
      </c>
      <c r="F1423">
        <v>518.66999999999996</v>
      </c>
      <c r="G1423">
        <v>642.33000000000004</v>
      </c>
      <c r="H1423">
        <v>1589.6</v>
      </c>
      <c r="I1423">
        <v>1396.89</v>
      </c>
      <c r="J1423">
        <v>14.62</v>
      </c>
      <c r="K1423">
        <v>21.61</v>
      </c>
      <c r="L1423">
        <v>554.32000000000005</v>
      </c>
      <c r="M1423">
        <v>2388.0300000000002</v>
      </c>
      <c r="N1423">
        <v>9072.27</v>
      </c>
      <c r="O1423">
        <v>1.3</v>
      </c>
      <c r="P1423">
        <v>47.38</v>
      </c>
      <c r="Q1423">
        <v>521.46</v>
      </c>
      <c r="R1423">
        <v>2388.09</v>
      </c>
      <c r="S1423">
        <v>8152.08</v>
      </c>
      <c r="T1423">
        <v>8.4160000000000004</v>
      </c>
      <c r="U1423">
        <v>0.03</v>
      </c>
      <c r="V1423">
        <v>391</v>
      </c>
      <c r="W1423">
        <v>2388</v>
      </c>
      <c r="X1423">
        <v>100</v>
      </c>
      <c r="Y1423">
        <v>38.89</v>
      </c>
      <c r="Z1423">
        <v>23.208500000000001</v>
      </c>
      <c r="AA1423" s="1" t="s">
        <v>27</v>
      </c>
    </row>
    <row r="1424" spans="1:27" x14ac:dyDescent="0.25">
      <c r="A1424">
        <v>7</v>
      </c>
      <c r="B1424">
        <v>119</v>
      </c>
      <c r="C1424">
        <v>6.9999999999999999E-4</v>
      </c>
      <c r="D1424">
        <v>-5.0000000000000001E-4</v>
      </c>
      <c r="E1424">
        <v>100</v>
      </c>
      <c r="F1424">
        <v>518.66999999999996</v>
      </c>
      <c r="G1424">
        <v>641.84</v>
      </c>
      <c r="H1424">
        <v>1579.78</v>
      </c>
      <c r="I1424">
        <v>1400.87</v>
      </c>
      <c r="J1424">
        <v>14.62</v>
      </c>
      <c r="K1424">
        <v>21.61</v>
      </c>
      <c r="L1424">
        <v>553.82000000000005</v>
      </c>
      <c r="M1424">
        <v>2388.04</v>
      </c>
      <c r="N1424">
        <v>9068.0499999999993</v>
      </c>
      <c r="O1424">
        <v>1.3</v>
      </c>
      <c r="P1424">
        <v>47.27</v>
      </c>
      <c r="Q1424">
        <v>522.02</v>
      </c>
      <c r="R1424">
        <v>2388.02</v>
      </c>
      <c r="S1424">
        <v>8151.27</v>
      </c>
      <c r="T1424">
        <v>8.4061000000000003</v>
      </c>
      <c r="U1424">
        <v>0.03</v>
      </c>
      <c r="V1424">
        <v>392</v>
      </c>
      <c r="W1424">
        <v>2388</v>
      </c>
      <c r="X1424">
        <v>100</v>
      </c>
      <c r="Y1424">
        <v>38.65</v>
      </c>
      <c r="Z1424">
        <v>23.3169</v>
      </c>
      <c r="AA1424" s="1" t="s">
        <v>27</v>
      </c>
    </row>
    <row r="1425" spans="1:27" x14ac:dyDescent="0.25">
      <c r="A1425">
        <v>7</v>
      </c>
      <c r="B1425">
        <v>120</v>
      </c>
      <c r="C1425">
        <v>1.6999999999999999E-3</v>
      </c>
      <c r="D1425">
        <v>2.9999999999999997E-4</v>
      </c>
      <c r="E1425">
        <v>100</v>
      </c>
      <c r="F1425">
        <v>518.66999999999996</v>
      </c>
      <c r="G1425">
        <v>642.02</v>
      </c>
      <c r="H1425">
        <v>1588.45</v>
      </c>
      <c r="I1425">
        <v>1397.46</v>
      </c>
      <c r="J1425">
        <v>14.62</v>
      </c>
      <c r="K1425">
        <v>21.61</v>
      </c>
      <c r="L1425">
        <v>553.51</v>
      </c>
      <c r="M1425">
        <v>2388.0300000000002</v>
      </c>
      <c r="N1425">
        <v>9071.64</v>
      </c>
      <c r="O1425">
        <v>1.3</v>
      </c>
      <c r="P1425">
        <v>47.26</v>
      </c>
      <c r="Q1425">
        <v>522</v>
      </c>
      <c r="R1425">
        <v>2388.02</v>
      </c>
      <c r="S1425">
        <v>8149.76</v>
      </c>
      <c r="T1425">
        <v>8.4041999999999994</v>
      </c>
      <c r="U1425">
        <v>0.03</v>
      </c>
      <c r="V1425">
        <v>390</v>
      </c>
      <c r="W1425">
        <v>2388</v>
      </c>
      <c r="X1425">
        <v>100</v>
      </c>
      <c r="Y1425">
        <v>38.950000000000003</v>
      </c>
      <c r="Z1425">
        <v>23.3628</v>
      </c>
      <c r="AA1425" s="1" t="s">
        <v>27</v>
      </c>
    </row>
    <row r="1426" spans="1:27" x14ac:dyDescent="0.25">
      <c r="A1426">
        <v>7</v>
      </c>
      <c r="B1426">
        <v>121</v>
      </c>
      <c r="C1426">
        <v>-6.0000000000000001E-3</v>
      </c>
      <c r="D1426">
        <v>-4.0000000000000002E-4</v>
      </c>
      <c r="E1426">
        <v>100</v>
      </c>
      <c r="F1426">
        <v>518.66999999999996</v>
      </c>
      <c r="G1426">
        <v>642.21</v>
      </c>
      <c r="H1426">
        <v>1587.33</v>
      </c>
      <c r="I1426">
        <v>1408.25</v>
      </c>
      <c r="J1426">
        <v>14.62</v>
      </c>
      <c r="K1426">
        <v>21.61</v>
      </c>
      <c r="L1426">
        <v>554.29999999999995</v>
      </c>
      <c r="M1426">
        <v>2387.9899999999998</v>
      </c>
      <c r="N1426">
        <v>9067.31</v>
      </c>
      <c r="O1426">
        <v>1.3</v>
      </c>
      <c r="P1426">
        <v>47.27</v>
      </c>
      <c r="Q1426">
        <v>522.07000000000005</v>
      </c>
      <c r="R1426">
        <v>2388.06</v>
      </c>
      <c r="S1426">
        <v>8156.61</v>
      </c>
      <c r="T1426">
        <v>8.4364000000000008</v>
      </c>
      <c r="U1426">
        <v>0.03</v>
      </c>
      <c r="V1426">
        <v>393</v>
      </c>
      <c r="W1426">
        <v>2388</v>
      </c>
      <c r="X1426">
        <v>100</v>
      </c>
      <c r="Y1426">
        <v>38.869999999999997</v>
      </c>
      <c r="Z1426">
        <v>23.414200000000001</v>
      </c>
      <c r="AA1426" s="1" t="s">
        <v>27</v>
      </c>
    </row>
    <row r="1427" spans="1:27" x14ac:dyDescent="0.25">
      <c r="A1427">
        <v>7</v>
      </c>
      <c r="B1427">
        <v>122</v>
      </c>
      <c r="C1427">
        <v>2.8E-3</v>
      </c>
      <c r="D1427">
        <v>-4.0000000000000002E-4</v>
      </c>
      <c r="E1427">
        <v>100</v>
      </c>
      <c r="F1427">
        <v>518.66999999999996</v>
      </c>
      <c r="G1427">
        <v>642.58000000000004</v>
      </c>
      <c r="H1427">
        <v>1592.39</v>
      </c>
      <c r="I1427">
        <v>1403.24</v>
      </c>
      <c r="J1427">
        <v>14.62</v>
      </c>
      <c r="K1427">
        <v>21.61</v>
      </c>
      <c r="L1427">
        <v>554.64</v>
      </c>
      <c r="M1427">
        <v>2388.02</v>
      </c>
      <c r="N1427">
        <v>9063.65</v>
      </c>
      <c r="O1427">
        <v>1.3</v>
      </c>
      <c r="P1427">
        <v>47.46</v>
      </c>
      <c r="Q1427">
        <v>521.76</v>
      </c>
      <c r="R1427">
        <v>2388.0500000000002</v>
      </c>
      <c r="S1427">
        <v>8150.76</v>
      </c>
      <c r="T1427">
        <v>8.4225999999999992</v>
      </c>
      <c r="U1427">
        <v>0.03</v>
      </c>
      <c r="V1427">
        <v>393</v>
      </c>
      <c r="W1427">
        <v>2388</v>
      </c>
      <c r="X1427">
        <v>100</v>
      </c>
      <c r="Y1427">
        <v>38.82</v>
      </c>
      <c r="Z1427">
        <v>23.441600000000001</v>
      </c>
      <c r="AA1427" s="1" t="s">
        <v>27</v>
      </c>
    </row>
    <row r="1428" spans="1:27" x14ac:dyDescent="0.25">
      <c r="A1428">
        <v>7</v>
      </c>
      <c r="B1428">
        <v>123</v>
      </c>
      <c r="C1428">
        <v>-1.8E-3</v>
      </c>
      <c r="D1428">
        <v>0</v>
      </c>
      <c r="E1428">
        <v>100</v>
      </c>
      <c r="F1428">
        <v>518.66999999999996</v>
      </c>
      <c r="G1428">
        <v>642.55999999999995</v>
      </c>
      <c r="H1428">
        <v>1582.1</v>
      </c>
      <c r="I1428">
        <v>1400.06</v>
      </c>
      <c r="J1428">
        <v>14.62</v>
      </c>
      <c r="K1428">
        <v>21.61</v>
      </c>
      <c r="L1428">
        <v>553.78</v>
      </c>
      <c r="M1428">
        <v>2388.0300000000002</v>
      </c>
      <c r="N1428">
        <v>9067.19</v>
      </c>
      <c r="O1428">
        <v>1.3</v>
      </c>
      <c r="P1428">
        <v>47.33</v>
      </c>
      <c r="Q1428">
        <v>522.12</v>
      </c>
      <c r="R1428">
        <v>2388.0500000000002</v>
      </c>
      <c r="S1428">
        <v>8150.27</v>
      </c>
      <c r="T1428">
        <v>8.4109999999999996</v>
      </c>
      <c r="U1428">
        <v>0.03</v>
      </c>
      <c r="V1428">
        <v>391</v>
      </c>
      <c r="W1428">
        <v>2388</v>
      </c>
      <c r="X1428">
        <v>100</v>
      </c>
      <c r="Y1428">
        <v>39.020000000000003</v>
      </c>
      <c r="Z1428">
        <v>23.370899999999999</v>
      </c>
      <c r="AA1428" s="1" t="s">
        <v>27</v>
      </c>
    </row>
    <row r="1429" spans="1:27" x14ac:dyDescent="0.25">
      <c r="A1429">
        <v>7</v>
      </c>
      <c r="B1429">
        <v>124</v>
      </c>
      <c r="C1429">
        <v>-6.9999999999999999E-4</v>
      </c>
      <c r="D1429">
        <v>0</v>
      </c>
      <c r="E1429">
        <v>100</v>
      </c>
      <c r="F1429">
        <v>518.66999999999996</v>
      </c>
      <c r="G1429">
        <v>642.25</v>
      </c>
      <c r="H1429">
        <v>1592.99</v>
      </c>
      <c r="I1429">
        <v>1408.2</v>
      </c>
      <c r="J1429">
        <v>14.62</v>
      </c>
      <c r="K1429">
        <v>21.61</v>
      </c>
      <c r="L1429">
        <v>553.23</v>
      </c>
      <c r="M1429">
        <v>2388.04</v>
      </c>
      <c r="N1429">
        <v>9072.8799999999992</v>
      </c>
      <c r="O1429">
        <v>1.3</v>
      </c>
      <c r="P1429">
        <v>47.42</v>
      </c>
      <c r="Q1429">
        <v>521.63</v>
      </c>
      <c r="R1429">
        <v>2388.02</v>
      </c>
      <c r="S1429">
        <v>8149.35</v>
      </c>
      <c r="T1429">
        <v>8.4017999999999997</v>
      </c>
      <c r="U1429">
        <v>0.03</v>
      </c>
      <c r="V1429">
        <v>392</v>
      </c>
      <c r="W1429">
        <v>2388</v>
      </c>
      <c r="X1429">
        <v>100</v>
      </c>
      <c r="Y1429">
        <v>38.92</v>
      </c>
      <c r="Z1429">
        <v>23.357800000000001</v>
      </c>
      <c r="AA1429" s="1" t="s">
        <v>27</v>
      </c>
    </row>
    <row r="1430" spans="1:27" x14ac:dyDescent="0.25">
      <c r="A1430">
        <v>7</v>
      </c>
      <c r="B1430">
        <v>125</v>
      </c>
      <c r="C1430">
        <v>1.9E-3</v>
      </c>
      <c r="D1430">
        <v>-2.9999999999999997E-4</v>
      </c>
      <c r="E1430">
        <v>100</v>
      </c>
      <c r="F1430">
        <v>518.66999999999996</v>
      </c>
      <c r="G1430">
        <v>642.62</v>
      </c>
      <c r="H1430">
        <v>1584.19</v>
      </c>
      <c r="I1430">
        <v>1402.5</v>
      </c>
      <c r="J1430">
        <v>14.62</v>
      </c>
      <c r="K1430">
        <v>21.61</v>
      </c>
      <c r="L1430">
        <v>553.96</v>
      </c>
      <c r="M1430">
        <v>2387.94</v>
      </c>
      <c r="N1430">
        <v>9067.5300000000007</v>
      </c>
      <c r="O1430">
        <v>1.3</v>
      </c>
      <c r="P1430">
        <v>47.43</v>
      </c>
      <c r="Q1430">
        <v>521.70000000000005</v>
      </c>
      <c r="R1430">
        <v>2388.08</v>
      </c>
      <c r="S1430">
        <v>8154.28</v>
      </c>
      <c r="T1430">
        <v>8.3899000000000008</v>
      </c>
      <c r="U1430">
        <v>0.03</v>
      </c>
      <c r="V1430">
        <v>392</v>
      </c>
      <c r="W1430">
        <v>2388</v>
      </c>
      <c r="X1430">
        <v>100</v>
      </c>
      <c r="Y1430">
        <v>38.78</v>
      </c>
      <c r="Z1430">
        <v>23.345600000000001</v>
      </c>
      <c r="AA1430" s="1" t="s">
        <v>27</v>
      </c>
    </row>
    <row r="1431" spans="1:27" x14ac:dyDescent="0.25">
      <c r="A1431">
        <v>7</v>
      </c>
      <c r="B1431">
        <v>126</v>
      </c>
      <c r="C1431">
        <v>5.3E-3</v>
      </c>
      <c r="D1431">
        <v>2.0000000000000001E-4</v>
      </c>
      <c r="E1431">
        <v>100</v>
      </c>
      <c r="F1431">
        <v>518.66999999999996</v>
      </c>
      <c r="G1431">
        <v>642.37</v>
      </c>
      <c r="H1431">
        <v>1582.3</v>
      </c>
      <c r="I1431">
        <v>1397.52</v>
      </c>
      <c r="J1431">
        <v>14.62</v>
      </c>
      <c r="K1431">
        <v>21.61</v>
      </c>
      <c r="L1431">
        <v>553.59</v>
      </c>
      <c r="M1431">
        <v>2388.02</v>
      </c>
      <c r="N1431">
        <v>9070.67</v>
      </c>
      <c r="O1431">
        <v>1.3</v>
      </c>
      <c r="P1431">
        <v>47.42</v>
      </c>
      <c r="Q1431">
        <v>522.16</v>
      </c>
      <c r="R1431">
        <v>2388.02</v>
      </c>
      <c r="S1431">
        <v>8152.25</v>
      </c>
      <c r="T1431">
        <v>8.3735999999999997</v>
      </c>
      <c r="U1431">
        <v>0.03</v>
      </c>
      <c r="V1431">
        <v>393</v>
      </c>
      <c r="W1431">
        <v>2388</v>
      </c>
      <c r="X1431">
        <v>100</v>
      </c>
      <c r="Y1431">
        <v>38.869999999999997</v>
      </c>
      <c r="Z1431">
        <v>23.34</v>
      </c>
      <c r="AA1431" s="1" t="s">
        <v>27</v>
      </c>
    </row>
    <row r="1432" spans="1:27" x14ac:dyDescent="0.25">
      <c r="A1432">
        <v>7</v>
      </c>
      <c r="B1432">
        <v>127</v>
      </c>
      <c r="C1432">
        <v>-8.9999999999999998E-4</v>
      </c>
      <c r="D1432">
        <v>1E-4</v>
      </c>
      <c r="E1432">
        <v>100</v>
      </c>
      <c r="F1432">
        <v>518.66999999999996</v>
      </c>
      <c r="G1432">
        <v>642.6</v>
      </c>
      <c r="H1432">
        <v>1581.37</v>
      </c>
      <c r="I1432">
        <v>1402.39</v>
      </c>
      <c r="J1432">
        <v>14.62</v>
      </c>
      <c r="K1432">
        <v>21.61</v>
      </c>
      <c r="L1432">
        <v>553.71</v>
      </c>
      <c r="M1432">
        <v>2388.04</v>
      </c>
      <c r="N1432">
        <v>9069.4699999999993</v>
      </c>
      <c r="O1432">
        <v>1.3</v>
      </c>
      <c r="P1432">
        <v>47.41</v>
      </c>
      <c r="Q1432">
        <v>521.89</v>
      </c>
      <c r="R1432">
        <v>2388.0300000000002</v>
      </c>
      <c r="S1432">
        <v>8150.03</v>
      </c>
      <c r="T1432">
        <v>8.4231999999999996</v>
      </c>
      <c r="U1432">
        <v>0.03</v>
      </c>
      <c r="V1432">
        <v>392</v>
      </c>
      <c r="W1432">
        <v>2388</v>
      </c>
      <c r="X1432">
        <v>100</v>
      </c>
      <c r="Y1432">
        <v>39.049999999999997</v>
      </c>
      <c r="Z1432">
        <v>23.413499999999999</v>
      </c>
      <c r="AA1432" s="1" t="s">
        <v>27</v>
      </c>
    </row>
    <row r="1433" spans="1:27" x14ac:dyDescent="0.25">
      <c r="A1433">
        <v>7</v>
      </c>
      <c r="B1433">
        <v>128</v>
      </c>
      <c r="C1433">
        <v>-6.9999999999999999E-4</v>
      </c>
      <c r="D1433">
        <v>1E-4</v>
      </c>
      <c r="E1433">
        <v>100</v>
      </c>
      <c r="F1433">
        <v>518.66999999999996</v>
      </c>
      <c r="G1433">
        <v>642.51</v>
      </c>
      <c r="H1433">
        <v>1588.19</v>
      </c>
      <c r="I1433">
        <v>1396.92</v>
      </c>
      <c r="J1433">
        <v>14.62</v>
      </c>
      <c r="K1433">
        <v>21.61</v>
      </c>
      <c r="L1433">
        <v>553.9</v>
      </c>
      <c r="M1433">
        <v>2388.04</v>
      </c>
      <c r="N1433">
        <v>9072.15</v>
      </c>
      <c r="O1433">
        <v>1.3</v>
      </c>
      <c r="P1433">
        <v>47.39</v>
      </c>
      <c r="Q1433">
        <v>521.6</v>
      </c>
      <c r="R1433">
        <v>2388.0100000000002</v>
      </c>
      <c r="S1433">
        <v>8150.53</v>
      </c>
      <c r="T1433">
        <v>8.4411000000000005</v>
      </c>
      <c r="U1433">
        <v>0.03</v>
      </c>
      <c r="V1433">
        <v>391</v>
      </c>
      <c r="W1433">
        <v>2388</v>
      </c>
      <c r="X1433">
        <v>100</v>
      </c>
      <c r="Y1433">
        <v>38.96</v>
      </c>
      <c r="Z1433">
        <v>23.388200000000001</v>
      </c>
      <c r="AA1433" s="1" t="s">
        <v>27</v>
      </c>
    </row>
    <row r="1434" spans="1:27" x14ac:dyDescent="0.25">
      <c r="A1434">
        <v>7</v>
      </c>
      <c r="B1434">
        <v>129</v>
      </c>
      <c r="C1434">
        <v>-1.8E-3</v>
      </c>
      <c r="D1434">
        <v>1E-4</v>
      </c>
      <c r="E1434">
        <v>100</v>
      </c>
      <c r="F1434">
        <v>518.66999999999996</v>
      </c>
      <c r="G1434">
        <v>642.41999999999996</v>
      </c>
      <c r="H1434">
        <v>1584.1</v>
      </c>
      <c r="I1434">
        <v>1400.77</v>
      </c>
      <c r="J1434">
        <v>14.62</v>
      </c>
      <c r="K1434">
        <v>21.61</v>
      </c>
      <c r="L1434">
        <v>553.95000000000005</v>
      </c>
      <c r="M1434">
        <v>2388.0100000000002</v>
      </c>
      <c r="N1434">
        <v>9069</v>
      </c>
      <c r="O1434">
        <v>1.3</v>
      </c>
      <c r="P1434">
        <v>47.26</v>
      </c>
      <c r="Q1434">
        <v>521.83000000000004</v>
      </c>
      <c r="R1434">
        <v>2388.0100000000002</v>
      </c>
      <c r="S1434">
        <v>8154.95</v>
      </c>
      <c r="T1434">
        <v>8.4103999999999992</v>
      </c>
      <c r="U1434">
        <v>0.03</v>
      </c>
      <c r="V1434">
        <v>391</v>
      </c>
      <c r="W1434">
        <v>2388</v>
      </c>
      <c r="X1434">
        <v>100</v>
      </c>
      <c r="Y1434">
        <v>39.020000000000003</v>
      </c>
      <c r="Z1434">
        <v>23.243600000000001</v>
      </c>
      <c r="AA1434" s="1" t="s">
        <v>27</v>
      </c>
    </row>
    <row r="1435" spans="1:27" x14ac:dyDescent="0.25">
      <c r="A1435">
        <v>7</v>
      </c>
      <c r="B1435">
        <v>130</v>
      </c>
      <c r="C1435">
        <v>8.0000000000000004E-4</v>
      </c>
      <c r="D1435">
        <v>0</v>
      </c>
      <c r="E1435">
        <v>100</v>
      </c>
      <c r="F1435">
        <v>518.66999999999996</v>
      </c>
      <c r="G1435">
        <v>642.08000000000004</v>
      </c>
      <c r="H1435">
        <v>1580.49</v>
      </c>
      <c r="I1435">
        <v>1406.97</v>
      </c>
      <c r="J1435">
        <v>14.62</v>
      </c>
      <c r="K1435">
        <v>21.61</v>
      </c>
      <c r="L1435">
        <v>554.12</v>
      </c>
      <c r="M1435">
        <v>2387.96</v>
      </c>
      <c r="N1435">
        <v>9070.2199999999993</v>
      </c>
      <c r="O1435">
        <v>1.3</v>
      </c>
      <c r="P1435">
        <v>47.24</v>
      </c>
      <c r="Q1435">
        <v>521.91</v>
      </c>
      <c r="R1435">
        <v>2388.0100000000002</v>
      </c>
      <c r="S1435">
        <v>8148.93</v>
      </c>
      <c r="T1435">
        <v>8.3917000000000002</v>
      </c>
      <c r="U1435">
        <v>0.03</v>
      </c>
      <c r="V1435">
        <v>392</v>
      </c>
      <c r="W1435">
        <v>2388</v>
      </c>
      <c r="X1435">
        <v>100</v>
      </c>
      <c r="Y1435">
        <v>38.93</v>
      </c>
      <c r="Z1435">
        <v>23.363499999999998</v>
      </c>
      <c r="AA1435" s="1" t="s">
        <v>27</v>
      </c>
    </row>
    <row r="1436" spans="1:27" x14ac:dyDescent="0.25">
      <c r="A1436">
        <v>7</v>
      </c>
      <c r="B1436">
        <v>131</v>
      </c>
      <c r="C1436">
        <v>2.0999999999999999E-3</v>
      </c>
      <c r="D1436">
        <v>-1E-4</v>
      </c>
      <c r="E1436">
        <v>100</v>
      </c>
      <c r="F1436">
        <v>518.66999999999996</v>
      </c>
      <c r="G1436">
        <v>642.88</v>
      </c>
      <c r="H1436">
        <v>1591.82</v>
      </c>
      <c r="I1436">
        <v>1403.05</v>
      </c>
      <c r="J1436">
        <v>14.62</v>
      </c>
      <c r="K1436">
        <v>21.61</v>
      </c>
      <c r="L1436">
        <v>554.21</v>
      </c>
      <c r="M1436">
        <v>2388.0300000000002</v>
      </c>
      <c r="N1436">
        <v>9070.1200000000008</v>
      </c>
      <c r="O1436">
        <v>1.3</v>
      </c>
      <c r="P1436">
        <v>47.31</v>
      </c>
      <c r="Q1436">
        <v>522.41999999999996</v>
      </c>
      <c r="R1436">
        <v>2388.0300000000002</v>
      </c>
      <c r="S1436">
        <v>8147.75</v>
      </c>
      <c r="T1436">
        <v>8.3861000000000008</v>
      </c>
      <c r="U1436">
        <v>0.03</v>
      </c>
      <c r="V1436">
        <v>392</v>
      </c>
      <c r="W1436">
        <v>2388</v>
      </c>
      <c r="X1436">
        <v>100</v>
      </c>
      <c r="Y1436">
        <v>38.950000000000003</v>
      </c>
      <c r="Z1436">
        <v>23.378399999999999</v>
      </c>
      <c r="AA1436" s="1" t="s">
        <v>27</v>
      </c>
    </row>
    <row r="1437" spans="1:27" x14ac:dyDescent="0.25">
      <c r="A1437">
        <v>7</v>
      </c>
      <c r="B1437">
        <v>132</v>
      </c>
      <c r="C1437">
        <v>1.1000000000000001E-3</v>
      </c>
      <c r="D1437">
        <v>4.0000000000000002E-4</v>
      </c>
      <c r="E1437">
        <v>100</v>
      </c>
      <c r="F1437">
        <v>518.66999999999996</v>
      </c>
      <c r="G1437">
        <v>642.89</v>
      </c>
      <c r="H1437">
        <v>1582.94</v>
      </c>
      <c r="I1437">
        <v>1408.8</v>
      </c>
      <c r="J1437">
        <v>14.62</v>
      </c>
      <c r="K1437">
        <v>21.61</v>
      </c>
      <c r="L1437">
        <v>553.78</v>
      </c>
      <c r="M1437">
        <v>2388.04</v>
      </c>
      <c r="N1437">
        <v>9066.7199999999993</v>
      </c>
      <c r="O1437">
        <v>1.3</v>
      </c>
      <c r="P1437">
        <v>47.43</v>
      </c>
      <c r="Q1437">
        <v>521.71</v>
      </c>
      <c r="R1437">
        <v>2388.06</v>
      </c>
      <c r="S1437">
        <v>8153.77</v>
      </c>
      <c r="T1437">
        <v>8.4009999999999998</v>
      </c>
      <c r="U1437">
        <v>0.03</v>
      </c>
      <c r="V1437">
        <v>393</v>
      </c>
      <c r="W1437">
        <v>2388</v>
      </c>
      <c r="X1437">
        <v>100</v>
      </c>
      <c r="Y1437">
        <v>38.67</v>
      </c>
      <c r="Z1437">
        <v>23.3978</v>
      </c>
      <c r="AA1437" s="1" t="s">
        <v>27</v>
      </c>
    </row>
    <row r="1438" spans="1:27" x14ac:dyDescent="0.25">
      <c r="A1438">
        <v>7</v>
      </c>
      <c r="B1438">
        <v>133</v>
      </c>
      <c r="C1438">
        <v>-5.0000000000000001E-4</v>
      </c>
      <c r="D1438">
        <v>2.0000000000000001E-4</v>
      </c>
      <c r="E1438">
        <v>100</v>
      </c>
      <c r="F1438">
        <v>518.66999999999996</v>
      </c>
      <c r="G1438">
        <v>642.69000000000005</v>
      </c>
      <c r="H1438">
        <v>1591.77</v>
      </c>
      <c r="I1438">
        <v>1398.76</v>
      </c>
      <c r="J1438">
        <v>14.62</v>
      </c>
      <c r="K1438">
        <v>21.61</v>
      </c>
      <c r="L1438">
        <v>554.34</v>
      </c>
      <c r="M1438">
        <v>2388.0300000000002</v>
      </c>
      <c r="N1438">
        <v>9069.6200000000008</v>
      </c>
      <c r="O1438">
        <v>1.3</v>
      </c>
      <c r="P1438">
        <v>47.37</v>
      </c>
      <c r="Q1438">
        <v>521.91</v>
      </c>
      <c r="R1438">
        <v>2388.0500000000002</v>
      </c>
      <c r="S1438">
        <v>8151.98</v>
      </c>
      <c r="T1438">
        <v>8.4459</v>
      </c>
      <c r="U1438">
        <v>0.03</v>
      </c>
      <c r="V1438">
        <v>393</v>
      </c>
      <c r="W1438">
        <v>2388</v>
      </c>
      <c r="X1438">
        <v>100</v>
      </c>
      <c r="Y1438">
        <v>39.08</v>
      </c>
      <c r="Z1438">
        <v>23.2516</v>
      </c>
      <c r="AA1438" s="1" t="s">
        <v>27</v>
      </c>
    </row>
    <row r="1439" spans="1:27" x14ac:dyDescent="0.25">
      <c r="A1439">
        <v>7</v>
      </c>
      <c r="B1439">
        <v>134</v>
      </c>
      <c r="C1439">
        <v>-3.3E-3</v>
      </c>
      <c r="D1439">
        <v>2.9999999999999997E-4</v>
      </c>
      <c r="E1439">
        <v>100</v>
      </c>
      <c r="F1439">
        <v>518.66999999999996</v>
      </c>
      <c r="G1439">
        <v>642.76</v>
      </c>
      <c r="H1439">
        <v>1587.73</v>
      </c>
      <c r="I1439">
        <v>1406.99</v>
      </c>
      <c r="J1439">
        <v>14.62</v>
      </c>
      <c r="K1439">
        <v>21.61</v>
      </c>
      <c r="L1439">
        <v>554.34</v>
      </c>
      <c r="M1439">
        <v>2388.0700000000002</v>
      </c>
      <c r="N1439">
        <v>9077.65</v>
      </c>
      <c r="O1439">
        <v>1.3</v>
      </c>
      <c r="P1439">
        <v>47.14</v>
      </c>
      <c r="Q1439">
        <v>521.66999999999996</v>
      </c>
      <c r="R1439">
        <v>2388.09</v>
      </c>
      <c r="S1439">
        <v>8147.45</v>
      </c>
      <c r="T1439">
        <v>8.4429999999999996</v>
      </c>
      <c r="U1439">
        <v>0.03</v>
      </c>
      <c r="V1439">
        <v>393</v>
      </c>
      <c r="W1439">
        <v>2388</v>
      </c>
      <c r="X1439">
        <v>100</v>
      </c>
      <c r="Y1439">
        <v>39</v>
      </c>
      <c r="Z1439">
        <v>23.309100000000001</v>
      </c>
      <c r="AA1439" s="1" t="s">
        <v>27</v>
      </c>
    </row>
    <row r="1440" spans="1:27" x14ac:dyDescent="0.25">
      <c r="A1440">
        <v>7</v>
      </c>
      <c r="B1440">
        <v>135</v>
      </c>
      <c r="C1440">
        <v>3.5000000000000001E-3</v>
      </c>
      <c r="D1440">
        <v>-4.0000000000000002E-4</v>
      </c>
      <c r="E1440">
        <v>100</v>
      </c>
      <c r="F1440">
        <v>518.66999999999996</v>
      </c>
      <c r="G1440">
        <v>642.28</v>
      </c>
      <c r="H1440">
        <v>1584.28</v>
      </c>
      <c r="I1440">
        <v>1405.56</v>
      </c>
      <c r="J1440">
        <v>14.62</v>
      </c>
      <c r="K1440">
        <v>21.61</v>
      </c>
      <c r="L1440">
        <v>553.92999999999995</v>
      </c>
      <c r="M1440">
        <v>2388.04</v>
      </c>
      <c r="N1440">
        <v>9077.44</v>
      </c>
      <c r="O1440">
        <v>1.3</v>
      </c>
      <c r="P1440">
        <v>47.39</v>
      </c>
      <c r="Q1440">
        <v>521.74</v>
      </c>
      <c r="R1440">
        <v>2388.0300000000002</v>
      </c>
      <c r="S1440">
        <v>8155.39</v>
      </c>
      <c r="T1440">
        <v>8.3877000000000006</v>
      </c>
      <c r="U1440">
        <v>0.03</v>
      </c>
      <c r="V1440">
        <v>392</v>
      </c>
      <c r="W1440">
        <v>2388</v>
      </c>
      <c r="X1440">
        <v>100</v>
      </c>
      <c r="Y1440">
        <v>38.950000000000003</v>
      </c>
      <c r="Z1440">
        <v>23.340299999999999</v>
      </c>
      <c r="AA1440" s="1" t="s">
        <v>27</v>
      </c>
    </row>
    <row r="1441" spans="1:27" x14ac:dyDescent="0.25">
      <c r="A1441">
        <v>7</v>
      </c>
      <c r="B1441">
        <v>136</v>
      </c>
      <c r="C1441">
        <v>2.0000000000000001E-4</v>
      </c>
      <c r="D1441">
        <v>-5.0000000000000001E-4</v>
      </c>
      <c r="E1441">
        <v>100</v>
      </c>
      <c r="F1441">
        <v>518.66999999999996</v>
      </c>
      <c r="G1441">
        <v>642.34</v>
      </c>
      <c r="H1441">
        <v>1586.39</v>
      </c>
      <c r="I1441">
        <v>1405.32</v>
      </c>
      <c r="J1441">
        <v>14.62</v>
      </c>
      <c r="K1441">
        <v>21.61</v>
      </c>
      <c r="L1441">
        <v>553.76</v>
      </c>
      <c r="M1441">
        <v>2388.1</v>
      </c>
      <c r="N1441">
        <v>9076.5300000000007</v>
      </c>
      <c r="O1441">
        <v>1.3</v>
      </c>
      <c r="P1441">
        <v>47.46</v>
      </c>
      <c r="Q1441">
        <v>521.98</v>
      </c>
      <c r="R1441">
        <v>2388.02</v>
      </c>
      <c r="S1441">
        <v>8147.06</v>
      </c>
      <c r="T1441">
        <v>8.4344000000000001</v>
      </c>
      <c r="U1441">
        <v>0.03</v>
      </c>
      <c r="V1441">
        <v>393</v>
      </c>
      <c r="W1441">
        <v>2388</v>
      </c>
      <c r="X1441">
        <v>100</v>
      </c>
      <c r="Y1441">
        <v>38.9</v>
      </c>
      <c r="Z1441">
        <v>23.453499999999998</v>
      </c>
      <c r="AA1441" s="1" t="s">
        <v>27</v>
      </c>
    </row>
    <row r="1442" spans="1:27" x14ac:dyDescent="0.25">
      <c r="A1442">
        <v>7</v>
      </c>
      <c r="B1442">
        <v>137</v>
      </c>
      <c r="C1442">
        <v>2.3999999999999998E-3</v>
      </c>
      <c r="D1442">
        <v>4.0000000000000002E-4</v>
      </c>
      <c r="E1442">
        <v>100</v>
      </c>
      <c r="F1442">
        <v>518.66999999999996</v>
      </c>
      <c r="G1442">
        <v>642.02</v>
      </c>
      <c r="H1442">
        <v>1587.49</v>
      </c>
      <c r="I1442">
        <v>1399.57</v>
      </c>
      <c r="J1442">
        <v>14.62</v>
      </c>
      <c r="K1442">
        <v>21.61</v>
      </c>
      <c r="L1442">
        <v>553.59</v>
      </c>
      <c r="M1442">
        <v>2388.0300000000002</v>
      </c>
      <c r="N1442">
        <v>9070.3700000000008</v>
      </c>
      <c r="O1442">
        <v>1.3</v>
      </c>
      <c r="P1442">
        <v>47.44</v>
      </c>
      <c r="Q1442">
        <v>521.78</v>
      </c>
      <c r="R1442">
        <v>2388.06</v>
      </c>
      <c r="S1442">
        <v>8151.84</v>
      </c>
      <c r="T1442">
        <v>8.3973999999999993</v>
      </c>
      <c r="U1442">
        <v>0.03</v>
      </c>
      <c r="V1442">
        <v>393</v>
      </c>
      <c r="W1442">
        <v>2388</v>
      </c>
      <c r="X1442">
        <v>100</v>
      </c>
      <c r="Y1442">
        <v>38.869999999999997</v>
      </c>
      <c r="Z1442">
        <v>23.3354</v>
      </c>
      <c r="AA1442" s="1" t="s">
        <v>27</v>
      </c>
    </row>
    <row r="1443" spans="1:27" x14ac:dyDescent="0.25">
      <c r="A1443">
        <v>7</v>
      </c>
      <c r="B1443">
        <v>138</v>
      </c>
      <c r="C1443">
        <v>1.1999999999999999E-3</v>
      </c>
      <c r="D1443">
        <v>-2.0000000000000001E-4</v>
      </c>
      <c r="E1443">
        <v>100</v>
      </c>
      <c r="F1443">
        <v>518.66999999999996</v>
      </c>
      <c r="G1443">
        <v>642.54</v>
      </c>
      <c r="H1443">
        <v>1586.83</v>
      </c>
      <c r="I1443">
        <v>1410.62</v>
      </c>
      <c r="J1443">
        <v>14.62</v>
      </c>
      <c r="K1443">
        <v>21.61</v>
      </c>
      <c r="L1443">
        <v>553.55999999999995</v>
      </c>
      <c r="M1443">
        <v>2388.0700000000002</v>
      </c>
      <c r="N1443">
        <v>9088.7099999999991</v>
      </c>
      <c r="O1443">
        <v>1.3</v>
      </c>
      <c r="P1443">
        <v>47.28</v>
      </c>
      <c r="Q1443">
        <v>521.55999999999995</v>
      </c>
      <c r="R1443">
        <v>2388.06</v>
      </c>
      <c r="S1443">
        <v>8150.35</v>
      </c>
      <c r="T1443">
        <v>8.4161999999999999</v>
      </c>
      <c r="U1443">
        <v>0.03</v>
      </c>
      <c r="V1443">
        <v>393</v>
      </c>
      <c r="W1443">
        <v>2388</v>
      </c>
      <c r="X1443">
        <v>100</v>
      </c>
      <c r="Y1443">
        <v>38.81</v>
      </c>
      <c r="Z1443">
        <v>23.310500000000001</v>
      </c>
      <c r="AA1443" s="1" t="s">
        <v>27</v>
      </c>
    </row>
    <row r="1444" spans="1:27" x14ac:dyDescent="0.25">
      <c r="A1444">
        <v>7</v>
      </c>
      <c r="B1444">
        <v>139</v>
      </c>
      <c r="C1444">
        <v>2.5999999999999999E-3</v>
      </c>
      <c r="D1444">
        <v>-4.0000000000000002E-4</v>
      </c>
      <c r="E1444">
        <v>100</v>
      </c>
      <c r="F1444">
        <v>518.66999999999996</v>
      </c>
      <c r="G1444">
        <v>642.07000000000005</v>
      </c>
      <c r="H1444">
        <v>1582.49</v>
      </c>
      <c r="I1444">
        <v>1407.34</v>
      </c>
      <c r="J1444">
        <v>14.62</v>
      </c>
      <c r="K1444">
        <v>21.61</v>
      </c>
      <c r="L1444">
        <v>554.32000000000005</v>
      </c>
      <c r="M1444">
        <v>2388</v>
      </c>
      <c r="N1444">
        <v>9069.66</v>
      </c>
      <c r="O1444">
        <v>1.3</v>
      </c>
      <c r="P1444">
        <v>47.38</v>
      </c>
      <c r="Q1444">
        <v>521.52</v>
      </c>
      <c r="R1444">
        <v>2388.0300000000002</v>
      </c>
      <c r="S1444">
        <v>8149.37</v>
      </c>
      <c r="T1444">
        <v>8.3992000000000004</v>
      </c>
      <c r="U1444">
        <v>0.03</v>
      </c>
      <c r="V1444">
        <v>392</v>
      </c>
      <c r="W1444">
        <v>2388</v>
      </c>
      <c r="X1444">
        <v>100</v>
      </c>
      <c r="Y1444">
        <v>38.909999999999997</v>
      </c>
      <c r="Z1444">
        <v>23.353899999999999</v>
      </c>
      <c r="AA1444" s="1" t="s">
        <v>27</v>
      </c>
    </row>
    <row r="1445" spans="1:27" x14ac:dyDescent="0.25">
      <c r="A1445">
        <v>7</v>
      </c>
      <c r="B1445">
        <v>140</v>
      </c>
      <c r="C1445">
        <v>-2.0000000000000001E-4</v>
      </c>
      <c r="D1445">
        <v>-2.0000000000000001E-4</v>
      </c>
      <c r="E1445">
        <v>100</v>
      </c>
      <c r="F1445">
        <v>518.66999999999996</v>
      </c>
      <c r="G1445">
        <v>641.71</v>
      </c>
      <c r="H1445">
        <v>1588.01</v>
      </c>
      <c r="I1445">
        <v>1397.47</v>
      </c>
      <c r="J1445">
        <v>14.62</v>
      </c>
      <c r="K1445">
        <v>21.61</v>
      </c>
      <c r="L1445">
        <v>554.19000000000005</v>
      </c>
      <c r="M1445">
        <v>2388.09</v>
      </c>
      <c r="N1445">
        <v>9071.9699999999993</v>
      </c>
      <c r="O1445">
        <v>1.3</v>
      </c>
      <c r="P1445">
        <v>47.53</v>
      </c>
      <c r="Q1445">
        <v>521.99</v>
      </c>
      <c r="R1445">
        <v>2387.9899999999998</v>
      </c>
      <c r="S1445">
        <v>8152.41</v>
      </c>
      <c r="T1445">
        <v>8.4103999999999992</v>
      </c>
      <c r="U1445">
        <v>0.03</v>
      </c>
      <c r="V1445">
        <v>392</v>
      </c>
      <c r="W1445">
        <v>2388</v>
      </c>
      <c r="X1445">
        <v>100</v>
      </c>
      <c r="Y1445">
        <v>38.72</v>
      </c>
      <c r="Z1445">
        <v>23.3992</v>
      </c>
      <c r="AA1445" s="1" t="s">
        <v>27</v>
      </c>
    </row>
    <row r="1446" spans="1:27" x14ac:dyDescent="0.25">
      <c r="A1446">
        <v>7</v>
      </c>
      <c r="B1446">
        <v>141</v>
      </c>
      <c r="C1446">
        <v>2.5999999999999999E-3</v>
      </c>
      <c r="D1446">
        <v>4.0000000000000002E-4</v>
      </c>
      <c r="E1446">
        <v>100</v>
      </c>
      <c r="F1446">
        <v>518.66999999999996</v>
      </c>
      <c r="G1446">
        <v>642.55999999999995</v>
      </c>
      <c r="H1446">
        <v>1584.06</v>
      </c>
      <c r="I1446">
        <v>1405.95</v>
      </c>
      <c r="J1446">
        <v>14.62</v>
      </c>
      <c r="K1446">
        <v>21.61</v>
      </c>
      <c r="L1446">
        <v>554.37</v>
      </c>
      <c r="M1446">
        <v>2387.9899999999998</v>
      </c>
      <c r="N1446">
        <v>9062.6299999999992</v>
      </c>
      <c r="O1446">
        <v>1.3</v>
      </c>
      <c r="P1446">
        <v>47.49</v>
      </c>
      <c r="Q1446">
        <v>522.03</v>
      </c>
      <c r="R1446">
        <v>2388.08</v>
      </c>
      <c r="S1446">
        <v>8147.09</v>
      </c>
      <c r="T1446">
        <v>8.4208999999999996</v>
      </c>
      <c r="U1446">
        <v>0.03</v>
      </c>
      <c r="V1446">
        <v>392</v>
      </c>
      <c r="W1446">
        <v>2388</v>
      </c>
      <c r="X1446">
        <v>100</v>
      </c>
      <c r="Y1446">
        <v>38.880000000000003</v>
      </c>
      <c r="Z1446">
        <v>23.383900000000001</v>
      </c>
      <c r="AA1446" s="1" t="s">
        <v>27</v>
      </c>
    </row>
    <row r="1447" spans="1:27" x14ac:dyDescent="0.25">
      <c r="A1447">
        <v>7</v>
      </c>
      <c r="B1447">
        <v>142</v>
      </c>
      <c r="C1447">
        <v>2.5999999999999999E-3</v>
      </c>
      <c r="D1447">
        <v>4.0000000000000002E-4</v>
      </c>
      <c r="E1447">
        <v>100</v>
      </c>
      <c r="F1447">
        <v>518.66999999999996</v>
      </c>
      <c r="G1447">
        <v>642.22</v>
      </c>
      <c r="H1447">
        <v>1589.54</v>
      </c>
      <c r="I1447">
        <v>1408.17</v>
      </c>
      <c r="J1447">
        <v>14.62</v>
      </c>
      <c r="K1447">
        <v>21.61</v>
      </c>
      <c r="L1447">
        <v>554.42999999999995</v>
      </c>
      <c r="M1447">
        <v>2388.0300000000002</v>
      </c>
      <c r="N1447">
        <v>9067.92</v>
      </c>
      <c r="O1447">
        <v>1.3</v>
      </c>
      <c r="P1447">
        <v>47.5</v>
      </c>
      <c r="Q1447">
        <v>522.12</v>
      </c>
      <c r="R1447">
        <v>2388.02</v>
      </c>
      <c r="S1447">
        <v>8150.58</v>
      </c>
      <c r="T1447">
        <v>8.4345999999999997</v>
      </c>
      <c r="U1447">
        <v>0.03</v>
      </c>
      <c r="V1447">
        <v>393</v>
      </c>
      <c r="W1447">
        <v>2388</v>
      </c>
      <c r="X1447">
        <v>100</v>
      </c>
      <c r="Y1447">
        <v>38.76</v>
      </c>
      <c r="Z1447">
        <v>23.275500000000001</v>
      </c>
      <c r="AA1447" s="1" t="s">
        <v>27</v>
      </c>
    </row>
    <row r="1448" spans="1:27" x14ac:dyDescent="0.25">
      <c r="A1448">
        <v>7</v>
      </c>
      <c r="B1448">
        <v>143</v>
      </c>
      <c r="C1448">
        <v>-8.0000000000000004E-4</v>
      </c>
      <c r="D1448">
        <v>-2.0000000000000001E-4</v>
      </c>
      <c r="E1448">
        <v>100</v>
      </c>
      <c r="F1448">
        <v>518.66999999999996</v>
      </c>
      <c r="G1448">
        <v>642.16999999999996</v>
      </c>
      <c r="H1448">
        <v>1591.24</v>
      </c>
      <c r="I1448">
        <v>1411.66</v>
      </c>
      <c r="J1448">
        <v>14.62</v>
      </c>
      <c r="K1448">
        <v>21.61</v>
      </c>
      <c r="L1448">
        <v>553.98</v>
      </c>
      <c r="M1448">
        <v>2388.08</v>
      </c>
      <c r="N1448">
        <v>9062.89</v>
      </c>
      <c r="O1448">
        <v>1.3</v>
      </c>
      <c r="P1448">
        <v>47.41</v>
      </c>
      <c r="Q1448">
        <v>521.4</v>
      </c>
      <c r="R1448">
        <v>2388.04</v>
      </c>
      <c r="S1448">
        <v>8146.2</v>
      </c>
      <c r="T1448">
        <v>8.4113000000000007</v>
      </c>
      <c r="U1448">
        <v>0.03</v>
      </c>
      <c r="V1448">
        <v>393</v>
      </c>
      <c r="W1448">
        <v>2388</v>
      </c>
      <c r="X1448">
        <v>100</v>
      </c>
      <c r="Y1448">
        <v>39.01</v>
      </c>
      <c r="Z1448">
        <v>23.302800000000001</v>
      </c>
      <c r="AA1448" s="1" t="s">
        <v>27</v>
      </c>
    </row>
    <row r="1449" spans="1:27" x14ac:dyDescent="0.25">
      <c r="A1449">
        <v>7</v>
      </c>
      <c r="B1449">
        <v>144</v>
      </c>
      <c r="C1449">
        <v>-5.9999999999999995E-4</v>
      </c>
      <c r="D1449">
        <v>-2.9999999999999997E-4</v>
      </c>
      <c r="E1449">
        <v>100</v>
      </c>
      <c r="F1449">
        <v>518.66999999999996</v>
      </c>
      <c r="G1449">
        <v>642.63</v>
      </c>
      <c r="H1449">
        <v>1586.99</v>
      </c>
      <c r="I1449">
        <v>1401.53</v>
      </c>
      <c r="J1449">
        <v>14.62</v>
      </c>
      <c r="K1449">
        <v>21.61</v>
      </c>
      <c r="L1449">
        <v>553.87</v>
      </c>
      <c r="M1449">
        <v>2388.04</v>
      </c>
      <c r="N1449">
        <v>9072.82</v>
      </c>
      <c r="O1449">
        <v>1.3</v>
      </c>
      <c r="P1449">
        <v>47.51</v>
      </c>
      <c r="Q1449">
        <v>521.75</v>
      </c>
      <c r="R1449">
        <v>2388.09</v>
      </c>
      <c r="S1449">
        <v>8151.97</v>
      </c>
      <c r="T1449">
        <v>8.4156999999999993</v>
      </c>
      <c r="U1449">
        <v>0.03</v>
      </c>
      <c r="V1449">
        <v>394</v>
      </c>
      <c r="W1449">
        <v>2388</v>
      </c>
      <c r="X1449">
        <v>100</v>
      </c>
      <c r="Y1449">
        <v>38.869999999999997</v>
      </c>
      <c r="Z1449">
        <v>23.397500000000001</v>
      </c>
      <c r="AA1449" s="1" t="s">
        <v>27</v>
      </c>
    </row>
    <row r="1450" spans="1:27" x14ac:dyDescent="0.25">
      <c r="A1450">
        <v>7</v>
      </c>
      <c r="B1450">
        <v>145</v>
      </c>
      <c r="C1450">
        <v>3.3999999999999998E-3</v>
      </c>
      <c r="D1450">
        <v>-1E-4</v>
      </c>
      <c r="E1450">
        <v>100</v>
      </c>
      <c r="F1450">
        <v>518.66999999999996</v>
      </c>
      <c r="G1450">
        <v>642.16999999999996</v>
      </c>
      <c r="H1450">
        <v>1584.67</v>
      </c>
      <c r="I1450">
        <v>1398.66</v>
      </c>
      <c r="J1450">
        <v>14.62</v>
      </c>
      <c r="K1450">
        <v>21.61</v>
      </c>
      <c r="L1450">
        <v>554.4</v>
      </c>
      <c r="M1450">
        <v>2388.0700000000002</v>
      </c>
      <c r="N1450">
        <v>9068.35</v>
      </c>
      <c r="O1450">
        <v>1.3</v>
      </c>
      <c r="P1450">
        <v>47.44</v>
      </c>
      <c r="Q1450">
        <v>521.96</v>
      </c>
      <c r="R1450">
        <v>2388.08</v>
      </c>
      <c r="S1450">
        <v>8149.4</v>
      </c>
      <c r="T1450">
        <v>8.3993000000000002</v>
      </c>
      <c r="U1450">
        <v>0.03</v>
      </c>
      <c r="V1450">
        <v>393</v>
      </c>
      <c r="W1450">
        <v>2388</v>
      </c>
      <c r="X1450">
        <v>100</v>
      </c>
      <c r="Y1450">
        <v>39</v>
      </c>
      <c r="Z1450">
        <v>23.212900000000001</v>
      </c>
      <c r="AA1450" s="1" t="s">
        <v>27</v>
      </c>
    </row>
    <row r="1451" spans="1:27" x14ac:dyDescent="0.25">
      <c r="A1451">
        <v>7</v>
      </c>
      <c r="B1451">
        <v>146</v>
      </c>
      <c r="C1451">
        <v>-2.9999999999999997E-4</v>
      </c>
      <c r="D1451">
        <v>0</v>
      </c>
      <c r="E1451">
        <v>100</v>
      </c>
      <c r="F1451">
        <v>518.66999999999996</v>
      </c>
      <c r="G1451">
        <v>642.78</v>
      </c>
      <c r="H1451">
        <v>1586.7</v>
      </c>
      <c r="I1451">
        <v>1404.55</v>
      </c>
      <c r="J1451">
        <v>14.62</v>
      </c>
      <c r="K1451">
        <v>21.61</v>
      </c>
      <c r="L1451">
        <v>554.03</v>
      </c>
      <c r="M1451">
        <v>2388.04</v>
      </c>
      <c r="N1451">
        <v>9072.51</v>
      </c>
      <c r="O1451">
        <v>1.3</v>
      </c>
      <c r="P1451">
        <v>47.38</v>
      </c>
      <c r="Q1451">
        <v>521.78</v>
      </c>
      <c r="R1451">
        <v>2388.0500000000002</v>
      </c>
      <c r="S1451">
        <v>8155.41</v>
      </c>
      <c r="T1451">
        <v>8.4190000000000005</v>
      </c>
      <c r="U1451">
        <v>0.03</v>
      </c>
      <c r="V1451">
        <v>394</v>
      </c>
      <c r="W1451">
        <v>2388</v>
      </c>
      <c r="X1451">
        <v>100</v>
      </c>
      <c r="Y1451">
        <v>38.869999999999997</v>
      </c>
      <c r="Z1451">
        <v>23.287800000000001</v>
      </c>
      <c r="AA1451" s="1" t="s">
        <v>27</v>
      </c>
    </row>
    <row r="1452" spans="1:27" x14ac:dyDescent="0.25">
      <c r="A1452">
        <v>7</v>
      </c>
      <c r="B1452">
        <v>147</v>
      </c>
      <c r="C1452">
        <v>-1.2999999999999999E-3</v>
      </c>
      <c r="D1452">
        <v>-2.0000000000000001E-4</v>
      </c>
      <c r="E1452">
        <v>100</v>
      </c>
      <c r="F1452">
        <v>518.66999999999996</v>
      </c>
      <c r="G1452">
        <v>642.67999999999995</v>
      </c>
      <c r="H1452">
        <v>1589.94</v>
      </c>
      <c r="I1452">
        <v>1408.84</v>
      </c>
      <c r="J1452">
        <v>14.62</v>
      </c>
      <c r="K1452">
        <v>21.61</v>
      </c>
      <c r="L1452">
        <v>553.91</v>
      </c>
      <c r="M1452">
        <v>2388.11</v>
      </c>
      <c r="N1452">
        <v>9073.7000000000007</v>
      </c>
      <c r="O1452">
        <v>1.3</v>
      </c>
      <c r="P1452">
        <v>47.38</v>
      </c>
      <c r="Q1452">
        <v>521.46</v>
      </c>
      <c r="R1452">
        <v>2388.06</v>
      </c>
      <c r="S1452">
        <v>8148.28</v>
      </c>
      <c r="T1452">
        <v>8.4228000000000005</v>
      </c>
      <c r="U1452">
        <v>0.03</v>
      </c>
      <c r="V1452">
        <v>392</v>
      </c>
      <c r="W1452">
        <v>2388</v>
      </c>
      <c r="X1452">
        <v>100</v>
      </c>
      <c r="Y1452">
        <v>38.909999999999997</v>
      </c>
      <c r="Z1452">
        <v>23.3109</v>
      </c>
      <c r="AA1452" s="1" t="s">
        <v>27</v>
      </c>
    </row>
    <row r="1453" spans="1:27" x14ac:dyDescent="0.25">
      <c r="A1453">
        <v>7</v>
      </c>
      <c r="B1453">
        <v>148</v>
      </c>
      <c r="C1453">
        <v>1.6999999999999999E-3</v>
      </c>
      <c r="D1453">
        <v>-5.0000000000000001E-4</v>
      </c>
      <c r="E1453">
        <v>100</v>
      </c>
      <c r="F1453">
        <v>518.66999999999996</v>
      </c>
      <c r="G1453">
        <v>642.4</v>
      </c>
      <c r="H1453">
        <v>1587.34</v>
      </c>
      <c r="I1453">
        <v>1405.2</v>
      </c>
      <c r="J1453">
        <v>14.62</v>
      </c>
      <c r="K1453">
        <v>21.61</v>
      </c>
      <c r="L1453">
        <v>552.92999999999995</v>
      </c>
      <c r="M1453">
        <v>2388.02</v>
      </c>
      <c r="N1453">
        <v>9074.11</v>
      </c>
      <c r="O1453">
        <v>1.3</v>
      </c>
      <c r="P1453">
        <v>47.45</v>
      </c>
      <c r="Q1453">
        <v>522.16999999999996</v>
      </c>
      <c r="R1453">
        <v>2388.0700000000002</v>
      </c>
      <c r="S1453">
        <v>8152.79</v>
      </c>
      <c r="T1453">
        <v>8.4308999999999994</v>
      </c>
      <c r="U1453">
        <v>0.03</v>
      </c>
      <c r="V1453">
        <v>393</v>
      </c>
      <c r="W1453">
        <v>2388</v>
      </c>
      <c r="X1453">
        <v>100</v>
      </c>
      <c r="Y1453">
        <v>38.9</v>
      </c>
      <c r="Z1453">
        <v>23.3841</v>
      </c>
      <c r="AA1453" s="1" t="s">
        <v>27</v>
      </c>
    </row>
    <row r="1454" spans="1:27" x14ac:dyDescent="0.25">
      <c r="A1454">
        <v>7</v>
      </c>
      <c r="B1454">
        <v>149</v>
      </c>
      <c r="C1454">
        <v>1E-4</v>
      </c>
      <c r="D1454">
        <v>1E-4</v>
      </c>
      <c r="E1454">
        <v>100</v>
      </c>
      <c r="F1454">
        <v>518.66999999999996</v>
      </c>
      <c r="G1454">
        <v>642.77</v>
      </c>
      <c r="H1454">
        <v>1589.04</v>
      </c>
      <c r="I1454">
        <v>1406.22</v>
      </c>
      <c r="J1454">
        <v>14.62</v>
      </c>
      <c r="K1454">
        <v>21.61</v>
      </c>
      <c r="L1454">
        <v>553.88</v>
      </c>
      <c r="M1454">
        <v>2388.0700000000002</v>
      </c>
      <c r="N1454">
        <v>9073.7000000000007</v>
      </c>
      <c r="O1454">
        <v>1.3</v>
      </c>
      <c r="P1454">
        <v>47.46</v>
      </c>
      <c r="Q1454">
        <v>521.6</v>
      </c>
      <c r="R1454">
        <v>2388.0700000000002</v>
      </c>
      <c r="S1454">
        <v>8149.44</v>
      </c>
      <c r="T1454">
        <v>8.4116999999999997</v>
      </c>
      <c r="U1454">
        <v>0.03</v>
      </c>
      <c r="V1454">
        <v>393</v>
      </c>
      <c r="W1454">
        <v>2388</v>
      </c>
      <c r="X1454">
        <v>100</v>
      </c>
      <c r="Y1454">
        <v>38.770000000000003</v>
      </c>
      <c r="Z1454">
        <v>23.341899999999999</v>
      </c>
      <c r="AA1454" s="1" t="s">
        <v>27</v>
      </c>
    </row>
    <row r="1455" spans="1:27" x14ac:dyDescent="0.25">
      <c r="A1455">
        <v>7</v>
      </c>
      <c r="B1455">
        <v>150</v>
      </c>
      <c r="C1455">
        <v>1.8E-3</v>
      </c>
      <c r="D1455">
        <v>4.0000000000000002E-4</v>
      </c>
      <c r="E1455">
        <v>100</v>
      </c>
      <c r="F1455">
        <v>518.66999999999996</v>
      </c>
      <c r="G1455">
        <v>642.53</v>
      </c>
      <c r="H1455">
        <v>1586.93</v>
      </c>
      <c r="I1455">
        <v>1408.45</v>
      </c>
      <c r="J1455">
        <v>14.62</v>
      </c>
      <c r="K1455">
        <v>21.61</v>
      </c>
      <c r="L1455">
        <v>553.38</v>
      </c>
      <c r="M1455">
        <v>2388.1</v>
      </c>
      <c r="N1455">
        <v>9067.3799999999992</v>
      </c>
      <c r="O1455">
        <v>1.3</v>
      </c>
      <c r="P1455">
        <v>47.46</v>
      </c>
      <c r="Q1455">
        <v>521.91</v>
      </c>
      <c r="R1455">
        <v>2388.0500000000002</v>
      </c>
      <c r="S1455">
        <v>8152.07</v>
      </c>
      <c r="T1455">
        <v>8.4593000000000007</v>
      </c>
      <c r="U1455">
        <v>0.03</v>
      </c>
      <c r="V1455">
        <v>393</v>
      </c>
      <c r="W1455">
        <v>2388</v>
      </c>
      <c r="X1455">
        <v>100</v>
      </c>
      <c r="Y1455">
        <v>38.81</v>
      </c>
      <c r="Z1455">
        <v>23.360299999999999</v>
      </c>
      <c r="AA1455" s="1" t="s">
        <v>27</v>
      </c>
    </row>
    <row r="1456" spans="1:27" x14ac:dyDescent="0.25">
      <c r="A1456">
        <v>7</v>
      </c>
      <c r="B1456">
        <v>151</v>
      </c>
      <c r="C1456">
        <v>1E-4</v>
      </c>
      <c r="D1456">
        <v>-1E-4</v>
      </c>
      <c r="E1456">
        <v>100</v>
      </c>
      <c r="F1456">
        <v>518.66999999999996</v>
      </c>
      <c r="G1456">
        <v>642.46</v>
      </c>
      <c r="H1456">
        <v>1587.8</v>
      </c>
      <c r="I1456">
        <v>1399.54</v>
      </c>
      <c r="J1456">
        <v>14.62</v>
      </c>
      <c r="K1456">
        <v>21.61</v>
      </c>
      <c r="L1456">
        <v>553.87</v>
      </c>
      <c r="M1456">
        <v>2388.06</v>
      </c>
      <c r="N1456">
        <v>9076.0400000000009</v>
      </c>
      <c r="O1456">
        <v>1.3</v>
      </c>
      <c r="P1456">
        <v>47.61</v>
      </c>
      <c r="Q1456">
        <v>521.64</v>
      </c>
      <c r="R1456">
        <v>2388.0100000000002</v>
      </c>
      <c r="S1456">
        <v>8145.89</v>
      </c>
      <c r="T1456">
        <v>8.4322999999999997</v>
      </c>
      <c r="U1456">
        <v>0.03</v>
      </c>
      <c r="V1456">
        <v>392</v>
      </c>
      <c r="W1456">
        <v>2388</v>
      </c>
      <c r="X1456">
        <v>100</v>
      </c>
      <c r="Y1456">
        <v>38.86</v>
      </c>
      <c r="Z1456">
        <v>23.355599999999999</v>
      </c>
      <c r="AA1456" s="1" t="s">
        <v>27</v>
      </c>
    </row>
    <row r="1457" spans="1:27" x14ac:dyDescent="0.25">
      <c r="A1457">
        <v>7</v>
      </c>
      <c r="B1457">
        <v>152</v>
      </c>
      <c r="C1457">
        <v>-2.0000000000000001E-4</v>
      </c>
      <c r="D1457">
        <v>-5.0000000000000001E-4</v>
      </c>
      <c r="E1457">
        <v>100</v>
      </c>
      <c r="F1457">
        <v>518.66999999999996</v>
      </c>
      <c r="G1457">
        <v>642.55999999999995</v>
      </c>
      <c r="H1457">
        <v>1586.09</v>
      </c>
      <c r="I1457">
        <v>1397.99</v>
      </c>
      <c r="J1457">
        <v>14.62</v>
      </c>
      <c r="K1457">
        <v>21.61</v>
      </c>
      <c r="L1457">
        <v>553.85</v>
      </c>
      <c r="M1457">
        <v>2388.09</v>
      </c>
      <c r="N1457">
        <v>9072.73</v>
      </c>
      <c r="O1457">
        <v>1.3</v>
      </c>
      <c r="P1457">
        <v>47.36</v>
      </c>
      <c r="Q1457">
        <v>521.89</v>
      </c>
      <c r="R1457">
        <v>2388.0100000000002</v>
      </c>
      <c r="S1457">
        <v>8152.18</v>
      </c>
      <c r="T1457">
        <v>8.4055999999999997</v>
      </c>
      <c r="U1457">
        <v>0.03</v>
      </c>
      <c r="V1457">
        <v>392</v>
      </c>
      <c r="W1457">
        <v>2388</v>
      </c>
      <c r="X1457">
        <v>100</v>
      </c>
      <c r="Y1457">
        <v>38.93</v>
      </c>
      <c r="Z1457">
        <v>23.360099999999999</v>
      </c>
      <c r="AA1457" s="1" t="s">
        <v>27</v>
      </c>
    </row>
    <row r="1458" spans="1:27" x14ac:dyDescent="0.25">
      <c r="A1458">
        <v>7</v>
      </c>
      <c r="B1458">
        <v>153</v>
      </c>
      <c r="C1458">
        <v>-2.9999999999999997E-4</v>
      </c>
      <c r="D1458">
        <v>-2.0000000000000001E-4</v>
      </c>
      <c r="E1458">
        <v>100</v>
      </c>
      <c r="F1458">
        <v>518.66999999999996</v>
      </c>
      <c r="G1458">
        <v>642.4</v>
      </c>
      <c r="H1458">
        <v>1587.05</v>
      </c>
      <c r="I1458">
        <v>1402.57</v>
      </c>
      <c r="J1458">
        <v>14.62</v>
      </c>
      <c r="K1458">
        <v>21.61</v>
      </c>
      <c r="L1458">
        <v>554.08000000000004</v>
      </c>
      <c r="M1458">
        <v>2388.0500000000002</v>
      </c>
      <c r="N1458">
        <v>9069.91</v>
      </c>
      <c r="O1458">
        <v>1.3</v>
      </c>
      <c r="P1458">
        <v>47.54</v>
      </c>
      <c r="Q1458">
        <v>521.54</v>
      </c>
      <c r="R1458">
        <v>2388</v>
      </c>
      <c r="S1458">
        <v>8155.54</v>
      </c>
      <c r="T1458">
        <v>8.4617000000000004</v>
      </c>
      <c r="U1458">
        <v>0.03</v>
      </c>
      <c r="V1458">
        <v>394</v>
      </c>
      <c r="W1458">
        <v>2388</v>
      </c>
      <c r="X1458">
        <v>100</v>
      </c>
      <c r="Y1458">
        <v>38.82</v>
      </c>
      <c r="Z1458">
        <v>23.340499999999999</v>
      </c>
      <c r="AA1458" s="1" t="s">
        <v>27</v>
      </c>
    </row>
    <row r="1459" spans="1:27" x14ac:dyDescent="0.25">
      <c r="A1459">
        <v>7</v>
      </c>
      <c r="B1459">
        <v>154</v>
      </c>
      <c r="C1459">
        <v>1E-4</v>
      </c>
      <c r="D1459">
        <v>-4.0000000000000002E-4</v>
      </c>
      <c r="E1459">
        <v>100</v>
      </c>
      <c r="F1459">
        <v>518.66999999999996</v>
      </c>
      <c r="G1459">
        <v>642.29</v>
      </c>
      <c r="H1459">
        <v>1592.89</v>
      </c>
      <c r="I1459">
        <v>1415</v>
      </c>
      <c r="J1459">
        <v>14.62</v>
      </c>
      <c r="K1459">
        <v>21.61</v>
      </c>
      <c r="L1459">
        <v>553.96</v>
      </c>
      <c r="M1459">
        <v>2388.11</v>
      </c>
      <c r="N1459">
        <v>9067.68</v>
      </c>
      <c r="O1459">
        <v>1.3</v>
      </c>
      <c r="P1459">
        <v>47.41</v>
      </c>
      <c r="Q1459">
        <v>522.12</v>
      </c>
      <c r="R1459">
        <v>2388.04</v>
      </c>
      <c r="S1459">
        <v>8153.17</v>
      </c>
      <c r="T1459">
        <v>8.4617000000000004</v>
      </c>
      <c r="U1459">
        <v>0.03</v>
      </c>
      <c r="V1459">
        <v>393</v>
      </c>
      <c r="W1459">
        <v>2388</v>
      </c>
      <c r="X1459">
        <v>100</v>
      </c>
      <c r="Y1459">
        <v>38.86</v>
      </c>
      <c r="Z1459">
        <v>23.409500000000001</v>
      </c>
      <c r="AA1459" s="1" t="s">
        <v>27</v>
      </c>
    </row>
    <row r="1460" spans="1:27" x14ac:dyDescent="0.25">
      <c r="A1460">
        <v>7</v>
      </c>
      <c r="B1460">
        <v>155</v>
      </c>
      <c r="C1460">
        <v>-3.3999999999999998E-3</v>
      </c>
      <c r="D1460">
        <v>2.0000000000000001E-4</v>
      </c>
      <c r="E1460">
        <v>100</v>
      </c>
      <c r="F1460">
        <v>518.66999999999996</v>
      </c>
      <c r="G1460">
        <v>642.76</v>
      </c>
      <c r="H1460">
        <v>1587.23</v>
      </c>
      <c r="I1460">
        <v>1405.93</v>
      </c>
      <c r="J1460">
        <v>14.62</v>
      </c>
      <c r="K1460">
        <v>21.61</v>
      </c>
      <c r="L1460">
        <v>554.02</v>
      </c>
      <c r="M1460">
        <v>2388.0100000000002</v>
      </c>
      <c r="N1460">
        <v>9074.4599999999991</v>
      </c>
      <c r="O1460">
        <v>1.3</v>
      </c>
      <c r="P1460">
        <v>47.42</v>
      </c>
      <c r="Q1460">
        <v>521.87</v>
      </c>
      <c r="R1460">
        <v>2388.04</v>
      </c>
      <c r="S1460">
        <v>8144.73</v>
      </c>
      <c r="T1460">
        <v>8.4380000000000006</v>
      </c>
      <c r="U1460">
        <v>0.03</v>
      </c>
      <c r="V1460">
        <v>393</v>
      </c>
      <c r="W1460">
        <v>2388</v>
      </c>
      <c r="X1460">
        <v>100</v>
      </c>
      <c r="Y1460">
        <v>39</v>
      </c>
      <c r="Z1460">
        <v>23.3537</v>
      </c>
      <c r="AA1460" s="1" t="s">
        <v>27</v>
      </c>
    </row>
    <row r="1461" spans="1:27" x14ac:dyDescent="0.25">
      <c r="A1461">
        <v>7</v>
      </c>
      <c r="B1461">
        <v>156</v>
      </c>
      <c r="C1461">
        <v>-5.9999999999999995E-4</v>
      </c>
      <c r="D1461">
        <v>1E-4</v>
      </c>
      <c r="E1461">
        <v>100</v>
      </c>
      <c r="F1461">
        <v>518.66999999999996</v>
      </c>
      <c r="G1461">
        <v>642.48</v>
      </c>
      <c r="H1461">
        <v>1583.91</v>
      </c>
      <c r="I1461">
        <v>1401.34</v>
      </c>
      <c r="J1461">
        <v>14.62</v>
      </c>
      <c r="K1461">
        <v>21.61</v>
      </c>
      <c r="L1461">
        <v>553.66</v>
      </c>
      <c r="M1461">
        <v>2388.06</v>
      </c>
      <c r="N1461">
        <v>9072.19</v>
      </c>
      <c r="O1461">
        <v>1.3</v>
      </c>
      <c r="P1461">
        <v>47.59</v>
      </c>
      <c r="Q1461">
        <v>521.91999999999996</v>
      </c>
      <c r="R1461">
        <v>2388.04</v>
      </c>
      <c r="S1461">
        <v>8148.75</v>
      </c>
      <c r="T1461">
        <v>8.4213000000000005</v>
      </c>
      <c r="U1461">
        <v>0.03</v>
      </c>
      <c r="V1461">
        <v>395</v>
      </c>
      <c r="W1461">
        <v>2388</v>
      </c>
      <c r="X1461">
        <v>100</v>
      </c>
      <c r="Y1461">
        <v>38.96</v>
      </c>
      <c r="Z1461">
        <v>23.250900000000001</v>
      </c>
      <c r="AA1461" s="1" t="s">
        <v>27</v>
      </c>
    </row>
    <row r="1462" spans="1:27" x14ac:dyDescent="0.25">
      <c r="A1462">
        <v>7</v>
      </c>
      <c r="B1462">
        <v>157</v>
      </c>
      <c r="C1462">
        <v>-3.2000000000000002E-3</v>
      </c>
      <c r="D1462">
        <v>-5.0000000000000001E-4</v>
      </c>
      <c r="E1462">
        <v>100</v>
      </c>
      <c r="F1462">
        <v>518.66999999999996</v>
      </c>
      <c r="G1462">
        <v>642.29999999999995</v>
      </c>
      <c r="H1462">
        <v>1589.61</v>
      </c>
      <c r="I1462">
        <v>1404.74</v>
      </c>
      <c r="J1462">
        <v>14.62</v>
      </c>
      <c r="K1462">
        <v>21.61</v>
      </c>
      <c r="L1462">
        <v>553.46</v>
      </c>
      <c r="M1462">
        <v>2388.04</v>
      </c>
      <c r="N1462">
        <v>9071.2900000000009</v>
      </c>
      <c r="O1462">
        <v>1.3</v>
      </c>
      <c r="P1462">
        <v>47.54</v>
      </c>
      <c r="Q1462">
        <v>521.29999999999995</v>
      </c>
      <c r="R1462">
        <v>2388.06</v>
      </c>
      <c r="S1462">
        <v>8147.32</v>
      </c>
      <c r="T1462">
        <v>8.4560999999999993</v>
      </c>
      <c r="U1462">
        <v>0.03</v>
      </c>
      <c r="V1462">
        <v>393</v>
      </c>
      <c r="W1462">
        <v>2388</v>
      </c>
      <c r="X1462">
        <v>100</v>
      </c>
      <c r="Y1462">
        <v>38.96</v>
      </c>
      <c r="Z1462">
        <v>23.341899999999999</v>
      </c>
      <c r="AA1462" s="1" t="s">
        <v>27</v>
      </c>
    </row>
    <row r="1463" spans="1:27" x14ac:dyDescent="0.25">
      <c r="A1463">
        <v>7</v>
      </c>
      <c r="B1463">
        <v>158</v>
      </c>
      <c r="C1463">
        <v>0</v>
      </c>
      <c r="D1463">
        <v>1E-4</v>
      </c>
      <c r="E1463">
        <v>100</v>
      </c>
      <c r="F1463">
        <v>518.66999999999996</v>
      </c>
      <c r="G1463">
        <v>642.44000000000005</v>
      </c>
      <c r="H1463">
        <v>1588.62</v>
      </c>
      <c r="I1463">
        <v>1403.17</v>
      </c>
      <c r="J1463">
        <v>14.62</v>
      </c>
      <c r="K1463">
        <v>21.61</v>
      </c>
      <c r="L1463">
        <v>553.79</v>
      </c>
      <c r="M1463">
        <v>2388.09</v>
      </c>
      <c r="N1463">
        <v>9070.42</v>
      </c>
      <c r="O1463">
        <v>1.3</v>
      </c>
      <c r="P1463">
        <v>47.59</v>
      </c>
      <c r="Q1463">
        <v>521.71</v>
      </c>
      <c r="R1463">
        <v>2388.0700000000002</v>
      </c>
      <c r="S1463">
        <v>8141.94</v>
      </c>
      <c r="T1463">
        <v>8.4214000000000002</v>
      </c>
      <c r="U1463">
        <v>0.03</v>
      </c>
      <c r="V1463">
        <v>392</v>
      </c>
      <c r="W1463">
        <v>2388</v>
      </c>
      <c r="X1463">
        <v>100</v>
      </c>
      <c r="Y1463">
        <v>38.97</v>
      </c>
      <c r="Z1463">
        <v>23.245100000000001</v>
      </c>
      <c r="AA1463" s="1" t="s">
        <v>27</v>
      </c>
    </row>
    <row r="1464" spans="1:27" x14ac:dyDescent="0.25">
      <c r="A1464">
        <v>7</v>
      </c>
      <c r="B1464">
        <v>159</v>
      </c>
      <c r="C1464">
        <v>2.5000000000000001E-3</v>
      </c>
      <c r="D1464">
        <v>0</v>
      </c>
      <c r="E1464">
        <v>100</v>
      </c>
      <c r="F1464">
        <v>518.66999999999996</v>
      </c>
      <c r="G1464">
        <v>642.88</v>
      </c>
      <c r="H1464">
        <v>1587.63</v>
      </c>
      <c r="I1464">
        <v>1405.59</v>
      </c>
      <c r="J1464">
        <v>14.62</v>
      </c>
      <c r="K1464">
        <v>21.61</v>
      </c>
      <c r="L1464">
        <v>553.67999999999995</v>
      </c>
      <c r="M1464">
        <v>2388.08</v>
      </c>
      <c r="N1464">
        <v>9062.7000000000007</v>
      </c>
      <c r="O1464">
        <v>1.3</v>
      </c>
      <c r="P1464">
        <v>47.62</v>
      </c>
      <c r="Q1464">
        <v>521.97</v>
      </c>
      <c r="R1464">
        <v>2388.04</v>
      </c>
      <c r="S1464">
        <v>8148.8</v>
      </c>
      <c r="T1464">
        <v>8.4537999999999993</v>
      </c>
      <c r="U1464">
        <v>0.03</v>
      </c>
      <c r="V1464">
        <v>393</v>
      </c>
      <c r="W1464">
        <v>2388</v>
      </c>
      <c r="X1464">
        <v>100</v>
      </c>
      <c r="Y1464">
        <v>38.86</v>
      </c>
      <c r="Z1464">
        <v>23.267700000000001</v>
      </c>
      <c r="AA1464" s="1" t="s">
        <v>27</v>
      </c>
    </row>
    <row r="1465" spans="1:27" x14ac:dyDescent="0.25">
      <c r="A1465">
        <v>7</v>
      </c>
      <c r="B1465">
        <v>160</v>
      </c>
      <c r="C1465">
        <v>2.0000000000000001E-4</v>
      </c>
      <c r="D1465">
        <v>1E-4</v>
      </c>
      <c r="E1465">
        <v>100</v>
      </c>
      <c r="F1465">
        <v>518.66999999999996</v>
      </c>
      <c r="G1465">
        <v>642.12</v>
      </c>
      <c r="H1465">
        <v>1587</v>
      </c>
      <c r="I1465">
        <v>1408.8</v>
      </c>
      <c r="J1465">
        <v>14.62</v>
      </c>
      <c r="K1465">
        <v>21.61</v>
      </c>
      <c r="L1465">
        <v>553.73</v>
      </c>
      <c r="M1465">
        <v>2388.06</v>
      </c>
      <c r="N1465">
        <v>9076.1299999999992</v>
      </c>
      <c r="O1465">
        <v>1.3</v>
      </c>
      <c r="P1465">
        <v>47.27</v>
      </c>
      <c r="Q1465">
        <v>521.80999999999995</v>
      </c>
      <c r="R1465">
        <v>2388.0300000000002</v>
      </c>
      <c r="S1465">
        <v>8150.01</v>
      </c>
      <c r="T1465">
        <v>8.4316999999999993</v>
      </c>
      <c r="U1465">
        <v>0.03</v>
      </c>
      <c r="V1465">
        <v>393</v>
      </c>
      <c r="W1465">
        <v>2388</v>
      </c>
      <c r="X1465">
        <v>100</v>
      </c>
      <c r="Y1465">
        <v>39</v>
      </c>
      <c r="Z1465">
        <v>23.245799999999999</v>
      </c>
      <c r="AA1465" s="1" t="s">
        <v>27</v>
      </c>
    </row>
    <row r="1466" spans="1:27" x14ac:dyDescent="0.25">
      <c r="A1466">
        <v>7</v>
      </c>
      <c r="B1466">
        <v>161</v>
      </c>
      <c r="C1466">
        <v>1E-4</v>
      </c>
      <c r="D1466">
        <v>4.0000000000000002E-4</v>
      </c>
      <c r="E1466">
        <v>100</v>
      </c>
      <c r="F1466">
        <v>518.66999999999996</v>
      </c>
      <c r="G1466">
        <v>642.20000000000005</v>
      </c>
      <c r="H1466">
        <v>1592.83</v>
      </c>
      <c r="I1466">
        <v>1407.45</v>
      </c>
      <c r="J1466">
        <v>14.62</v>
      </c>
      <c r="K1466">
        <v>21.61</v>
      </c>
      <c r="L1466">
        <v>554.02</v>
      </c>
      <c r="M1466">
        <v>2388.0500000000002</v>
      </c>
      <c r="N1466">
        <v>9068.2199999999993</v>
      </c>
      <c r="O1466">
        <v>1.3</v>
      </c>
      <c r="P1466">
        <v>47.45</v>
      </c>
      <c r="Q1466">
        <v>521.95000000000005</v>
      </c>
      <c r="R1466">
        <v>2388.02</v>
      </c>
      <c r="S1466">
        <v>8144.47</v>
      </c>
      <c r="T1466">
        <v>8.4413</v>
      </c>
      <c r="U1466">
        <v>0.03</v>
      </c>
      <c r="V1466">
        <v>393</v>
      </c>
      <c r="W1466">
        <v>2388</v>
      </c>
      <c r="X1466">
        <v>100</v>
      </c>
      <c r="Y1466">
        <v>39.020000000000003</v>
      </c>
      <c r="Z1466">
        <v>23.343299999999999</v>
      </c>
      <c r="AA1466" s="1" t="s">
        <v>27</v>
      </c>
    </row>
    <row r="1467" spans="1:27" x14ac:dyDescent="0.25">
      <c r="A1467">
        <v>7</v>
      </c>
      <c r="B1467">
        <v>162</v>
      </c>
      <c r="C1467">
        <v>-1.6000000000000001E-3</v>
      </c>
      <c r="D1467">
        <v>1E-4</v>
      </c>
      <c r="E1467">
        <v>100</v>
      </c>
      <c r="F1467">
        <v>518.66999999999996</v>
      </c>
      <c r="G1467">
        <v>642.16999999999996</v>
      </c>
      <c r="H1467">
        <v>1585.91</v>
      </c>
      <c r="I1467">
        <v>1416.62</v>
      </c>
      <c r="J1467">
        <v>14.62</v>
      </c>
      <c r="K1467">
        <v>21.61</v>
      </c>
      <c r="L1467">
        <v>554.24</v>
      </c>
      <c r="M1467">
        <v>2388.09</v>
      </c>
      <c r="N1467">
        <v>9072.74</v>
      </c>
      <c r="O1467">
        <v>1.3</v>
      </c>
      <c r="P1467">
        <v>47.64</v>
      </c>
      <c r="Q1467">
        <v>522.26</v>
      </c>
      <c r="R1467">
        <v>2388.08</v>
      </c>
      <c r="S1467">
        <v>8148.64</v>
      </c>
      <c r="T1467">
        <v>8.4535</v>
      </c>
      <c r="U1467">
        <v>0.03</v>
      </c>
      <c r="V1467">
        <v>393</v>
      </c>
      <c r="W1467">
        <v>2388</v>
      </c>
      <c r="X1467">
        <v>100</v>
      </c>
      <c r="Y1467">
        <v>38.67</v>
      </c>
      <c r="Z1467">
        <v>23.3432</v>
      </c>
      <c r="AA1467" s="1" t="s">
        <v>27</v>
      </c>
    </row>
    <row r="1468" spans="1:27" x14ac:dyDescent="0.25">
      <c r="A1468">
        <v>7</v>
      </c>
      <c r="B1468">
        <v>163</v>
      </c>
      <c r="C1468">
        <v>1E-4</v>
      </c>
      <c r="D1468">
        <v>2.0000000000000001E-4</v>
      </c>
      <c r="E1468">
        <v>100</v>
      </c>
      <c r="F1468">
        <v>518.66999999999996</v>
      </c>
      <c r="G1468">
        <v>642.44000000000005</v>
      </c>
      <c r="H1468">
        <v>1594.92</v>
      </c>
      <c r="I1468">
        <v>1410.41</v>
      </c>
      <c r="J1468">
        <v>14.62</v>
      </c>
      <c r="K1468">
        <v>21.61</v>
      </c>
      <c r="L1468">
        <v>553.87</v>
      </c>
      <c r="M1468">
        <v>2388.06</v>
      </c>
      <c r="N1468">
        <v>9074.77</v>
      </c>
      <c r="O1468">
        <v>1.3</v>
      </c>
      <c r="P1468">
        <v>47.56</v>
      </c>
      <c r="Q1468">
        <v>521.35</v>
      </c>
      <c r="R1468">
        <v>2388.04</v>
      </c>
      <c r="S1468">
        <v>8151.31</v>
      </c>
      <c r="T1468">
        <v>8.4293999999999993</v>
      </c>
      <c r="U1468">
        <v>0.03</v>
      </c>
      <c r="V1468">
        <v>393</v>
      </c>
      <c r="W1468">
        <v>2388</v>
      </c>
      <c r="X1468">
        <v>100</v>
      </c>
      <c r="Y1468">
        <v>38.89</v>
      </c>
      <c r="Z1468">
        <v>23.367100000000001</v>
      </c>
      <c r="AA1468" s="1" t="s">
        <v>27</v>
      </c>
    </row>
    <row r="1469" spans="1:27" x14ac:dyDescent="0.25">
      <c r="A1469">
        <v>7</v>
      </c>
      <c r="B1469">
        <v>164</v>
      </c>
      <c r="C1469">
        <v>8.0000000000000004E-4</v>
      </c>
      <c r="D1469">
        <v>-2.9999999999999997E-4</v>
      </c>
      <c r="E1469">
        <v>100</v>
      </c>
      <c r="F1469">
        <v>518.66999999999996</v>
      </c>
      <c r="G1469">
        <v>642.29999999999995</v>
      </c>
      <c r="H1469">
        <v>1581.71</v>
      </c>
      <c r="I1469">
        <v>1413.34</v>
      </c>
      <c r="J1469">
        <v>14.62</v>
      </c>
      <c r="K1469">
        <v>21.61</v>
      </c>
      <c r="L1469">
        <v>553.67999999999995</v>
      </c>
      <c r="M1469">
        <v>2388.06</v>
      </c>
      <c r="N1469">
        <v>9074.82</v>
      </c>
      <c r="O1469">
        <v>1.3</v>
      </c>
      <c r="P1469">
        <v>47.59</v>
      </c>
      <c r="Q1469">
        <v>521.41999999999996</v>
      </c>
      <c r="R1469">
        <v>2388.1</v>
      </c>
      <c r="S1469">
        <v>8145.76</v>
      </c>
      <c r="T1469">
        <v>8.4140999999999995</v>
      </c>
      <c r="U1469">
        <v>0.03</v>
      </c>
      <c r="V1469">
        <v>395</v>
      </c>
      <c r="W1469">
        <v>2388</v>
      </c>
      <c r="X1469">
        <v>100</v>
      </c>
      <c r="Y1469">
        <v>39.159999999999997</v>
      </c>
      <c r="Z1469">
        <v>23.3462</v>
      </c>
      <c r="AA1469" s="1" t="s">
        <v>27</v>
      </c>
    </row>
    <row r="1470" spans="1:27" x14ac:dyDescent="0.25">
      <c r="A1470">
        <v>7</v>
      </c>
      <c r="B1470">
        <v>165</v>
      </c>
      <c r="C1470">
        <v>-3.3999999999999998E-3</v>
      </c>
      <c r="D1470">
        <v>2.0000000000000001E-4</v>
      </c>
      <c r="E1470">
        <v>100</v>
      </c>
      <c r="F1470">
        <v>518.66999999999996</v>
      </c>
      <c r="G1470">
        <v>642.48</v>
      </c>
      <c r="H1470">
        <v>1586.57</v>
      </c>
      <c r="I1470">
        <v>1408.63</v>
      </c>
      <c r="J1470">
        <v>14.62</v>
      </c>
      <c r="K1470">
        <v>21.61</v>
      </c>
      <c r="L1470">
        <v>553.88</v>
      </c>
      <c r="M1470">
        <v>2388.0500000000002</v>
      </c>
      <c r="N1470">
        <v>9067.5</v>
      </c>
      <c r="O1470">
        <v>1.3</v>
      </c>
      <c r="P1470">
        <v>47.34</v>
      </c>
      <c r="Q1470">
        <v>521.74</v>
      </c>
      <c r="R1470">
        <v>2388.11</v>
      </c>
      <c r="S1470">
        <v>8152.62</v>
      </c>
      <c r="T1470">
        <v>8.4177999999999997</v>
      </c>
      <c r="U1470">
        <v>0.03</v>
      </c>
      <c r="V1470">
        <v>393</v>
      </c>
      <c r="W1470">
        <v>2388</v>
      </c>
      <c r="X1470">
        <v>100</v>
      </c>
      <c r="Y1470">
        <v>39.01</v>
      </c>
      <c r="Z1470">
        <v>23.380400000000002</v>
      </c>
      <c r="AA1470" s="1" t="s">
        <v>27</v>
      </c>
    </row>
    <row r="1471" spans="1:27" x14ac:dyDescent="0.25">
      <c r="A1471">
        <v>7</v>
      </c>
      <c r="B1471">
        <v>166</v>
      </c>
      <c r="C1471">
        <v>-2.3999999999999998E-3</v>
      </c>
      <c r="D1471">
        <v>4.0000000000000002E-4</v>
      </c>
      <c r="E1471">
        <v>100</v>
      </c>
      <c r="F1471">
        <v>518.66999999999996</v>
      </c>
      <c r="G1471">
        <v>643.11</v>
      </c>
      <c r="H1471">
        <v>1585.7</v>
      </c>
      <c r="I1471">
        <v>1408.71</v>
      </c>
      <c r="J1471">
        <v>14.62</v>
      </c>
      <c r="K1471">
        <v>21.61</v>
      </c>
      <c r="L1471">
        <v>553.30999999999995</v>
      </c>
      <c r="M1471">
        <v>2388.06</v>
      </c>
      <c r="N1471">
        <v>9070.34</v>
      </c>
      <c r="O1471">
        <v>1.3</v>
      </c>
      <c r="P1471">
        <v>47.3</v>
      </c>
      <c r="Q1471">
        <v>521.61</v>
      </c>
      <c r="R1471">
        <v>2388.04</v>
      </c>
      <c r="S1471">
        <v>8152.91</v>
      </c>
      <c r="T1471">
        <v>8.4382999999999999</v>
      </c>
      <c r="U1471">
        <v>0.03</v>
      </c>
      <c r="V1471">
        <v>393</v>
      </c>
      <c r="W1471">
        <v>2388</v>
      </c>
      <c r="X1471">
        <v>100</v>
      </c>
      <c r="Y1471">
        <v>38.74</v>
      </c>
      <c r="Z1471">
        <v>23.387899999999998</v>
      </c>
      <c r="AA1471" s="1" t="s">
        <v>27</v>
      </c>
    </row>
    <row r="1472" spans="1:27" x14ac:dyDescent="0.25">
      <c r="A1472">
        <v>7</v>
      </c>
      <c r="B1472">
        <v>167</v>
      </c>
      <c r="C1472">
        <v>1.6999999999999999E-3</v>
      </c>
      <c r="D1472">
        <v>-5.0000000000000001E-4</v>
      </c>
      <c r="E1472">
        <v>100</v>
      </c>
      <c r="F1472">
        <v>518.66999999999996</v>
      </c>
      <c r="G1472">
        <v>642.65</v>
      </c>
      <c r="H1472">
        <v>1583.62</v>
      </c>
      <c r="I1472">
        <v>1401.69</v>
      </c>
      <c r="J1472">
        <v>14.62</v>
      </c>
      <c r="K1472">
        <v>21.61</v>
      </c>
      <c r="L1472">
        <v>554.11</v>
      </c>
      <c r="M1472">
        <v>2388.11</v>
      </c>
      <c r="N1472">
        <v>9072.18</v>
      </c>
      <c r="O1472">
        <v>1.3</v>
      </c>
      <c r="P1472">
        <v>47.67</v>
      </c>
      <c r="Q1472">
        <v>521.65</v>
      </c>
      <c r="R1472">
        <v>2388.08</v>
      </c>
      <c r="S1472">
        <v>8150.26</v>
      </c>
      <c r="T1472">
        <v>8.4419000000000004</v>
      </c>
      <c r="U1472">
        <v>0.03</v>
      </c>
      <c r="V1472">
        <v>393</v>
      </c>
      <c r="W1472">
        <v>2388</v>
      </c>
      <c r="X1472">
        <v>100</v>
      </c>
      <c r="Y1472">
        <v>38.9</v>
      </c>
      <c r="Z1472">
        <v>23.270299999999999</v>
      </c>
      <c r="AA1472" s="1" t="s">
        <v>27</v>
      </c>
    </row>
    <row r="1473" spans="1:27" x14ac:dyDescent="0.25">
      <c r="A1473">
        <v>7</v>
      </c>
      <c r="B1473">
        <v>168</v>
      </c>
      <c r="C1473">
        <v>-1.2999999999999999E-3</v>
      </c>
      <c r="D1473">
        <v>0</v>
      </c>
      <c r="E1473">
        <v>100</v>
      </c>
      <c r="F1473">
        <v>518.66999999999996</v>
      </c>
      <c r="G1473">
        <v>642.23</v>
      </c>
      <c r="H1473">
        <v>1591.62</v>
      </c>
      <c r="I1473">
        <v>1406.7</v>
      </c>
      <c r="J1473">
        <v>14.62</v>
      </c>
      <c r="K1473">
        <v>21.61</v>
      </c>
      <c r="L1473">
        <v>553.21</v>
      </c>
      <c r="M1473">
        <v>2388.0300000000002</v>
      </c>
      <c r="N1473">
        <v>9068.51</v>
      </c>
      <c r="O1473">
        <v>1.3</v>
      </c>
      <c r="P1473">
        <v>47.43</v>
      </c>
      <c r="Q1473">
        <v>521.35</v>
      </c>
      <c r="R1473">
        <v>2388.0500000000002</v>
      </c>
      <c r="S1473">
        <v>8154.1</v>
      </c>
      <c r="T1473">
        <v>8.4295000000000009</v>
      </c>
      <c r="U1473">
        <v>0.03</v>
      </c>
      <c r="V1473">
        <v>393</v>
      </c>
      <c r="W1473">
        <v>2388</v>
      </c>
      <c r="X1473">
        <v>100</v>
      </c>
      <c r="Y1473">
        <v>38.78</v>
      </c>
      <c r="Z1473">
        <v>23.242799999999999</v>
      </c>
      <c r="AA1473" s="1" t="s">
        <v>27</v>
      </c>
    </row>
    <row r="1474" spans="1:27" x14ac:dyDescent="0.25">
      <c r="A1474">
        <v>7</v>
      </c>
      <c r="B1474">
        <v>169</v>
      </c>
      <c r="C1474">
        <v>3.5999999999999999E-3</v>
      </c>
      <c r="D1474">
        <v>-2.9999999999999997E-4</v>
      </c>
      <c r="E1474">
        <v>100</v>
      </c>
      <c r="F1474">
        <v>518.66999999999996</v>
      </c>
      <c r="G1474">
        <v>642.73</v>
      </c>
      <c r="H1474">
        <v>1591.4</v>
      </c>
      <c r="I1474">
        <v>1405.6</v>
      </c>
      <c r="J1474">
        <v>14.62</v>
      </c>
      <c r="K1474">
        <v>21.61</v>
      </c>
      <c r="L1474">
        <v>554.35</v>
      </c>
      <c r="M1474">
        <v>2388.0700000000002</v>
      </c>
      <c r="N1474">
        <v>9078</v>
      </c>
      <c r="O1474">
        <v>1.3</v>
      </c>
      <c r="P1474">
        <v>47.63</v>
      </c>
      <c r="Q1474">
        <v>522.64</v>
      </c>
      <c r="R1474">
        <v>2388.02</v>
      </c>
      <c r="S1474">
        <v>8153.92</v>
      </c>
      <c r="T1474">
        <v>8.4132999999999996</v>
      </c>
      <c r="U1474">
        <v>0.03</v>
      </c>
      <c r="V1474">
        <v>390</v>
      </c>
      <c r="W1474">
        <v>2388</v>
      </c>
      <c r="X1474">
        <v>100</v>
      </c>
      <c r="Y1474">
        <v>38.93</v>
      </c>
      <c r="Z1474">
        <v>23.372599999999998</v>
      </c>
      <c r="AA1474" s="1" t="s">
        <v>27</v>
      </c>
    </row>
    <row r="1475" spans="1:27" x14ac:dyDescent="0.25">
      <c r="A1475">
        <v>7</v>
      </c>
      <c r="B1475">
        <v>170</v>
      </c>
      <c r="C1475">
        <v>1.1000000000000001E-3</v>
      </c>
      <c r="D1475">
        <v>-2.9999999999999997E-4</v>
      </c>
      <c r="E1475">
        <v>100</v>
      </c>
      <c r="F1475">
        <v>518.66999999999996</v>
      </c>
      <c r="G1475">
        <v>642.52</v>
      </c>
      <c r="H1475">
        <v>1585.68</v>
      </c>
      <c r="I1475">
        <v>1410.37</v>
      </c>
      <c r="J1475">
        <v>14.62</v>
      </c>
      <c r="K1475">
        <v>21.61</v>
      </c>
      <c r="L1475">
        <v>553.16</v>
      </c>
      <c r="M1475">
        <v>2388.08</v>
      </c>
      <c r="N1475">
        <v>9067.2900000000009</v>
      </c>
      <c r="O1475">
        <v>1.3</v>
      </c>
      <c r="P1475">
        <v>47.26</v>
      </c>
      <c r="Q1475">
        <v>521.78</v>
      </c>
      <c r="R1475">
        <v>2388.0500000000002</v>
      </c>
      <c r="S1475">
        <v>8148.34</v>
      </c>
      <c r="T1475">
        <v>8.4451999999999998</v>
      </c>
      <c r="U1475">
        <v>0.03</v>
      </c>
      <c r="V1475">
        <v>393</v>
      </c>
      <c r="W1475">
        <v>2388</v>
      </c>
      <c r="X1475">
        <v>100</v>
      </c>
      <c r="Y1475">
        <v>38.869999999999997</v>
      </c>
      <c r="Z1475">
        <v>23.3247</v>
      </c>
      <c r="AA1475" s="1" t="s">
        <v>27</v>
      </c>
    </row>
    <row r="1476" spans="1:27" x14ac:dyDescent="0.25">
      <c r="A1476">
        <v>7</v>
      </c>
      <c r="B1476">
        <v>171</v>
      </c>
      <c r="C1476">
        <v>3.2000000000000002E-3</v>
      </c>
      <c r="D1476">
        <v>-4.0000000000000002E-4</v>
      </c>
      <c r="E1476">
        <v>100</v>
      </c>
      <c r="F1476">
        <v>518.66999999999996</v>
      </c>
      <c r="G1476">
        <v>642.58000000000004</v>
      </c>
      <c r="H1476">
        <v>1589.16</v>
      </c>
      <c r="I1476">
        <v>1405.96</v>
      </c>
      <c r="J1476">
        <v>14.62</v>
      </c>
      <c r="K1476">
        <v>21.61</v>
      </c>
      <c r="L1476">
        <v>553.5</v>
      </c>
      <c r="M1476">
        <v>2388.13</v>
      </c>
      <c r="N1476">
        <v>9067.2800000000007</v>
      </c>
      <c r="O1476">
        <v>1.3</v>
      </c>
      <c r="P1476">
        <v>47.35</v>
      </c>
      <c r="Q1476">
        <v>521.78</v>
      </c>
      <c r="R1476">
        <v>2388.13</v>
      </c>
      <c r="S1476">
        <v>8143.23</v>
      </c>
      <c r="T1476">
        <v>8.4460999999999995</v>
      </c>
      <c r="U1476">
        <v>0.03</v>
      </c>
      <c r="V1476">
        <v>393</v>
      </c>
      <c r="W1476">
        <v>2388</v>
      </c>
      <c r="X1476">
        <v>100</v>
      </c>
      <c r="Y1476">
        <v>38.729999999999997</v>
      </c>
      <c r="Z1476">
        <v>23.340299999999999</v>
      </c>
      <c r="AA1476" s="1" t="s">
        <v>27</v>
      </c>
    </row>
    <row r="1477" spans="1:27" x14ac:dyDescent="0.25">
      <c r="A1477">
        <v>7</v>
      </c>
      <c r="B1477">
        <v>172</v>
      </c>
      <c r="C1477">
        <v>-1.9E-3</v>
      </c>
      <c r="D1477">
        <v>-2.9999999999999997E-4</v>
      </c>
      <c r="E1477">
        <v>100</v>
      </c>
      <c r="F1477">
        <v>518.66999999999996</v>
      </c>
      <c r="G1477">
        <v>642.91999999999996</v>
      </c>
      <c r="H1477">
        <v>1595.4</v>
      </c>
      <c r="I1477">
        <v>1406.01</v>
      </c>
      <c r="J1477">
        <v>14.62</v>
      </c>
      <c r="K1477">
        <v>21.61</v>
      </c>
      <c r="L1477">
        <v>553.69000000000005</v>
      </c>
      <c r="M1477">
        <v>2388.06</v>
      </c>
      <c r="N1477">
        <v>9081.8799999999992</v>
      </c>
      <c r="O1477">
        <v>1.3</v>
      </c>
      <c r="P1477">
        <v>47.62</v>
      </c>
      <c r="Q1477">
        <v>521.78</v>
      </c>
      <c r="R1477">
        <v>2388.1</v>
      </c>
      <c r="S1477">
        <v>8153.61</v>
      </c>
      <c r="T1477">
        <v>8.4450000000000003</v>
      </c>
      <c r="U1477">
        <v>0.03</v>
      </c>
      <c r="V1477">
        <v>393</v>
      </c>
      <c r="W1477">
        <v>2388</v>
      </c>
      <c r="X1477">
        <v>100</v>
      </c>
      <c r="Y1477">
        <v>38.76</v>
      </c>
      <c r="Z1477">
        <v>23.3599</v>
      </c>
      <c r="AA1477" s="1" t="s">
        <v>27</v>
      </c>
    </row>
    <row r="1478" spans="1:27" x14ac:dyDescent="0.25">
      <c r="A1478">
        <v>7</v>
      </c>
      <c r="B1478">
        <v>173</v>
      </c>
      <c r="C1478">
        <v>8.0000000000000004E-4</v>
      </c>
      <c r="D1478">
        <v>-5.0000000000000001E-4</v>
      </c>
      <c r="E1478">
        <v>100</v>
      </c>
      <c r="F1478">
        <v>518.66999999999996</v>
      </c>
      <c r="G1478">
        <v>643.01</v>
      </c>
      <c r="H1478">
        <v>1587.73</v>
      </c>
      <c r="I1478">
        <v>1414.03</v>
      </c>
      <c r="J1478">
        <v>14.62</v>
      </c>
      <c r="K1478">
        <v>21.61</v>
      </c>
      <c r="L1478">
        <v>552.99</v>
      </c>
      <c r="M1478">
        <v>2388.0700000000002</v>
      </c>
      <c r="N1478">
        <v>9076.3799999999992</v>
      </c>
      <c r="O1478">
        <v>1.3</v>
      </c>
      <c r="P1478">
        <v>47.5</v>
      </c>
      <c r="Q1478">
        <v>521.48</v>
      </c>
      <c r="R1478">
        <v>2388.08</v>
      </c>
      <c r="S1478">
        <v>8149.05</v>
      </c>
      <c r="T1478">
        <v>8.4490999999999996</v>
      </c>
      <c r="U1478">
        <v>0.03</v>
      </c>
      <c r="V1478">
        <v>393</v>
      </c>
      <c r="W1478">
        <v>2388</v>
      </c>
      <c r="X1478">
        <v>100</v>
      </c>
      <c r="Y1478">
        <v>38.869999999999997</v>
      </c>
      <c r="Z1478">
        <v>23.2075</v>
      </c>
      <c r="AA1478" s="1" t="s">
        <v>27</v>
      </c>
    </row>
    <row r="1479" spans="1:27" x14ac:dyDescent="0.25">
      <c r="A1479">
        <v>7</v>
      </c>
      <c r="B1479">
        <v>174</v>
      </c>
      <c r="C1479">
        <v>-4.0000000000000001E-3</v>
      </c>
      <c r="D1479">
        <v>-1E-4</v>
      </c>
      <c r="E1479">
        <v>100</v>
      </c>
      <c r="F1479">
        <v>518.66999999999996</v>
      </c>
      <c r="G1479">
        <v>642.49</v>
      </c>
      <c r="H1479">
        <v>1586.42</v>
      </c>
      <c r="I1479">
        <v>1397.74</v>
      </c>
      <c r="J1479">
        <v>14.62</v>
      </c>
      <c r="K1479">
        <v>21.61</v>
      </c>
      <c r="L1479">
        <v>553.78</v>
      </c>
      <c r="M1479">
        <v>2388.0700000000002</v>
      </c>
      <c r="N1479">
        <v>9067.9599999999991</v>
      </c>
      <c r="O1479">
        <v>1.3</v>
      </c>
      <c r="P1479">
        <v>47.57</v>
      </c>
      <c r="Q1479">
        <v>521.19000000000005</v>
      </c>
      <c r="R1479">
        <v>2388.0300000000002</v>
      </c>
      <c r="S1479">
        <v>8148.94</v>
      </c>
      <c r="T1479">
        <v>8.4331999999999994</v>
      </c>
      <c r="U1479">
        <v>0.03</v>
      </c>
      <c r="V1479">
        <v>391</v>
      </c>
      <c r="W1479">
        <v>2388</v>
      </c>
      <c r="X1479">
        <v>100</v>
      </c>
      <c r="Y1479">
        <v>38.72</v>
      </c>
      <c r="Z1479">
        <v>23.277899999999999</v>
      </c>
      <c r="AA1479" s="1" t="s">
        <v>27</v>
      </c>
    </row>
    <row r="1480" spans="1:27" x14ac:dyDescent="0.25">
      <c r="A1480">
        <v>7</v>
      </c>
      <c r="B1480">
        <v>175</v>
      </c>
      <c r="C1480">
        <v>-1.6999999999999999E-3</v>
      </c>
      <c r="D1480">
        <v>-4.0000000000000002E-4</v>
      </c>
      <c r="E1480">
        <v>100</v>
      </c>
      <c r="F1480">
        <v>518.66999999999996</v>
      </c>
      <c r="G1480">
        <v>642.67999999999995</v>
      </c>
      <c r="H1480">
        <v>1595.55</v>
      </c>
      <c r="I1480">
        <v>1412.11</v>
      </c>
      <c r="J1480">
        <v>14.62</v>
      </c>
      <c r="K1480">
        <v>21.61</v>
      </c>
      <c r="L1480">
        <v>553.41999999999996</v>
      </c>
      <c r="M1480">
        <v>2388.08</v>
      </c>
      <c r="N1480">
        <v>9077.8700000000008</v>
      </c>
      <c r="O1480">
        <v>1.3</v>
      </c>
      <c r="P1480">
        <v>47.66</v>
      </c>
      <c r="Q1480">
        <v>521.59</v>
      </c>
      <c r="R1480">
        <v>2388.13</v>
      </c>
      <c r="S1480">
        <v>8151.3</v>
      </c>
      <c r="T1480">
        <v>8.4237000000000002</v>
      </c>
      <c r="U1480">
        <v>0.03</v>
      </c>
      <c r="V1480">
        <v>394</v>
      </c>
      <c r="W1480">
        <v>2388</v>
      </c>
      <c r="X1480">
        <v>100</v>
      </c>
      <c r="Y1480">
        <v>38.619999999999997</v>
      </c>
      <c r="Z1480">
        <v>23.1631</v>
      </c>
      <c r="AA1480" s="1" t="s">
        <v>27</v>
      </c>
    </row>
    <row r="1481" spans="1:27" x14ac:dyDescent="0.25">
      <c r="A1481">
        <v>7</v>
      </c>
      <c r="B1481">
        <v>176</v>
      </c>
      <c r="C1481">
        <v>-3.5999999999999999E-3</v>
      </c>
      <c r="D1481">
        <v>1E-4</v>
      </c>
      <c r="E1481">
        <v>100</v>
      </c>
      <c r="F1481">
        <v>518.66999999999996</v>
      </c>
      <c r="G1481">
        <v>642.28</v>
      </c>
      <c r="H1481">
        <v>1597.97</v>
      </c>
      <c r="I1481">
        <v>1415.24</v>
      </c>
      <c r="J1481">
        <v>14.62</v>
      </c>
      <c r="K1481">
        <v>21.61</v>
      </c>
      <c r="L1481">
        <v>553.16999999999996</v>
      </c>
      <c r="M1481">
        <v>2388.13</v>
      </c>
      <c r="N1481">
        <v>9072.06</v>
      </c>
      <c r="O1481">
        <v>1.3</v>
      </c>
      <c r="P1481">
        <v>47.48</v>
      </c>
      <c r="Q1481">
        <v>521.05999999999995</v>
      </c>
      <c r="R1481">
        <v>2388.04</v>
      </c>
      <c r="S1481">
        <v>8148.21</v>
      </c>
      <c r="T1481">
        <v>8.4280000000000008</v>
      </c>
      <c r="U1481">
        <v>0.03</v>
      </c>
      <c r="V1481">
        <v>393</v>
      </c>
      <c r="W1481">
        <v>2388</v>
      </c>
      <c r="X1481">
        <v>100</v>
      </c>
      <c r="Y1481">
        <v>38.909999999999997</v>
      </c>
      <c r="Z1481">
        <v>23.2682</v>
      </c>
      <c r="AA1481" s="1" t="s">
        <v>27</v>
      </c>
    </row>
    <row r="1482" spans="1:27" x14ac:dyDescent="0.25">
      <c r="A1482">
        <v>7</v>
      </c>
      <c r="B1482">
        <v>177</v>
      </c>
      <c r="C1482">
        <v>1.5E-3</v>
      </c>
      <c r="D1482">
        <v>2.9999999999999997E-4</v>
      </c>
      <c r="E1482">
        <v>100</v>
      </c>
      <c r="F1482">
        <v>518.66999999999996</v>
      </c>
      <c r="G1482">
        <v>642.84</v>
      </c>
      <c r="H1482">
        <v>1591.36</v>
      </c>
      <c r="I1482">
        <v>1410.93</v>
      </c>
      <c r="J1482">
        <v>14.62</v>
      </c>
      <c r="K1482">
        <v>21.61</v>
      </c>
      <c r="L1482">
        <v>553.6</v>
      </c>
      <c r="M1482">
        <v>2388.06</v>
      </c>
      <c r="N1482">
        <v>9071.16</v>
      </c>
      <c r="O1482">
        <v>1.3</v>
      </c>
      <c r="P1482">
        <v>47.38</v>
      </c>
      <c r="Q1482">
        <v>521.66</v>
      </c>
      <c r="R1482">
        <v>2388.0700000000002</v>
      </c>
      <c r="S1482">
        <v>8149.93</v>
      </c>
      <c r="T1482">
        <v>8.4442000000000004</v>
      </c>
      <c r="U1482">
        <v>0.03</v>
      </c>
      <c r="V1482">
        <v>394</v>
      </c>
      <c r="W1482">
        <v>2388</v>
      </c>
      <c r="X1482">
        <v>100</v>
      </c>
      <c r="Y1482">
        <v>38.81</v>
      </c>
      <c r="Z1482">
        <v>23.378499999999999</v>
      </c>
      <c r="AA1482" s="1" t="s">
        <v>27</v>
      </c>
    </row>
    <row r="1483" spans="1:27" x14ac:dyDescent="0.25">
      <c r="A1483">
        <v>7</v>
      </c>
      <c r="B1483">
        <v>178</v>
      </c>
      <c r="C1483">
        <v>-1.1999999999999999E-3</v>
      </c>
      <c r="D1483">
        <v>2.0000000000000001E-4</v>
      </c>
      <c r="E1483">
        <v>100</v>
      </c>
      <c r="F1483">
        <v>518.66999999999996</v>
      </c>
      <c r="G1483">
        <v>642.66999999999996</v>
      </c>
      <c r="H1483">
        <v>1588.09</v>
      </c>
      <c r="I1483">
        <v>1411.27</v>
      </c>
      <c r="J1483">
        <v>14.62</v>
      </c>
      <c r="K1483">
        <v>21.61</v>
      </c>
      <c r="L1483">
        <v>553.20000000000005</v>
      </c>
      <c r="M1483">
        <v>2388.09</v>
      </c>
      <c r="N1483">
        <v>9076.86</v>
      </c>
      <c r="O1483">
        <v>1.3</v>
      </c>
      <c r="P1483">
        <v>47.49</v>
      </c>
      <c r="Q1483">
        <v>521.47</v>
      </c>
      <c r="R1483">
        <v>2388.09</v>
      </c>
      <c r="S1483">
        <v>8157.58</v>
      </c>
      <c r="T1483">
        <v>8.3954000000000004</v>
      </c>
      <c r="U1483">
        <v>0.03</v>
      </c>
      <c r="V1483">
        <v>391</v>
      </c>
      <c r="W1483">
        <v>2388</v>
      </c>
      <c r="X1483">
        <v>100</v>
      </c>
      <c r="Y1483">
        <v>38.659999999999997</v>
      </c>
      <c r="Z1483">
        <v>23.399799999999999</v>
      </c>
      <c r="AA1483" s="1" t="s">
        <v>27</v>
      </c>
    </row>
    <row r="1484" spans="1:27" x14ac:dyDescent="0.25">
      <c r="A1484">
        <v>7</v>
      </c>
      <c r="B1484">
        <v>179</v>
      </c>
      <c r="C1484">
        <v>3.5000000000000001E-3</v>
      </c>
      <c r="D1484">
        <v>-2.9999999999999997E-4</v>
      </c>
      <c r="E1484">
        <v>100</v>
      </c>
      <c r="F1484">
        <v>518.66999999999996</v>
      </c>
      <c r="G1484">
        <v>643</v>
      </c>
      <c r="H1484">
        <v>1591.3</v>
      </c>
      <c r="I1484">
        <v>1400.94</v>
      </c>
      <c r="J1484">
        <v>14.62</v>
      </c>
      <c r="K1484">
        <v>21.61</v>
      </c>
      <c r="L1484">
        <v>553.07000000000005</v>
      </c>
      <c r="M1484">
        <v>2388.04</v>
      </c>
      <c r="N1484">
        <v>9072.6200000000008</v>
      </c>
      <c r="O1484">
        <v>1.3</v>
      </c>
      <c r="P1484">
        <v>47.7</v>
      </c>
      <c r="Q1484">
        <v>521.34</v>
      </c>
      <c r="R1484">
        <v>2388.1</v>
      </c>
      <c r="S1484">
        <v>8151.75</v>
      </c>
      <c r="T1484">
        <v>8.4465000000000003</v>
      </c>
      <c r="U1484">
        <v>0.03</v>
      </c>
      <c r="V1484">
        <v>393</v>
      </c>
      <c r="W1484">
        <v>2388</v>
      </c>
      <c r="X1484">
        <v>100</v>
      </c>
      <c r="Y1484">
        <v>38.700000000000003</v>
      </c>
      <c r="Z1484">
        <v>23.386399999999998</v>
      </c>
      <c r="AA1484" s="1" t="s">
        <v>27</v>
      </c>
    </row>
    <row r="1485" spans="1:27" x14ac:dyDescent="0.25">
      <c r="A1485">
        <v>7</v>
      </c>
      <c r="B1485">
        <v>180</v>
      </c>
      <c r="C1485">
        <v>3.8E-3</v>
      </c>
      <c r="D1485">
        <v>0</v>
      </c>
      <c r="E1485">
        <v>100</v>
      </c>
      <c r="F1485">
        <v>518.66999999999996</v>
      </c>
      <c r="G1485">
        <v>642.74</v>
      </c>
      <c r="H1485">
        <v>1591</v>
      </c>
      <c r="I1485">
        <v>1405</v>
      </c>
      <c r="J1485">
        <v>14.62</v>
      </c>
      <c r="K1485">
        <v>21.61</v>
      </c>
      <c r="L1485">
        <v>553.17999999999995</v>
      </c>
      <c r="M1485">
        <v>2388.06</v>
      </c>
      <c r="N1485">
        <v>9068.39</v>
      </c>
      <c r="O1485">
        <v>1.3</v>
      </c>
      <c r="P1485">
        <v>47.45</v>
      </c>
      <c r="Q1485">
        <v>522</v>
      </c>
      <c r="R1485">
        <v>2388.0500000000002</v>
      </c>
      <c r="S1485">
        <v>8144.06</v>
      </c>
      <c r="T1485">
        <v>8.4946999999999999</v>
      </c>
      <c r="U1485">
        <v>0.03</v>
      </c>
      <c r="V1485">
        <v>393</v>
      </c>
      <c r="W1485">
        <v>2388</v>
      </c>
      <c r="X1485">
        <v>100</v>
      </c>
      <c r="Y1485">
        <v>39</v>
      </c>
      <c r="Z1485">
        <v>23.217400000000001</v>
      </c>
      <c r="AA1485" s="1" t="s">
        <v>27</v>
      </c>
    </row>
    <row r="1486" spans="1:27" x14ac:dyDescent="0.25">
      <c r="A1486">
        <v>7</v>
      </c>
      <c r="B1486">
        <v>181</v>
      </c>
      <c r="C1486">
        <v>1E-4</v>
      </c>
      <c r="D1486">
        <v>-1E-4</v>
      </c>
      <c r="E1486">
        <v>100</v>
      </c>
      <c r="F1486">
        <v>518.66999999999996</v>
      </c>
      <c r="G1486">
        <v>642.36</v>
      </c>
      <c r="H1486">
        <v>1588.42</v>
      </c>
      <c r="I1486">
        <v>1412.01</v>
      </c>
      <c r="J1486">
        <v>14.62</v>
      </c>
      <c r="K1486">
        <v>21.61</v>
      </c>
      <c r="L1486">
        <v>553.78</v>
      </c>
      <c r="M1486">
        <v>2388.08</v>
      </c>
      <c r="N1486">
        <v>9074.7999999999993</v>
      </c>
      <c r="O1486">
        <v>1.3</v>
      </c>
      <c r="P1486">
        <v>47.54</v>
      </c>
      <c r="Q1486">
        <v>521.47</v>
      </c>
      <c r="R1486">
        <v>2388.12</v>
      </c>
      <c r="S1486">
        <v>8147.04</v>
      </c>
      <c r="T1486">
        <v>8.4700000000000006</v>
      </c>
      <c r="U1486">
        <v>0.03</v>
      </c>
      <c r="V1486">
        <v>394</v>
      </c>
      <c r="W1486">
        <v>2388</v>
      </c>
      <c r="X1486">
        <v>100</v>
      </c>
      <c r="Y1486">
        <v>38.770000000000003</v>
      </c>
      <c r="Z1486">
        <v>23.275400000000001</v>
      </c>
      <c r="AA1486" s="1" t="s">
        <v>27</v>
      </c>
    </row>
    <row r="1487" spans="1:27" x14ac:dyDescent="0.25">
      <c r="A1487">
        <v>7</v>
      </c>
      <c r="B1487">
        <v>182</v>
      </c>
      <c r="C1487">
        <v>2E-3</v>
      </c>
      <c r="D1487">
        <v>1E-4</v>
      </c>
      <c r="E1487">
        <v>100</v>
      </c>
      <c r="F1487">
        <v>518.66999999999996</v>
      </c>
      <c r="G1487">
        <v>642.79999999999995</v>
      </c>
      <c r="H1487">
        <v>1587.9</v>
      </c>
      <c r="I1487">
        <v>1408.38</v>
      </c>
      <c r="J1487">
        <v>14.62</v>
      </c>
      <c r="K1487">
        <v>21.61</v>
      </c>
      <c r="L1487">
        <v>553.54999999999995</v>
      </c>
      <c r="M1487">
        <v>2388.0700000000002</v>
      </c>
      <c r="N1487">
        <v>9063.6299999999992</v>
      </c>
      <c r="O1487">
        <v>1.3</v>
      </c>
      <c r="P1487">
        <v>47.54</v>
      </c>
      <c r="Q1487">
        <v>521.48</v>
      </c>
      <c r="R1487">
        <v>2388.08</v>
      </c>
      <c r="S1487">
        <v>8151.06</v>
      </c>
      <c r="T1487">
        <v>8.4140999999999995</v>
      </c>
      <c r="U1487">
        <v>0.03</v>
      </c>
      <c r="V1487">
        <v>394</v>
      </c>
      <c r="W1487">
        <v>2388</v>
      </c>
      <c r="X1487">
        <v>100</v>
      </c>
      <c r="Y1487">
        <v>38.94</v>
      </c>
      <c r="Z1487">
        <v>23.242100000000001</v>
      </c>
      <c r="AA1487" s="1" t="s">
        <v>27</v>
      </c>
    </row>
    <row r="1488" spans="1:27" x14ac:dyDescent="0.25">
      <c r="A1488">
        <v>7</v>
      </c>
      <c r="B1488">
        <v>183</v>
      </c>
      <c r="C1488">
        <v>5.0000000000000001E-4</v>
      </c>
      <c r="D1488">
        <v>2.9999999999999997E-4</v>
      </c>
      <c r="E1488">
        <v>100</v>
      </c>
      <c r="F1488">
        <v>518.66999999999996</v>
      </c>
      <c r="G1488">
        <v>642.79999999999995</v>
      </c>
      <c r="H1488">
        <v>1593.35</v>
      </c>
      <c r="I1488">
        <v>1410.52</v>
      </c>
      <c r="J1488">
        <v>14.62</v>
      </c>
      <c r="K1488">
        <v>21.61</v>
      </c>
      <c r="L1488">
        <v>552.82000000000005</v>
      </c>
      <c r="M1488">
        <v>2388.0700000000002</v>
      </c>
      <c r="N1488">
        <v>9075.35</v>
      </c>
      <c r="O1488">
        <v>1.3</v>
      </c>
      <c r="P1488">
        <v>47.54</v>
      </c>
      <c r="Q1488">
        <v>521.5</v>
      </c>
      <c r="R1488">
        <v>2388.0500000000002</v>
      </c>
      <c r="S1488">
        <v>8147.77</v>
      </c>
      <c r="T1488">
        <v>8.4390999999999998</v>
      </c>
      <c r="U1488">
        <v>0.03</v>
      </c>
      <c r="V1488">
        <v>392</v>
      </c>
      <c r="W1488">
        <v>2388</v>
      </c>
      <c r="X1488">
        <v>100</v>
      </c>
      <c r="Y1488">
        <v>38.92</v>
      </c>
      <c r="Z1488">
        <v>23.2958</v>
      </c>
      <c r="AA1488" s="1" t="s">
        <v>27</v>
      </c>
    </row>
    <row r="1489" spans="1:27" x14ac:dyDescent="0.25">
      <c r="A1489">
        <v>7</v>
      </c>
      <c r="B1489">
        <v>184</v>
      </c>
      <c r="C1489">
        <v>0</v>
      </c>
      <c r="D1489">
        <v>-1E-4</v>
      </c>
      <c r="E1489">
        <v>100</v>
      </c>
      <c r="F1489">
        <v>518.66999999999996</v>
      </c>
      <c r="G1489">
        <v>642.51</v>
      </c>
      <c r="H1489">
        <v>1598.98</v>
      </c>
      <c r="I1489">
        <v>1411.6</v>
      </c>
      <c r="J1489">
        <v>14.62</v>
      </c>
      <c r="K1489">
        <v>21.61</v>
      </c>
      <c r="L1489">
        <v>553.19000000000005</v>
      </c>
      <c r="M1489">
        <v>2388.1</v>
      </c>
      <c r="N1489">
        <v>9068.83</v>
      </c>
      <c r="O1489">
        <v>1.3</v>
      </c>
      <c r="P1489">
        <v>47.31</v>
      </c>
      <c r="Q1489">
        <v>521.22</v>
      </c>
      <c r="R1489">
        <v>2388.08</v>
      </c>
      <c r="S1489">
        <v>8152.73</v>
      </c>
      <c r="T1489">
        <v>8.4298999999999999</v>
      </c>
      <c r="U1489">
        <v>0.03</v>
      </c>
      <c r="V1489">
        <v>393</v>
      </c>
      <c r="W1489">
        <v>2388</v>
      </c>
      <c r="X1489">
        <v>100</v>
      </c>
      <c r="Y1489">
        <v>38.880000000000003</v>
      </c>
      <c r="Z1489">
        <v>23.204799999999999</v>
      </c>
      <c r="AA1489" s="1" t="s">
        <v>27</v>
      </c>
    </row>
    <row r="1490" spans="1:27" x14ac:dyDescent="0.25">
      <c r="A1490">
        <v>7</v>
      </c>
      <c r="B1490">
        <v>185</v>
      </c>
      <c r="C1490">
        <v>8.9999999999999998E-4</v>
      </c>
      <c r="D1490">
        <v>-2.0000000000000001E-4</v>
      </c>
      <c r="E1490">
        <v>100</v>
      </c>
      <c r="F1490">
        <v>518.66999999999996</v>
      </c>
      <c r="G1490">
        <v>642.78</v>
      </c>
      <c r="H1490">
        <v>1592.49</v>
      </c>
      <c r="I1490">
        <v>1404.86</v>
      </c>
      <c r="J1490">
        <v>14.62</v>
      </c>
      <c r="K1490">
        <v>21.61</v>
      </c>
      <c r="L1490">
        <v>553.48</v>
      </c>
      <c r="M1490">
        <v>2388.04</v>
      </c>
      <c r="N1490">
        <v>9072.3799999999992</v>
      </c>
      <c r="O1490">
        <v>1.3</v>
      </c>
      <c r="P1490">
        <v>47.61</v>
      </c>
      <c r="Q1490">
        <v>521.51</v>
      </c>
      <c r="R1490">
        <v>2388.0500000000002</v>
      </c>
      <c r="S1490">
        <v>8154.66</v>
      </c>
      <c r="T1490">
        <v>8.4590999999999994</v>
      </c>
      <c r="U1490">
        <v>0.03</v>
      </c>
      <c r="V1490">
        <v>394</v>
      </c>
      <c r="W1490">
        <v>2388</v>
      </c>
      <c r="X1490">
        <v>100</v>
      </c>
      <c r="Y1490">
        <v>38.89</v>
      </c>
      <c r="Z1490">
        <v>23.315300000000001</v>
      </c>
      <c r="AA1490" s="1" t="s">
        <v>27</v>
      </c>
    </row>
    <row r="1491" spans="1:27" x14ac:dyDescent="0.25">
      <c r="A1491">
        <v>7</v>
      </c>
      <c r="B1491">
        <v>186</v>
      </c>
      <c r="C1491">
        <v>-5.0000000000000001E-4</v>
      </c>
      <c r="D1491">
        <v>2.0000000000000001E-4</v>
      </c>
      <c r="E1491">
        <v>100</v>
      </c>
      <c r="F1491">
        <v>518.66999999999996</v>
      </c>
      <c r="G1491">
        <v>642.48</v>
      </c>
      <c r="H1491">
        <v>1590.97</v>
      </c>
      <c r="I1491">
        <v>1403.32</v>
      </c>
      <c r="J1491">
        <v>14.62</v>
      </c>
      <c r="K1491">
        <v>21.61</v>
      </c>
      <c r="L1491">
        <v>553.16999999999996</v>
      </c>
      <c r="M1491">
        <v>2388.08</v>
      </c>
      <c r="N1491">
        <v>9076.9599999999991</v>
      </c>
      <c r="O1491">
        <v>1.3</v>
      </c>
      <c r="P1491">
        <v>47.7</v>
      </c>
      <c r="Q1491">
        <v>521.22</v>
      </c>
      <c r="R1491">
        <v>2388.0700000000002</v>
      </c>
      <c r="S1491">
        <v>8146.38</v>
      </c>
      <c r="T1491">
        <v>8.4367000000000001</v>
      </c>
      <c r="U1491">
        <v>0.03</v>
      </c>
      <c r="V1491">
        <v>393</v>
      </c>
      <c r="W1491">
        <v>2388</v>
      </c>
      <c r="X1491">
        <v>100</v>
      </c>
      <c r="Y1491">
        <v>38.76</v>
      </c>
      <c r="Z1491">
        <v>23.293399999999998</v>
      </c>
      <c r="AA1491" s="1" t="s">
        <v>27</v>
      </c>
    </row>
    <row r="1492" spans="1:27" x14ac:dyDescent="0.25">
      <c r="A1492">
        <v>7</v>
      </c>
      <c r="B1492">
        <v>187</v>
      </c>
      <c r="C1492">
        <v>1.1999999999999999E-3</v>
      </c>
      <c r="D1492">
        <v>4.0000000000000002E-4</v>
      </c>
      <c r="E1492">
        <v>100</v>
      </c>
      <c r="F1492">
        <v>518.66999999999996</v>
      </c>
      <c r="G1492">
        <v>642.86</v>
      </c>
      <c r="H1492">
        <v>1592.09</v>
      </c>
      <c r="I1492">
        <v>1411.99</v>
      </c>
      <c r="J1492">
        <v>14.62</v>
      </c>
      <c r="K1492">
        <v>21.61</v>
      </c>
      <c r="L1492">
        <v>553.52</v>
      </c>
      <c r="M1492">
        <v>2388.08</v>
      </c>
      <c r="N1492">
        <v>9069.43</v>
      </c>
      <c r="O1492">
        <v>1.3</v>
      </c>
      <c r="P1492">
        <v>47.7</v>
      </c>
      <c r="Q1492">
        <v>521.34</v>
      </c>
      <c r="R1492">
        <v>2388.11</v>
      </c>
      <c r="S1492">
        <v>8151.22</v>
      </c>
      <c r="T1492">
        <v>8.4261999999999997</v>
      </c>
      <c r="U1492">
        <v>0.03</v>
      </c>
      <c r="V1492">
        <v>393</v>
      </c>
      <c r="W1492">
        <v>2388</v>
      </c>
      <c r="X1492">
        <v>100</v>
      </c>
      <c r="Y1492">
        <v>38.840000000000003</v>
      </c>
      <c r="Z1492">
        <v>23.225300000000001</v>
      </c>
      <c r="AA1492" s="1" t="s">
        <v>27</v>
      </c>
    </row>
    <row r="1493" spans="1:27" x14ac:dyDescent="0.25">
      <c r="A1493">
        <v>7</v>
      </c>
      <c r="B1493">
        <v>188</v>
      </c>
      <c r="C1493">
        <v>1.4E-3</v>
      </c>
      <c r="D1493">
        <v>0</v>
      </c>
      <c r="E1493">
        <v>100</v>
      </c>
      <c r="F1493">
        <v>518.66999999999996</v>
      </c>
      <c r="G1493">
        <v>642.9</v>
      </c>
      <c r="H1493">
        <v>1595.07</v>
      </c>
      <c r="I1493">
        <v>1412.29</v>
      </c>
      <c r="J1493">
        <v>14.62</v>
      </c>
      <c r="K1493">
        <v>21.61</v>
      </c>
      <c r="L1493">
        <v>553.51</v>
      </c>
      <c r="M1493">
        <v>2388.13</v>
      </c>
      <c r="N1493">
        <v>9070.92</v>
      </c>
      <c r="O1493">
        <v>1.3</v>
      </c>
      <c r="P1493">
        <v>47.67</v>
      </c>
      <c r="Q1493">
        <v>521.14</v>
      </c>
      <c r="R1493">
        <v>2388.1</v>
      </c>
      <c r="S1493">
        <v>8147.71</v>
      </c>
      <c r="T1493">
        <v>8.4575999999999993</v>
      </c>
      <c r="U1493">
        <v>0.03</v>
      </c>
      <c r="V1493">
        <v>394</v>
      </c>
      <c r="W1493">
        <v>2388</v>
      </c>
      <c r="X1493">
        <v>100</v>
      </c>
      <c r="Y1493">
        <v>38.799999999999997</v>
      </c>
      <c r="Z1493">
        <v>23.2395</v>
      </c>
      <c r="AA1493" s="1" t="s">
        <v>27</v>
      </c>
    </row>
    <row r="1494" spans="1:27" x14ac:dyDescent="0.25">
      <c r="A1494">
        <v>7</v>
      </c>
      <c r="B1494">
        <v>189</v>
      </c>
      <c r="C1494">
        <v>-5.4000000000000003E-3</v>
      </c>
      <c r="D1494">
        <v>-2.9999999999999997E-4</v>
      </c>
      <c r="E1494">
        <v>100</v>
      </c>
      <c r="F1494">
        <v>518.66999999999996</v>
      </c>
      <c r="G1494">
        <v>642.79999999999995</v>
      </c>
      <c r="H1494">
        <v>1591.28</v>
      </c>
      <c r="I1494">
        <v>1412.55</v>
      </c>
      <c r="J1494">
        <v>14.62</v>
      </c>
      <c r="K1494">
        <v>21.61</v>
      </c>
      <c r="L1494">
        <v>553.24</v>
      </c>
      <c r="M1494">
        <v>2388.0700000000002</v>
      </c>
      <c r="N1494">
        <v>9077.06</v>
      </c>
      <c r="O1494">
        <v>1.3</v>
      </c>
      <c r="P1494">
        <v>47.42</v>
      </c>
      <c r="Q1494">
        <v>521.13</v>
      </c>
      <c r="R1494">
        <v>2388.08</v>
      </c>
      <c r="S1494">
        <v>8151.59</v>
      </c>
      <c r="T1494">
        <v>8.4633000000000003</v>
      </c>
      <c r="U1494">
        <v>0.03</v>
      </c>
      <c r="V1494">
        <v>393</v>
      </c>
      <c r="W1494">
        <v>2388</v>
      </c>
      <c r="X1494">
        <v>100</v>
      </c>
      <c r="Y1494">
        <v>38.630000000000003</v>
      </c>
      <c r="Z1494">
        <v>23.197900000000001</v>
      </c>
      <c r="AA1494" s="1" t="s">
        <v>27</v>
      </c>
    </row>
    <row r="1495" spans="1:27" x14ac:dyDescent="0.25">
      <c r="A1495">
        <v>7</v>
      </c>
      <c r="B1495">
        <v>190</v>
      </c>
      <c r="C1495">
        <v>5.9999999999999995E-4</v>
      </c>
      <c r="D1495">
        <v>-2.9999999999999997E-4</v>
      </c>
      <c r="E1495">
        <v>100</v>
      </c>
      <c r="F1495">
        <v>518.66999999999996</v>
      </c>
      <c r="G1495">
        <v>642.69000000000005</v>
      </c>
      <c r="H1495">
        <v>1587.13</v>
      </c>
      <c r="I1495">
        <v>1415.28</v>
      </c>
      <c r="J1495">
        <v>14.62</v>
      </c>
      <c r="K1495">
        <v>21.61</v>
      </c>
      <c r="L1495">
        <v>553.74</v>
      </c>
      <c r="M1495">
        <v>2388.1</v>
      </c>
      <c r="N1495">
        <v>9068.8799999999992</v>
      </c>
      <c r="O1495">
        <v>1.3</v>
      </c>
      <c r="P1495">
        <v>47.58</v>
      </c>
      <c r="Q1495">
        <v>521.61</v>
      </c>
      <c r="R1495">
        <v>2388.0700000000002</v>
      </c>
      <c r="S1495">
        <v>8152.4</v>
      </c>
      <c r="T1495">
        <v>8.4669000000000008</v>
      </c>
      <c r="U1495">
        <v>0.03</v>
      </c>
      <c r="V1495">
        <v>394</v>
      </c>
      <c r="W1495">
        <v>2388</v>
      </c>
      <c r="X1495">
        <v>100</v>
      </c>
      <c r="Y1495">
        <v>38.96</v>
      </c>
      <c r="Z1495">
        <v>23.257000000000001</v>
      </c>
      <c r="AA1495" s="1" t="s">
        <v>27</v>
      </c>
    </row>
    <row r="1496" spans="1:27" x14ac:dyDescent="0.25">
      <c r="A1496">
        <v>7</v>
      </c>
      <c r="B1496">
        <v>191</v>
      </c>
      <c r="C1496">
        <v>3.5999999999999999E-3</v>
      </c>
      <c r="D1496">
        <v>4.0000000000000002E-4</v>
      </c>
      <c r="E1496">
        <v>100</v>
      </c>
      <c r="F1496">
        <v>518.66999999999996</v>
      </c>
      <c r="G1496">
        <v>642.46</v>
      </c>
      <c r="H1496">
        <v>1591.4</v>
      </c>
      <c r="I1496">
        <v>1411.57</v>
      </c>
      <c r="J1496">
        <v>14.62</v>
      </c>
      <c r="K1496">
        <v>21.61</v>
      </c>
      <c r="L1496">
        <v>553.03</v>
      </c>
      <c r="M1496">
        <v>2388.12</v>
      </c>
      <c r="N1496">
        <v>9076.52</v>
      </c>
      <c r="O1496">
        <v>1.3</v>
      </c>
      <c r="P1496">
        <v>47.58</v>
      </c>
      <c r="Q1496">
        <v>520.54</v>
      </c>
      <c r="R1496">
        <v>2388.0700000000002</v>
      </c>
      <c r="S1496">
        <v>8155.78</v>
      </c>
      <c r="T1496">
        <v>8.4436</v>
      </c>
      <c r="U1496">
        <v>0.03</v>
      </c>
      <c r="V1496">
        <v>394</v>
      </c>
      <c r="W1496">
        <v>2388</v>
      </c>
      <c r="X1496">
        <v>100</v>
      </c>
      <c r="Y1496">
        <v>38.700000000000003</v>
      </c>
      <c r="Z1496">
        <v>23.2104</v>
      </c>
      <c r="AA1496" s="1" t="s">
        <v>27</v>
      </c>
    </row>
    <row r="1497" spans="1:27" x14ac:dyDescent="0.25">
      <c r="A1497">
        <v>7</v>
      </c>
      <c r="B1497">
        <v>192</v>
      </c>
      <c r="C1497">
        <v>1.1000000000000001E-3</v>
      </c>
      <c r="D1497">
        <v>2.9999999999999997E-4</v>
      </c>
      <c r="E1497">
        <v>100</v>
      </c>
      <c r="F1497">
        <v>518.66999999999996</v>
      </c>
      <c r="G1497">
        <v>642.86</v>
      </c>
      <c r="H1497">
        <v>1591.21</v>
      </c>
      <c r="I1497">
        <v>1410.83</v>
      </c>
      <c r="J1497">
        <v>14.62</v>
      </c>
      <c r="K1497">
        <v>21.61</v>
      </c>
      <c r="L1497">
        <v>552.66999999999996</v>
      </c>
      <c r="M1497">
        <v>2388.06</v>
      </c>
      <c r="N1497">
        <v>9071.0400000000009</v>
      </c>
      <c r="O1497">
        <v>1.3</v>
      </c>
      <c r="P1497">
        <v>47.47</v>
      </c>
      <c r="Q1497">
        <v>521.58000000000004</v>
      </c>
      <c r="R1497">
        <v>2388.0500000000002</v>
      </c>
      <c r="S1497">
        <v>8150.92</v>
      </c>
      <c r="T1497">
        <v>8.4359999999999999</v>
      </c>
      <c r="U1497">
        <v>0.03</v>
      </c>
      <c r="V1497">
        <v>393</v>
      </c>
      <c r="W1497">
        <v>2388</v>
      </c>
      <c r="X1497">
        <v>100</v>
      </c>
      <c r="Y1497">
        <v>38.69</v>
      </c>
      <c r="Z1497">
        <v>23.3127</v>
      </c>
      <c r="AA1497" s="1" t="s">
        <v>27</v>
      </c>
    </row>
    <row r="1498" spans="1:27" x14ac:dyDescent="0.25">
      <c r="A1498">
        <v>7</v>
      </c>
      <c r="B1498">
        <v>193</v>
      </c>
      <c r="C1498">
        <v>-2.3999999999999998E-3</v>
      </c>
      <c r="D1498">
        <v>-4.0000000000000002E-4</v>
      </c>
      <c r="E1498">
        <v>100</v>
      </c>
      <c r="F1498">
        <v>518.66999999999996</v>
      </c>
      <c r="G1498">
        <v>642.13</v>
      </c>
      <c r="H1498">
        <v>1588.41</v>
      </c>
      <c r="I1498">
        <v>1409.17</v>
      </c>
      <c r="J1498">
        <v>14.62</v>
      </c>
      <c r="K1498">
        <v>21.61</v>
      </c>
      <c r="L1498">
        <v>553.41999999999996</v>
      </c>
      <c r="M1498">
        <v>2388.13</v>
      </c>
      <c r="N1498">
        <v>9067.94</v>
      </c>
      <c r="O1498">
        <v>1.3</v>
      </c>
      <c r="P1498">
        <v>47.81</v>
      </c>
      <c r="Q1498">
        <v>521.29999999999995</v>
      </c>
      <c r="R1498">
        <v>2388.06</v>
      </c>
      <c r="S1498">
        <v>8145.04</v>
      </c>
      <c r="T1498">
        <v>8.4052000000000007</v>
      </c>
      <c r="U1498">
        <v>0.03</v>
      </c>
      <c r="V1498">
        <v>394</v>
      </c>
      <c r="W1498">
        <v>2388</v>
      </c>
      <c r="X1498">
        <v>100</v>
      </c>
      <c r="Y1498">
        <v>38.75</v>
      </c>
      <c r="Z1498">
        <v>23.272300000000001</v>
      </c>
      <c r="AA1498" s="1" t="s">
        <v>27</v>
      </c>
    </row>
    <row r="1499" spans="1:27" x14ac:dyDescent="0.25">
      <c r="A1499">
        <v>7</v>
      </c>
      <c r="B1499">
        <v>194</v>
      </c>
      <c r="C1499">
        <v>0</v>
      </c>
      <c r="D1499">
        <v>-2.0000000000000001E-4</v>
      </c>
      <c r="E1499">
        <v>100</v>
      </c>
      <c r="F1499">
        <v>518.66999999999996</v>
      </c>
      <c r="G1499">
        <v>642.53</v>
      </c>
      <c r="H1499">
        <v>1596.68</v>
      </c>
      <c r="I1499">
        <v>1405.47</v>
      </c>
      <c r="J1499">
        <v>14.62</v>
      </c>
      <c r="K1499">
        <v>21.61</v>
      </c>
      <c r="L1499">
        <v>552.63</v>
      </c>
      <c r="M1499">
        <v>2388.0700000000002</v>
      </c>
      <c r="N1499">
        <v>9076.56</v>
      </c>
      <c r="O1499">
        <v>1.3</v>
      </c>
      <c r="P1499">
        <v>47.47</v>
      </c>
      <c r="Q1499">
        <v>521.59</v>
      </c>
      <c r="R1499">
        <v>2388.13</v>
      </c>
      <c r="S1499">
        <v>8151.29</v>
      </c>
      <c r="T1499">
        <v>8.4198000000000004</v>
      </c>
      <c r="U1499">
        <v>0.03</v>
      </c>
      <c r="V1499">
        <v>395</v>
      </c>
      <c r="W1499">
        <v>2388</v>
      </c>
      <c r="X1499">
        <v>100</v>
      </c>
      <c r="Y1499">
        <v>38.86</v>
      </c>
      <c r="Z1499">
        <v>23.220800000000001</v>
      </c>
      <c r="AA1499" s="1" t="s">
        <v>27</v>
      </c>
    </row>
    <row r="1500" spans="1:27" x14ac:dyDescent="0.25">
      <c r="A1500">
        <v>7</v>
      </c>
      <c r="B1500">
        <v>195</v>
      </c>
      <c r="C1500">
        <v>-2.9999999999999997E-4</v>
      </c>
      <c r="D1500">
        <v>-4.0000000000000002E-4</v>
      </c>
      <c r="E1500">
        <v>100</v>
      </c>
      <c r="F1500">
        <v>518.66999999999996</v>
      </c>
      <c r="G1500">
        <v>642.41999999999996</v>
      </c>
      <c r="H1500">
        <v>1590.85</v>
      </c>
      <c r="I1500">
        <v>1412.3</v>
      </c>
      <c r="J1500">
        <v>14.62</v>
      </c>
      <c r="K1500">
        <v>21.61</v>
      </c>
      <c r="L1500">
        <v>552.33000000000004</v>
      </c>
      <c r="M1500">
        <v>2388.06</v>
      </c>
      <c r="N1500">
        <v>9072.35</v>
      </c>
      <c r="O1500">
        <v>1.3</v>
      </c>
      <c r="P1500">
        <v>47.66</v>
      </c>
      <c r="Q1500">
        <v>521.07000000000005</v>
      </c>
      <c r="R1500">
        <v>2388.09</v>
      </c>
      <c r="S1500">
        <v>8151.7</v>
      </c>
      <c r="T1500">
        <v>8.4352999999999998</v>
      </c>
      <c r="U1500">
        <v>0.03</v>
      </c>
      <c r="V1500">
        <v>395</v>
      </c>
      <c r="W1500">
        <v>2388</v>
      </c>
      <c r="X1500">
        <v>100</v>
      </c>
      <c r="Y1500">
        <v>38.799999999999997</v>
      </c>
      <c r="Z1500">
        <v>23.250599999999999</v>
      </c>
      <c r="AA1500" s="1" t="s">
        <v>27</v>
      </c>
    </row>
    <row r="1501" spans="1:27" x14ac:dyDescent="0.25">
      <c r="A1501">
        <v>7</v>
      </c>
      <c r="B1501">
        <v>196</v>
      </c>
      <c r="C1501">
        <v>5.0000000000000001E-4</v>
      </c>
      <c r="D1501">
        <v>2.9999999999999997E-4</v>
      </c>
      <c r="E1501">
        <v>100</v>
      </c>
      <c r="F1501">
        <v>518.66999999999996</v>
      </c>
      <c r="G1501">
        <v>642.89</v>
      </c>
      <c r="H1501">
        <v>1592.59</v>
      </c>
      <c r="I1501">
        <v>1414.59</v>
      </c>
      <c r="J1501">
        <v>14.62</v>
      </c>
      <c r="K1501">
        <v>21.61</v>
      </c>
      <c r="L1501">
        <v>553.03</v>
      </c>
      <c r="M1501">
        <v>2388.12</v>
      </c>
      <c r="N1501">
        <v>9069.9500000000007</v>
      </c>
      <c r="O1501">
        <v>1.3</v>
      </c>
      <c r="P1501">
        <v>47.64</v>
      </c>
      <c r="Q1501">
        <v>520.89</v>
      </c>
      <c r="R1501">
        <v>2388.0700000000002</v>
      </c>
      <c r="S1501">
        <v>8150.56</v>
      </c>
      <c r="T1501">
        <v>8.5004000000000008</v>
      </c>
      <c r="U1501">
        <v>0.03</v>
      </c>
      <c r="V1501">
        <v>394</v>
      </c>
      <c r="W1501">
        <v>2388</v>
      </c>
      <c r="X1501">
        <v>100</v>
      </c>
      <c r="Y1501">
        <v>38.67</v>
      </c>
      <c r="Z1501">
        <v>23.2805</v>
      </c>
      <c r="AA1501" s="1" t="s">
        <v>27</v>
      </c>
    </row>
    <row r="1502" spans="1:27" x14ac:dyDescent="0.25">
      <c r="A1502">
        <v>7</v>
      </c>
      <c r="B1502">
        <v>197</v>
      </c>
      <c r="C1502">
        <v>2E-3</v>
      </c>
      <c r="D1502">
        <v>-2.0000000000000001E-4</v>
      </c>
      <c r="E1502">
        <v>100</v>
      </c>
      <c r="F1502">
        <v>518.66999999999996</v>
      </c>
      <c r="G1502">
        <v>642.72</v>
      </c>
      <c r="H1502">
        <v>1596.21</v>
      </c>
      <c r="I1502">
        <v>1411.61</v>
      </c>
      <c r="J1502">
        <v>14.62</v>
      </c>
      <c r="K1502">
        <v>21.61</v>
      </c>
      <c r="L1502">
        <v>553.37</v>
      </c>
      <c r="M1502">
        <v>2388.06</v>
      </c>
      <c r="N1502">
        <v>9070.76</v>
      </c>
      <c r="O1502">
        <v>1.3</v>
      </c>
      <c r="P1502">
        <v>47.54</v>
      </c>
      <c r="Q1502">
        <v>521.09</v>
      </c>
      <c r="R1502">
        <v>2388.1</v>
      </c>
      <c r="S1502">
        <v>8158.37</v>
      </c>
      <c r="T1502">
        <v>8.4694000000000003</v>
      </c>
      <c r="U1502">
        <v>0.03</v>
      </c>
      <c r="V1502">
        <v>395</v>
      </c>
      <c r="W1502">
        <v>2388</v>
      </c>
      <c r="X1502">
        <v>100</v>
      </c>
      <c r="Y1502">
        <v>38.770000000000003</v>
      </c>
      <c r="Z1502">
        <v>23.235099999999999</v>
      </c>
      <c r="AA1502" s="1" t="s">
        <v>27</v>
      </c>
    </row>
    <row r="1503" spans="1:27" x14ac:dyDescent="0.25">
      <c r="A1503">
        <v>7</v>
      </c>
      <c r="B1503">
        <v>198</v>
      </c>
      <c r="C1503">
        <v>2.3E-3</v>
      </c>
      <c r="D1503">
        <v>-2.0000000000000001E-4</v>
      </c>
      <c r="E1503">
        <v>100</v>
      </c>
      <c r="F1503">
        <v>518.66999999999996</v>
      </c>
      <c r="G1503">
        <v>642.66999999999996</v>
      </c>
      <c r="H1503">
        <v>1593.2</v>
      </c>
      <c r="I1503">
        <v>1407.03</v>
      </c>
      <c r="J1503">
        <v>14.62</v>
      </c>
      <c r="K1503">
        <v>21.61</v>
      </c>
      <c r="L1503">
        <v>552.71</v>
      </c>
      <c r="M1503">
        <v>2388.15</v>
      </c>
      <c r="N1503">
        <v>9074.19</v>
      </c>
      <c r="O1503">
        <v>1.3</v>
      </c>
      <c r="P1503">
        <v>47.59</v>
      </c>
      <c r="Q1503">
        <v>521.46</v>
      </c>
      <c r="R1503">
        <v>2388.13</v>
      </c>
      <c r="S1503">
        <v>8140.93</v>
      </c>
      <c r="T1503">
        <v>8.4257000000000009</v>
      </c>
      <c r="U1503">
        <v>0.03</v>
      </c>
      <c r="V1503">
        <v>395</v>
      </c>
      <c r="W1503">
        <v>2388</v>
      </c>
      <c r="X1503">
        <v>100</v>
      </c>
      <c r="Y1503">
        <v>38.630000000000003</v>
      </c>
      <c r="Z1503">
        <v>23.204599999999999</v>
      </c>
      <c r="AA1503" s="1" t="s">
        <v>27</v>
      </c>
    </row>
    <row r="1504" spans="1:27" x14ac:dyDescent="0.25">
      <c r="A1504">
        <v>7</v>
      </c>
      <c r="B1504">
        <v>199</v>
      </c>
      <c r="C1504">
        <v>2.3E-3</v>
      </c>
      <c r="D1504">
        <v>2.0000000000000001E-4</v>
      </c>
      <c r="E1504">
        <v>100</v>
      </c>
      <c r="F1504">
        <v>518.66999999999996</v>
      </c>
      <c r="G1504">
        <v>642.5</v>
      </c>
      <c r="H1504">
        <v>1595</v>
      </c>
      <c r="I1504">
        <v>1406.95</v>
      </c>
      <c r="J1504">
        <v>14.62</v>
      </c>
      <c r="K1504">
        <v>21.61</v>
      </c>
      <c r="L1504">
        <v>553.53</v>
      </c>
      <c r="M1504">
        <v>2388.16</v>
      </c>
      <c r="N1504">
        <v>9069.99</v>
      </c>
      <c r="O1504">
        <v>1.3</v>
      </c>
      <c r="P1504">
        <v>47.62</v>
      </c>
      <c r="Q1504">
        <v>521.57000000000005</v>
      </c>
      <c r="R1504">
        <v>2388.11</v>
      </c>
      <c r="S1504">
        <v>8150.49</v>
      </c>
      <c r="T1504">
        <v>8.4145000000000003</v>
      </c>
      <c r="U1504">
        <v>0.03</v>
      </c>
      <c r="V1504">
        <v>395</v>
      </c>
      <c r="W1504">
        <v>2388</v>
      </c>
      <c r="X1504">
        <v>100</v>
      </c>
      <c r="Y1504">
        <v>38.72</v>
      </c>
      <c r="Z1504">
        <v>23.347300000000001</v>
      </c>
      <c r="AA1504" s="1" t="s">
        <v>27</v>
      </c>
    </row>
    <row r="1505" spans="1:27" x14ac:dyDescent="0.25">
      <c r="A1505">
        <v>7</v>
      </c>
      <c r="B1505">
        <v>200</v>
      </c>
      <c r="C1505">
        <v>-3.5999999999999999E-3</v>
      </c>
      <c r="D1505">
        <v>2.0000000000000001E-4</v>
      </c>
      <c r="E1505">
        <v>100</v>
      </c>
      <c r="F1505">
        <v>518.66999999999996</v>
      </c>
      <c r="G1505">
        <v>642.33000000000004</v>
      </c>
      <c r="H1505">
        <v>1595.56</v>
      </c>
      <c r="I1505">
        <v>1415.32</v>
      </c>
      <c r="J1505">
        <v>14.62</v>
      </c>
      <c r="K1505">
        <v>21.61</v>
      </c>
      <c r="L1505">
        <v>553.4</v>
      </c>
      <c r="M1505">
        <v>2388.1</v>
      </c>
      <c r="N1505">
        <v>9079.4599999999991</v>
      </c>
      <c r="O1505">
        <v>1.3</v>
      </c>
      <c r="P1505">
        <v>47.71</v>
      </c>
      <c r="Q1505">
        <v>520.70000000000005</v>
      </c>
      <c r="R1505">
        <v>2388.09</v>
      </c>
      <c r="S1505">
        <v>8142.49</v>
      </c>
      <c r="T1505">
        <v>8.4651999999999994</v>
      </c>
      <c r="U1505">
        <v>0.03</v>
      </c>
      <c r="V1505">
        <v>394</v>
      </c>
      <c r="W1505">
        <v>2388</v>
      </c>
      <c r="X1505">
        <v>100</v>
      </c>
      <c r="Y1505">
        <v>38.85</v>
      </c>
      <c r="Z1505">
        <v>23.317</v>
      </c>
      <c r="AA1505" s="1" t="s">
        <v>27</v>
      </c>
    </row>
    <row r="1506" spans="1:27" x14ac:dyDescent="0.25">
      <c r="A1506">
        <v>7</v>
      </c>
      <c r="B1506">
        <v>201</v>
      </c>
      <c r="C1506">
        <v>-3.5999999999999999E-3</v>
      </c>
      <c r="D1506">
        <v>-4.0000000000000002E-4</v>
      </c>
      <c r="E1506">
        <v>100</v>
      </c>
      <c r="F1506">
        <v>518.66999999999996</v>
      </c>
      <c r="G1506">
        <v>642.44000000000005</v>
      </c>
      <c r="H1506">
        <v>1596.61</v>
      </c>
      <c r="I1506">
        <v>1410.91</v>
      </c>
      <c r="J1506">
        <v>14.62</v>
      </c>
      <c r="K1506">
        <v>21.61</v>
      </c>
      <c r="L1506">
        <v>553.07000000000005</v>
      </c>
      <c r="M1506">
        <v>2388.08</v>
      </c>
      <c r="N1506">
        <v>9073.4699999999993</v>
      </c>
      <c r="O1506">
        <v>1.3</v>
      </c>
      <c r="P1506">
        <v>47.44</v>
      </c>
      <c r="Q1506">
        <v>521.37</v>
      </c>
      <c r="R1506">
        <v>2388.11</v>
      </c>
      <c r="S1506">
        <v>8158.87</v>
      </c>
      <c r="T1506">
        <v>8.4671000000000003</v>
      </c>
      <c r="U1506">
        <v>0.03</v>
      </c>
      <c r="V1506">
        <v>393</v>
      </c>
      <c r="W1506">
        <v>2388</v>
      </c>
      <c r="X1506">
        <v>100</v>
      </c>
      <c r="Y1506">
        <v>38.85</v>
      </c>
      <c r="Z1506">
        <v>23.111599999999999</v>
      </c>
      <c r="AA1506" s="1" t="s">
        <v>27</v>
      </c>
    </row>
    <row r="1507" spans="1:27" x14ac:dyDescent="0.25">
      <c r="A1507">
        <v>7</v>
      </c>
      <c r="B1507">
        <v>202</v>
      </c>
      <c r="C1507">
        <v>-4.3E-3</v>
      </c>
      <c r="D1507">
        <v>2.9999999999999997E-4</v>
      </c>
      <c r="E1507">
        <v>100</v>
      </c>
      <c r="F1507">
        <v>518.66999999999996</v>
      </c>
      <c r="G1507">
        <v>642.91</v>
      </c>
      <c r="H1507">
        <v>1598.4</v>
      </c>
      <c r="I1507">
        <v>1417.06</v>
      </c>
      <c r="J1507">
        <v>14.62</v>
      </c>
      <c r="K1507">
        <v>21.61</v>
      </c>
      <c r="L1507">
        <v>553.13</v>
      </c>
      <c r="M1507">
        <v>2388.06</v>
      </c>
      <c r="N1507">
        <v>9072.36</v>
      </c>
      <c r="O1507">
        <v>1.3</v>
      </c>
      <c r="P1507">
        <v>47.55</v>
      </c>
      <c r="Q1507">
        <v>521.1</v>
      </c>
      <c r="R1507">
        <v>2388.11</v>
      </c>
      <c r="S1507">
        <v>8148.87</v>
      </c>
      <c r="T1507">
        <v>8.4856999999999996</v>
      </c>
      <c r="U1507">
        <v>0.03</v>
      </c>
      <c r="V1507">
        <v>393</v>
      </c>
      <c r="W1507">
        <v>2388</v>
      </c>
      <c r="X1507">
        <v>100</v>
      </c>
      <c r="Y1507">
        <v>38.72</v>
      </c>
      <c r="Z1507">
        <v>23.337499999999999</v>
      </c>
      <c r="AA1507" s="1" t="s">
        <v>27</v>
      </c>
    </row>
    <row r="1508" spans="1:27" x14ac:dyDescent="0.25">
      <c r="A1508">
        <v>7</v>
      </c>
      <c r="B1508">
        <v>203</v>
      </c>
      <c r="C1508">
        <v>3.3E-3</v>
      </c>
      <c r="D1508">
        <v>-4.0000000000000002E-4</v>
      </c>
      <c r="E1508">
        <v>100</v>
      </c>
      <c r="F1508">
        <v>518.66999999999996</v>
      </c>
      <c r="G1508">
        <v>642.88</v>
      </c>
      <c r="H1508">
        <v>1596.16</v>
      </c>
      <c r="I1508">
        <v>1411.74</v>
      </c>
      <c r="J1508">
        <v>14.62</v>
      </c>
      <c r="K1508">
        <v>21.61</v>
      </c>
      <c r="L1508">
        <v>552.47</v>
      </c>
      <c r="M1508">
        <v>2388.1</v>
      </c>
      <c r="N1508">
        <v>9079.01</v>
      </c>
      <c r="O1508">
        <v>1.3</v>
      </c>
      <c r="P1508">
        <v>47.66</v>
      </c>
      <c r="Q1508">
        <v>521.47</v>
      </c>
      <c r="R1508">
        <v>2388.0700000000002</v>
      </c>
      <c r="S1508">
        <v>8151.4</v>
      </c>
      <c r="T1508">
        <v>8.4413999999999998</v>
      </c>
      <c r="U1508">
        <v>0.03</v>
      </c>
      <c r="V1508">
        <v>393</v>
      </c>
      <c r="W1508">
        <v>2388</v>
      </c>
      <c r="X1508">
        <v>100</v>
      </c>
      <c r="Y1508">
        <v>38.89</v>
      </c>
      <c r="Z1508">
        <v>23.288</v>
      </c>
      <c r="AA1508" s="1" t="s">
        <v>27</v>
      </c>
    </row>
    <row r="1509" spans="1:27" x14ac:dyDescent="0.25">
      <c r="A1509">
        <v>7</v>
      </c>
      <c r="B1509">
        <v>204</v>
      </c>
      <c r="C1509">
        <v>6.9999999999999999E-4</v>
      </c>
      <c r="D1509">
        <v>-4.0000000000000002E-4</v>
      </c>
      <c r="E1509">
        <v>100</v>
      </c>
      <c r="F1509">
        <v>518.66999999999996</v>
      </c>
      <c r="G1509">
        <v>642.79999999999995</v>
      </c>
      <c r="H1509">
        <v>1597.85</v>
      </c>
      <c r="I1509">
        <v>1417.15</v>
      </c>
      <c r="J1509">
        <v>14.62</v>
      </c>
      <c r="K1509">
        <v>21.61</v>
      </c>
      <c r="L1509">
        <v>552.96</v>
      </c>
      <c r="M1509">
        <v>2388.14</v>
      </c>
      <c r="N1509">
        <v>9080.23</v>
      </c>
      <c r="O1509">
        <v>1.3</v>
      </c>
      <c r="P1509">
        <v>47.59</v>
      </c>
      <c r="Q1509">
        <v>521.02</v>
      </c>
      <c r="R1509">
        <v>2388.14</v>
      </c>
      <c r="S1509">
        <v>8150.38</v>
      </c>
      <c r="T1509">
        <v>8.5010999999999992</v>
      </c>
      <c r="U1509">
        <v>0.03</v>
      </c>
      <c r="V1509">
        <v>394</v>
      </c>
      <c r="W1509">
        <v>2388</v>
      </c>
      <c r="X1509">
        <v>100</v>
      </c>
      <c r="Y1509">
        <v>38.65</v>
      </c>
      <c r="Z1509">
        <v>23.304300000000001</v>
      </c>
      <c r="AA1509" s="1" t="s">
        <v>27</v>
      </c>
    </row>
    <row r="1510" spans="1:27" x14ac:dyDescent="0.25">
      <c r="A1510">
        <v>7</v>
      </c>
      <c r="B1510">
        <v>205</v>
      </c>
      <c r="C1510">
        <v>-2.2000000000000001E-3</v>
      </c>
      <c r="D1510">
        <v>-1E-4</v>
      </c>
      <c r="E1510">
        <v>100</v>
      </c>
      <c r="F1510">
        <v>518.66999999999996</v>
      </c>
      <c r="G1510">
        <v>642.78</v>
      </c>
      <c r="H1510">
        <v>1590.98</v>
      </c>
      <c r="I1510">
        <v>1415.44</v>
      </c>
      <c r="J1510">
        <v>14.62</v>
      </c>
      <c r="K1510">
        <v>21.61</v>
      </c>
      <c r="L1510">
        <v>552.95000000000005</v>
      </c>
      <c r="M1510">
        <v>2388.11</v>
      </c>
      <c r="N1510">
        <v>9076.5400000000009</v>
      </c>
      <c r="O1510">
        <v>1.3</v>
      </c>
      <c r="P1510">
        <v>47.58</v>
      </c>
      <c r="Q1510">
        <v>521.62</v>
      </c>
      <c r="R1510">
        <v>2388.1</v>
      </c>
      <c r="S1510">
        <v>8147.95</v>
      </c>
      <c r="T1510">
        <v>8.4619</v>
      </c>
      <c r="U1510">
        <v>0.03</v>
      </c>
      <c r="V1510">
        <v>393</v>
      </c>
      <c r="W1510">
        <v>2388</v>
      </c>
      <c r="X1510">
        <v>100</v>
      </c>
      <c r="Y1510">
        <v>38.79</v>
      </c>
      <c r="Z1510">
        <v>23.2074</v>
      </c>
      <c r="AA1510" s="1" t="s">
        <v>27</v>
      </c>
    </row>
    <row r="1511" spans="1:27" x14ac:dyDescent="0.25">
      <c r="A1511">
        <v>7</v>
      </c>
      <c r="B1511">
        <v>206</v>
      </c>
      <c r="C1511">
        <v>8.9999999999999998E-4</v>
      </c>
      <c r="D1511">
        <v>-2.0000000000000001E-4</v>
      </c>
      <c r="E1511">
        <v>100</v>
      </c>
      <c r="F1511">
        <v>518.66999999999996</v>
      </c>
      <c r="G1511">
        <v>643.48</v>
      </c>
      <c r="H1511">
        <v>1586.96</v>
      </c>
      <c r="I1511">
        <v>1403.14</v>
      </c>
      <c r="J1511">
        <v>14.62</v>
      </c>
      <c r="K1511">
        <v>21.61</v>
      </c>
      <c r="L1511">
        <v>553.47</v>
      </c>
      <c r="M1511">
        <v>2388.1</v>
      </c>
      <c r="N1511">
        <v>9077.9</v>
      </c>
      <c r="O1511">
        <v>1.3</v>
      </c>
      <c r="P1511">
        <v>47.42</v>
      </c>
      <c r="Q1511">
        <v>520.92999999999995</v>
      </c>
      <c r="R1511">
        <v>2388.16</v>
      </c>
      <c r="S1511">
        <v>8149.08</v>
      </c>
      <c r="T1511">
        <v>8.4321999999999999</v>
      </c>
      <c r="U1511">
        <v>0.03</v>
      </c>
      <c r="V1511">
        <v>395</v>
      </c>
      <c r="W1511">
        <v>2388</v>
      </c>
      <c r="X1511">
        <v>100</v>
      </c>
      <c r="Y1511">
        <v>38.799999999999997</v>
      </c>
      <c r="Z1511">
        <v>23.244199999999999</v>
      </c>
      <c r="AA1511" s="1" t="s">
        <v>27</v>
      </c>
    </row>
    <row r="1512" spans="1:27" x14ac:dyDescent="0.25">
      <c r="A1512">
        <v>7</v>
      </c>
      <c r="B1512">
        <v>207</v>
      </c>
      <c r="C1512">
        <v>-2.9999999999999997E-4</v>
      </c>
      <c r="D1512">
        <v>1E-4</v>
      </c>
      <c r="E1512">
        <v>100</v>
      </c>
      <c r="F1512">
        <v>518.66999999999996</v>
      </c>
      <c r="G1512">
        <v>642.98</v>
      </c>
      <c r="H1512">
        <v>1593.97</v>
      </c>
      <c r="I1512">
        <v>1413.89</v>
      </c>
      <c r="J1512">
        <v>14.62</v>
      </c>
      <c r="K1512">
        <v>21.61</v>
      </c>
      <c r="L1512">
        <v>552.98</v>
      </c>
      <c r="M1512">
        <v>2388.1</v>
      </c>
      <c r="N1512">
        <v>9075.2999999999993</v>
      </c>
      <c r="O1512">
        <v>1.3</v>
      </c>
      <c r="P1512">
        <v>47.81</v>
      </c>
      <c r="Q1512">
        <v>521.11</v>
      </c>
      <c r="R1512">
        <v>2388.08</v>
      </c>
      <c r="S1512">
        <v>8151.96</v>
      </c>
      <c r="T1512">
        <v>8.4815000000000005</v>
      </c>
      <c r="U1512">
        <v>0.03</v>
      </c>
      <c r="V1512">
        <v>395</v>
      </c>
      <c r="W1512">
        <v>2388</v>
      </c>
      <c r="X1512">
        <v>100</v>
      </c>
      <c r="Y1512">
        <v>38.880000000000003</v>
      </c>
      <c r="Z1512">
        <v>23.3537</v>
      </c>
      <c r="AA1512" s="1" t="s">
        <v>27</v>
      </c>
    </row>
    <row r="1513" spans="1:27" x14ac:dyDescent="0.25">
      <c r="A1513">
        <v>7</v>
      </c>
      <c r="B1513">
        <v>208</v>
      </c>
      <c r="C1513">
        <v>-6.9999999999999999E-4</v>
      </c>
      <c r="D1513">
        <v>2.0000000000000001E-4</v>
      </c>
      <c r="E1513">
        <v>100</v>
      </c>
      <c r="F1513">
        <v>518.66999999999996</v>
      </c>
      <c r="G1513">
        <v>642.80999999999995</v>
      </c>
      <c r="H1513">
        <v>1590.43</v>
      </c>
      <c r="I1513">
        <v>1407.37</v>
      </c>
      <c r="J1513">
        <v>14.62</v>
      </c>
      <c r="K1513">
        <v>21.61</v>
      </c>
      <c r="L1513">
        <v>553.58000000000004</v>
      </c>
      <c r="M1513">
        <v>2388.13</v>
      </c>
      <c r="N1513">
        <v>9074.26</v>
      </c>
      <c r="O1513">
        <v>1.3</v>
      </c>
      <c r="P1513">
        <v>47.65</v>
      </c>
      <c r="Q1513">
        <v>520.94000000000005</v>
      </c>
      <c r="R1513">
        <v>2388.09</v>
      </c>
      <c r="S1513">
        <v>8142.49</v>
      </c>
      <c r="T1513">
        <v>8.4694000000000003</v>
      </c>
      <c r="U1513">
        <v>0.03</v>
      </c>
      <c r="V1513">
        <v>395</v>
      </c>
      <c r="W1513">
        <v>2388</v>
      </c>
      <c r="X1513">
        <v>100</v>
      </c>
      <c r="Y1513">
        <v>38.92</v>
      </c>
      <c r="Z1513">
        <v>23.2286</v>
      </c>
      <c r="AA1513" s="1" t="s">
        <v>27</v>
      </c>
    </row>
    <row r="1514" spans="1:27" x14ac:dyDescent="0.25">
      <c r="A1514">
        <v>7</v>
      </c>
      <c r="B1514">
        <v>209</v>
      </c>
      <c r="C1514">
        <v>2E-3</v>
      </c>
      <c r="D1514">
        <v>-5.0000000000000001E-4</v>
      </c>
      <c r="E1514">
        <v>100</v>
      </c>
      <c r="F1514">
        <v>518.66999999999996</v>
      </c>
      <c r="G1514">
        <v>642.66999999999996</v>
      </c>
      <c r="H1514">
        <v>1595.73</v>
      </c>
      <c r="I1514">
        <v>1418.83</v>
      </c>
      <c r="J1514">
        <v>14.62</v>
      </c>
      <c r="K1514">
        <v>21.61</v>
      </c>
      <c r="L1514">
        <v>552.4</v>
      </c>
      <c r="M1514">
        <v>2388.13</v>
      </c>
      <c r="N1514">
        <v>9074.58</v>
      </c>
      <c r="O1514">
        <v>1.3</v>
      </c>
      <c r="P1514">
        <v>47.72</v>
      </c>
      <c r="Q1514">
        <v>520.96</v>
      </c>
      <c r="R1514">
        <v>2388.09</v>
      </c>
      <c r="S1514">
        <v>8152.83</v>
      </c>
      <c r="T1514">
        <v>8.4664000000000001</v>
      </c>
      <c r="U1514">
        <v>0.03</v>
      </c>
      <c r="V1514">
        <v>396</v>
      </c>
      <c r="W1514">
        <v>2388</v>
      </c>
      <c r="X1514">
        <v>100</v>
      </c>
      <c r="Y1514">
        <v>38.65</v>
      </c>
      <c r="Z1514">
        <v>23.328399999999998</v>
      </c>
      <c r="AA1514" s="1" t="s">
        <v>27</v>
      </c>
    </row>
    <row r="1515" spans="1:27" x14ac:dyDescent="0.25">
      <c r="A1515">
        <v>7</v>
      </c>
      <c r="B1515">
        <v>210</v>
      </c>
      <c r="C1515">
        <v>2.0999999999999999E-3</v>
      </c>
      <c r="D1515">
        <v>-2.9999999999999997E-4</v>
      </c>
      <c r="E1515">
        <v>100</v>
      </c>
      <c r="F1515">
        <v>518.66999999999996</v>
      </c>
      <c r="G1515">
        <v>643.04</v>
      </c>
      <c r="H1515">
        <v>1595.21</v>
      </c>
      <c r="I1515">
        <v>1418.31</v>
      </c>
      <c r="J1515">
        <v>14.62</v>
      </c>
      <c r="K1515">
        <v>21.61</v>
      </c>
      <c r="L1515">
        <v>553.14</v>
      </c>
      <c r="M1515">
        <v>2388.11</v>
      </c>
      <c r="N1515">
        <v>9077.56</v>
      </c>
      <c r="O1515">
        <v>1.3</v>
      </c>
      <c r="P1515">
        <v>47.76</v>
      </c>
      <c r="Q1515">
        <v>521.08000000000004</v>
      </c>
      <c r="R1515">
        <v>2388.17</v>
      </c>
      <c r="S1515">
        <v>8147.82</v>
      </c>
      <c r="T1515">
        <v>8.4610000000000003</v>
      </c>
      <c r="U1515">
        <v>0.03</v>
      </c>
      <c r="V1515">
        <v>394</v>
      </c>
      <c r="W1515">
        <v>2388</v>
      </c>
      <c r="X1515">
        <v>100</v>
      </c>
      <c r="Y1515">
        <v>38.770000000000003</v>
      </c>
      <c r="Z1515">
        <v>23.2624</v>
      </c>
      <c r="AA1515" s="1" t="s">
        <v>27</v>
      </c>
    </row>
    <row r="1516" spans="1:27" x14ac:dyDescent="0.25">
      <c r="A1516">
        <v>7</v>
      </c>
      <c r="B1516">
        <v>211</v>
      </c>
      <c r="C1516">
        <v>-5.9999999999999995E-4</v>
      </c>
      <c r="D1516">
        <v>2.0000000000000001E-4</v>
      </c>
      <c r="E1516">
        <v>100</v>
      </c>
      <c r="F1516">
        <v>518.66999999999996</v>
      </c>
      <c r="G1516">
        <v>642.97</v>
      </c>
      <c r="H1516">
        <v>1593.87</v>
      </c>
      <c r="I1516">
        <v>1419.64</v>
      </c>
      <c r="J1516">
        <v>14.62</v>
      </c>
      <c r="K1516">
        <v>21.61</v>
      </c>
      <c r="L1516">
        <v>553.14</v>
      </c>
      <c r="M1516">
        <v>2388.08</v>
      </c>
      <c r="N1516">
        <v>9070.89</v>
      </c>
      <c r="O1516">
        <v>1.3</v>
      </c>
      <c r="P1516">
        <v>47.58</v>
      </c>
      <c r="Q1516">
        <v>521.24</v>
      </c>
      <c r="R1516">
        <v>2388.14</v>
      </c>
      <c r="S1516">
        <v>8146.19</v>
      </c>
      <c r="T1516">
        <v>8.4666999999999994</v>
      </c>
      <c r="U1516">
        <v>0.03</v>
      </c>
      <c r="V1516">
        <v>394</v>
      </c>
      <c r="W1516">
        <v>2388</v>
      </c>
      <c r="X1516">
        <v>100</v>
      </c>
      <c r="Y1516">
        <v>38.49</v>
      </c>
      <c r="Z1516">
        <v>23.2027</v>
      </c>
      <c r="AA1516" s="1" t="s">
        <v>27</v>
      </c>
    </row>
    <row r="1517" spans="1:27" x14ac:dyDescent="0.25">
      <c r="A1517">
        <v>7</v>
      </c>
      <c r="B1517">
        <v>212</v>
      </c>
      <c r="C1517">
        <v>1.9E-3</v>
      </c>
      <c r="D1517">
        <v>-1E-4</v>
      </c>
      <c r="E1517">
        <v>100</v>
      </c>
      <c r="F1517">
        <v>518.66999999999996</v>
      </c>
      <c r="G1517">
        <v>642.92999999999995</v>
      </c>
      <c r="H1517">
        <v>1594.26</v>
      </c>
      <c r="I1517">
        <v>1411.21</v>
      </c>
      <c r="J1517">
        <v>14.62</v>
      </c>
      <c r="K1517">
        <v>21.61</v>
      </c>
      <c r="L1517">
        <v>552.58000000000004</v>
      </c>
      <c r="M1517">
        <v>2388.08</v>
      </c>
      <c r="N1517">
        <v>9081.14</v>
      </c>
      <c r="O1517">
        <v>1.3</v>
      </c>
      <c r="P1517">
        <v>47.84</v>
      </c>
      <c r="Q1517">
        <v>521.24</v>
      </c>
      <c r="R1517">
        <v>2388.09</v>
      </c>
      <c r="S1517">
        <v>8151.5</v>
      </c>
      <c r="T1517">
        <v>8.4573999999999998</v>
      </c>
      <c r="U1517">
        <v>0.03</v>
      </c>
      <c r="V1517">
        <v>395</v>
      </c>
      <c r="W1517">
        <v>2388</v>
      </c>
      <c r="X1517">
        <v>100</v>
      </c>
      <c r="Y1517">
        <v>38.729999999999997</v>
      </c>
      <c r="Z1517">
        <v>23.224599999999999</v>
      </c>
      <c r="AA1517" s="1" t="s">
        <v>27</v>
      </c>
    </row>
    <row r="1518" spans="1:27" x14ac:dyDescent="0.25">
      <c r="A1518">
        <v>7</v>
      </c>
      <c r="B1518">
        <v>213</v>
      </c>
      <c r="C1518">
        <v>8.0000000000000004E-4</v>
      </c>
      <c r="D1518">
        <v>-1E-4</v>
      </c>
      <c r="E1518">
        <v>100</v>
      </c>
      <c r="F1518">
        <v>518.66999999999996</v>
      </c>
      <c r="G1518">
        <v>642.51</v>
      </c>
      <c r="H1518">
        <v>1599.51</v>
      </c>
      <c r="I1518">
        <v>1414.91</v>
      </c>
      <c r="J1518">
        <v>14.62</v>
      </c>
      <c r="K1518">
        <v>21.61</v>
      </c>
      <c r="L1518">
        <v>553.04999999999995</v>
      </c>
      <c r="M1518">
        <v>2388.12</v>
      </c>
      <c r="N1518">
        <v>9068.6</v>
      </c>
      <c r="O1518">
        <v>1.3</v>
      </c>
      <c r="P1518">
        <v>47.96</v>
      </c>
      <c r="Q1518">
        <v>521.04999999999995</v>
      </c>
      <c r="R1518">
        <v>2388.11</v>
      </c>
      <c r="S1518">
        <v>8147.45</v>
      </c>
      <c r="T1518">
        <v>8.4807000000000006</v>
      </c>
      <c r="U1518">
        <v>0.03</v>
      </c>
      <c r="V1518">
        <v>395</v>
      </c>
      <c r="W1518">
        <v>2388</v>
      </c>
      <c r="X1518">
        <v>100</v>
      </c>
      <c r="Y1518">
        <v>38.56</v>
      </c>
      <c r="Z1518">
        <v>23.1737</v>
      </c>
      <c r="AA1518" s="1" t="s">
        <v>27</v>
      </c>
    </row>
    <row r="1519" spans="1:27" x14ac:dyDescent="0.25">
      <c r="A1519">
        <v>7</v>
      </c>
      <c r="B1519">
        <v>214</v>
      </c>
      <c r="C1519">
        <v>2.2000000000000001E-3</v>
      </c>
      <c r="D1519">
        <v>2.0000000000000001E-4</v>
      </c>
      <c r="E1519">
        <v>100</v>
      </c>
      <c r="F1519">
        <v>518.66999999999996</v>
      </c>
      <c r="G1519">
        <v>642.87</v>
      </c>
      <c r="H1519">
        <v>1586.43</v>
      </c>
      <c r="I1519">
        <v>1415.25</v>
      </c>
      <c r="J1519">
        <v>14.62</v>
      </c>
      <c r="K1519">
        <v>21.61</v>
      </c>
      <c r="L1519">
        <v>553.41</v>
      </c>
      <c r="M1519">
        <v>2388.14</v>
      </c>
      <c r="N1519">
        <v>9070.02</v>
      </c>
      <c r="O1519">
        <v>1.3</v>
      </c>
      <c r="P1519">
        <v>47.74</v>
      </c>
      <c r="Q1519">
        <v>521.44000000000005</v>
      </c>
      <c r="R1519">
        <v>2388.13</v>
      </c>
      <c r="S1519">
        <v>8147.08</v>
      </c>
      <c r="T1519">
        <v>8.4723000000000006</v>
      </c>
      <c r="U1519">
        <v>0.03</v>
      </c>
      <c r="V1519">
        <v>395</v>
      </c>
      <c r="W1519">
        <v>2388</v>
      </c>
      <c r="X1519">
        <v>100</v>
      </c>
      <c r="Y1519">
        <v>38.659999999999997</v>
      </c>
      <c r="Z1519">
        <v>23.226500000000001</v>
      </c>
      <c r="AA1519" s="1" t="s">
        <v>27</v>
      </c>
    </row>
    <row r="1520" spans="1:27" x14ac:dyDescent="0.25">
      <c r="A1520">
        <v>7</v>
      </c>
      <c r="B1520">
        <v>215</v>
      </c>
      <c r="C1520">
        <v>-1.1999999999999999E-3</v>
      </c>
      <c r="D1520">
        <v>2.0000000000000001E-4</v>
      </c>
      <c r="E1520">
        <v>100</v>
      </c>
      <c r="F1520">
        <v>518.66999999999996</v>
      </c>
      <c r="G1520">
        <v>642.23</v>
      </c>
      <c r="H1520">
        <v>1594.07</v>
      </c>
      <c r="I1520">
        <v>1417.42</v>
      </c>
      <c r="J1520">
        <v>14.62</v>
      </c>
      <c r="K1520">
        <v>21.61</v>
      </c>
      <c r="L1520">
        <v>552.95000000000005</v>
      </c>
      <c r="M1520">
        <v>2388.1</v>
      </c>
      <c r="N1520">
        <v>9079.4500000000007</v>
      </c>
      <c r="O1520">
        <v>1.3</v>
      </c>
      <c r="P1520">
        <v>47.94</v>
      </c>
      <c r="Q1520">
        <v>521.16999999999996</v>
      </c>
      <c r="R1520">
        <v>2388.0700000000002</v>
      </c>
      <c r="S1520">
        <v>8149.44</v>
      </c>
      <c r="T1520">
        <v>8.4581999999999997</v>
      </c>
      <c r="U1520">
        <v>0.03</v>
      </c>
      <c r="V1520">
        <v>394</v>
      </c>
      <c r="W1520">
        <v>2388</v>
      </c>
      <c r="X1520">
        <v>100</v>
      </c>
      <c r="Y1520">
        <v>38.659999999999997</v>
      </c>
      <c r="Z1520">
        <v>23.213100000000001</v>
      </c>
      <c r="AA1520" s="1" t="s">
        <v>27</v>
      </c>
    </row>
    <row r="1521" spans="1:27" x14ac:dyDescent="0.25">
      <c r="A1521">
        <v>7</v>
      </c>
      <c r="B1521">
        <v>216</v>
      </c>
      <c r="C1521">
        <v>-2.8999999999999998E-3</v>
      </c>
      <c r="D1521">
        <v>4.0000000000000002E-4</v>
      </c>
      <c r="E1521">
        <v>100</v>
      </c>
      <c r="F1521">
        <v>518.66999999999996</v>
      </c>
      <c r="G1521">
        <v>642.94000000000005</v>
      </c>
      <c r="H1521">
        <v>1592.54</v>
      </c>
      <c r="I1521">
        <v>1418.23</v>
      </c>
      <c r="J1521">
        <v>14.62</v>
      </c>
      <c r="K1521">
        <v>21.61</v>
      </c>
      <c r="L1521">
        <v>553.47</v>
      </c>
      <c r="M1521">
        <v>2388.14</v>
      </c>
      <c r="N1521">
        <v>9070.43</v>
      </c>
      <c r="O1521">
        <v>1.3</v>
      </c>
      <c r="P1521">
        <v>47.78</v>
      </c>
      <c r="Q1521">
        <v>520.70000000000005</v>
      </c>
      <c r="R1521">
        <v>2388.15</v>
      </c>
      <c r="S1521">
        <v>8147.65</v>
      </c>
      <c r="T1521">
        <v>8.4857999999999993</v>
      </c>
      <c r="U1521">
        <v>0.03</v>
      </c>
      <c r="V1521">
        <v>396</v>
      </c>
      <c r="W1521">
        <v>2388</v>
      </c>
      <c r="X1521">
        <v>100</v>
      </c>
      <c r="Y1521">
        <v>38.6</v>
      </c>
      <c r="Z1521">
        <v>23.2425</v>
      </c>
      <c r="AA1521" s="1" t="s">
        <v>27</v>
      </c>
    </row>
    <row r="1522" spans="1:27" x14ac:dyDescent="0.25">
      <c r="A1522">
        <v>7</v>
      </c>
      <c r="B1522">
        <v>217</v>
      </c>
      <c r="C1522">
        <v>-2.3999999999999998E-3</v>
      </c>
      <c r="D1522">
        <v>-4.0000000000000002E-4</v>
      </c>
      <c r="E1522">
        <v>100</v>
      </c>
      <c r="F1522">
        <v>518.66999999999996</v>
      </c>
      <c r="G1522">
        <v>643.26</v>
      </c>
      <c r="H1522">
        <v>1600.79</v>
      </c>
      <c r="I1522">
        <v>1418.59</v>
      </c>
      <c r="J1522">
        <v>14.62</v>
      </c>
      <c r="K1522">
        <v>21.61</v>
      </c>
      <c r="L1522">
        <v>552.24</v>
      </c>
      <c r="M1522">
        <v>2388.1799999999998</v>
      </c>
      <c r="N1522">
        <v>9070.89</v>
      </c>
      <c r="O1522">
        <v>1.3</v>
      </c>
      <c r="P1522">
        <v>47.71</v>
      </c>
      <c r="Q1522">
        <v>521.17999999999995</v>
      </c>
      <c r="R1522">
        <v>2388.13</v>
      </c>
      <c r="S1522">
        <v>8143.68</v>
      </c>
      <c r="T1522">
        <v>8.4957999999999991</v>
      </c>
      <c r="U1522">
        <v>0.03</v>
      </c>
      <c r="V1522">
        <v>396</v>
      </c>
      <c r="W1522">
        <v>2388</v>
      </c>
      <c r="X1522">
        <v>100</v>
      </c>
      <c r="Y1522">
        <v>38.65</v>
      </c>
      <c r="Z1522">
        <v>23.188800000000001</v>
      </c>
      <c r="AA1522" s="1" t="s">
        <v>27</v>
      </c>
    </row>
    <row r="1523" spans="1:27" x14ac:dyDescent="0.25">
      <c r="A1523">
        <v>7</v>
      </c>
      <c r="B1523">
        <v>218</v>
      </c>
      <c r="C1523">
        <v>2.0999999999999999E-3</v>
      </c>
      <c r="D1523">
        <v>-2.0000000000000001E-4</v>
      </c>
      <c r="E1523">
        <v>100</v>
      </c>
      <c r="F1523">
        <v>518.66999999999996</v>
      </c>
      <c r="G1523">
        <v>642.92999999999995</v>
      </c>
      <c r="H1523">
        <v>1583.14</v>
      </c>
      <c r="I1523">
        <v>1418.41</v>
      </c>
      <c r="J1523">
        <v>14.62</v>
      </c>
      <c r="K1523">
        <v>21.61</v>
      </c>
      <c r="L1523">
        <v>552.66999999999996</v>
      </c>
      <c r="M1523">
        <v>2388.16</v>
      </c>
      <c r="N1523">
        <v>9076.18</v>
      </c>
      <c r="O1523">
        <v>1.3</v>
      </c>
      <c r="P1523">
        <v>47.76</v>
      </c>
      <c r="Q1523">
        <v>521.20000000000005</v>
      </c>
      <c r="R1523">
        <v>2388.0700000000002</v>
      </c>
      <c r="S1523">
        <v>8151.08</v>
      </c>
      <c r="T1523">
        <v>8.4701000000000004</v>
      </c>
      <c r="U1523">
        <v>0.03</v>
      </c>
      <c r="V1523">
        <v>395</v>
      </c>
      <c r="W1523">
        <v>2388</v>
      </c>
      <c r="X1523">
        <v>100</v>
      </c>
      <c r="Y1523">
        <v>38.61</v>
      </c>
      <c r="Z1523">
        <v>23.0657</v>
      </c>
      <c r="AA1523" s="1" t="s">
        <v>27</v>
      </c>
    </row>
    <row r="1524" spans="1:27" x14ac:dyDescent="0.25">
      <c r="A1524">
        <v>7</v>
      </c>
      <c r="B1524">
        <v>219</v>
      </c>
      <c r="C1524">
        <v>2.2000000000000001E-3</v>
      </c>
      <c r="D1524">
        <v>2.9999999999999997E-4</v>
      </c>
      <c r="E1524">
        <v>100</v>
      </c>
      <c r="F1524">
        <v>518.66999999999996</v>
      </c>
      <c r="G1524">
        <v>642.91999999999996</v>
      </c>
      <c r="H1524">
        <v>1593.78</v>
      </c>
      <c r="I1524">
        <v>1417.93</v>
      </c>
      <c r="J1524">
        <v>14.62</v>
      </c>
      <c r="K1524">
        <v>21.61</v>
      </c>
      <c r="L1524">
        <v>552.44000000000005</v>
      </c>
      <c r="M1524">
        <v>2388.16</v>
      </c>
      <c r="N1524">
        <v>9067.6200000000008</v>
      </c>
      <c r="O1524">
        <v>1.3</v>
      </c>
      <c r="P1524">
        <v>47.83</v>
      </c>
      <c r="Q1524">
        <v>520.96</v>
      </c>
      <c r="R1524">
        <v>2388.13</v>
      </c>
      <c r="S1524">
        <v>8145.68</v>
      </c>
      <c r="T1524">
        <v>8.4665999999999997</v>
      </c>
      <c r="U1524">
        <v>0.03</v>
      </c>
      <c r="V1524">
        <v>395</v>
      </c>
      <c r="W1524">
        <v>2388</v>
      </c>
      <c r="X1524">
        <v>100</v>
      </c>
      <c r="Y1524">
        <v>38.659999999999997</v>
      </c>
      <c r="Z1524">
        <v>23.181999999999999</v>
      </c>
      <c r="AA1524" s="1" t="s">
        <v>27</v>
      </c>
    </row>
    <row r="1525" spans="1:27" x14ac:dyDescent="0.25">
      <c r="A1525">
        <v>7</v>
      </c>
      <c r="B1525">
        <v>220</v>
      </c>
      <c r="C1525">
        <v>-3.7000000000000002E-3</v>
      </c>
      <c r="D1525">
        <v>0</v>
      </c>
      <c r="E1525">
        <v>100</v>
      </c>
      <c r="F1525">
        <v>518.66999999999996</v>
      </c>
      <c r="G1525">
        <v>642.89</v>
      </c>
      <c r="H1525">
        <v>1596.6</v>
      </c>
      <c r="I1525">
        <v>1416.42</v>
      </c>
      <c r="J1525">
        <v>14.62</v>
      </c>
      <c r="K1525">
        <v>21.61</v>
      </c>
      <c r="L1525">
        <v>553.20000000000005</v>
      </c>
      <c r="M1525">
        <v>2388.14</v>
      </c>
      <c r="N1525">
        <v>9073.6200000000008</v>
      </c>
      <c r="O1525">
        <v>1.3</v>
      </c>
      <c r="P1525">
        <v>47.75</v>
      </c>
      <c r="Q1525">
        <v>520.9</v>
      </c>
      <c r="R1525">
        <v>2388.16</v>
      </c>
      <c r="S1525">
        <v>8145.22</v>
      </c>
      <c r="T1525">
        <v>8.4495000000000005</v>
      </c>
      <c r="U1525">
        <v>0.03</v>
      </c>
      <c r="V1525">
        <v>395</v>
      </c>
      <c r="W1525">
        <v>2388</v>
      </c>
      <c r="X1525">
        <v>100</v>
      </c>
      <c r="Y1525">
        <v>38.72</v>
      </c>
      <c r="Z1525">
        <v>23.1952</v>
      </c>
      <c r="AA1525" s="1" t="s">
        <v>27</v>
      </c>
    </row>
    <row r="1526" spans="1:27" x14ac:dyDescent="0.25">
      <c r="A1526">
        <v>7</v>
      </c>
      <c r="B1526">
        <v>221</v>
      </c>
      <c r="C1526">
        <v>-1.8E-3</v>
      </c>
      <c r="D1526">
        <v>-4.0000000000000002E-4</v>
      </c>
      <c r="E1526">
        <v>100</v>
      </c>
      <c r="F1526">
        <v>518.66999999999996</v>
      </c>
      <c r="G1526">
        <v>643.21</v>
      </c>
      <c r="H1526">
        <v>1590.76</v>
      </c>
      <c r="I1526">
        <v>1416.66</v>
      </c>
      <c r="J1526">
        <v>14.62</v>
      </c>
      <c r="K1526">
        <v>21.61</v>
      </c>
      <c r="L1526">
        <v>552.35</v>
      </c>
      <c r="M1526">
        <v>2388.1799999999998</v>
      </c>
      <c r="N1526">
        <v>9074.2000000000007</v>
      </c>
      <c r="O1526">
        <v>1.3</v>
      </c>
      <c r="P1526">
        <v>47.76</v>
      </c>
      <c r="Q1526">
        <v>521.51</v>
      </c>
      <c r="R1526">
        <v>2388.16</v>
      </c>
      <c r="S1526">
        <v>8149.06</v>
      </c>
      <c r="T1526">
        <v>8.4509000000000007</v>
      </c>
      <c r="U1526">
        <v>0.03</v>
      </c>
      <c r="V1526">
        <v>397</v>
      </c>
      <c r="W1526">
        <v>2388</v>
      </c>
      <c r="X1526">
        <v>100</v>
      </c>
      <c r="Y1526">
        <v>38.72</v>
      </c>
      <c r="Z1526">
        <v>23.238600000000002</v>
      </c>
      <c r="AA1526" s="1" t="s">
        <v>27</v>
      </c>
    </row>
    <row r="1527" spans="1:27" x14ac:dyDescent="0.25">
      <c r="A1527">
        <v>7</v>
      </c>
      <c r="B1527">
        <v>222</v>
      </c>
      <c r="C1527">
        <v>2.3E-3</v>
      </c>
      <c r="D1527">
        <v>-5.0000000000000001E-4</v>
      </c>
      <c r="E1527">
        <v>100</v>
      </c>
      <c r="F1527">
        <v>518.66999999999996</v>
      </c>
      <c r="G1527">
        <v>643.44000000000005</v>
      </c>
      <c r="H1527">
        <v>1593.45</v>
      </c>
      <c r="I1527">
        <v>1416.17</v>
      </c>
      <c r="J1527">
        <v>14.62</v>
      </c>
      <c r="K1527">
        <v>21.61</v>
      </c>
      <c r="L1527">
        <v>552.45000000000005</v>
      </c>
      <c r="M1527">
        <v>2388.12</v>
      </c>
      <c r="N1527">
        <v>9078.43</v>
      </c>
      <c r="O1527">
        <v>1.3</v>
      </c>
      <c r="P1527">
        <v>47.89</v>
      </c>
      <c r="Q1527">
        <v>521</v>
      </c>
      <c r="R1527">
        <v>2388.14</v>
      </c>
      <c r="S1527">
        <v>8147.71</v>
      </c>
      <c r="T1527">
        <v>8.4849999999999994</v>
      </c>
      <c r="U1527">
        <v>0.03</v>
      </c>
      <c r="V1527">
        <v>395</v>
      </c>
      <c r="W1527">
        <v>2388</v>
      </c>
      <c r="X1527">
        <v>100</v>
      </c>
      <c r="Y1527">
        <v>38.53</v>
      </c>
      <c r="Z1527">
        <v>23.2318</v>
      </c>
      <c r="AA1527" s="1" t="s">
        <v>27</v>
      </c>
    </row>
    <row r="1528" spans="1:27" x14ac:dyDescent="0.25">
      <c r="A1528">
        <v>7</v>
      </c>
      <c r="B1528">
        <v>223</v>
      </c>
      <c r="C1528">
        <v>3.0999999999999999E-3</v>
      </c>
      <c r="D1528">
        <v>4.0000000000000002E-4</v>
      </c>
      <c r="E1528">
        <v>100</v>
      </c>
      <c r="F1528">
        <v>518.66999999999996</v>
      </c>
      <c r="G1528">
        <v>642.46</v>
      </c>
      <c r="H1528">
        <v>1592.69</v>
      </c>
      <c r="I1528">
        <v>1411.45</v>
      </c>
      <c r="J1528">
        <v>14.62</v>
      </c>
      <c r="K1528">
        <v>21.61</v>
      </c>
      <c r="L1528">
        <v>553.05999999999995</v>
      </c>
      <c r="M1528">
        <v>2388.14</v>
      </c>
      <c r="N1528">
        <v>9079.0300000000007</v>
      </c>
      <c r="O1528">
        <v>1.3</v>
      </c>
      <c r="P1528">
        <v>47.95</v>
      </c>
      <c r="Q1528">
        <v>520.98</v>
      </c>
      <c r="R1528">
        <v>2388.1</v>
      </c>
      <c r="S1528">
        <v>8150.38</v>
      </c>
      <c r="T1528">
        <v>8.4877000000000002</v>
      </c>
      <c r="U1528">
        <v>0.03</v>
      </c>
      <c r="V1528">
        <v>395</v>
      </c>
      <c r="W1528">
        <v>2388</v>
      </c>
      <c r="X1528">
        <v>100</v>
      </c>
      <c r="Y1528">
        <v>38.880000000000003</v>
      </c>
      <c r="Z1528">
        <v>23.176100000000002</v>
      </c>
      <c r="AA1528" s="1" t="s">
        <v>27</v>
      </c>
    </row>
    <row r="1529" spans="1:27" x14ac:dyDescent="0.25">
      <c r="A1529">
        <v>7</v>
      </c>
      <c r="B1529">
        <v>224</v>
      </c>
      <c r="C1529">
        <v>-2.0999999999999999E-3</v>
      </c>
      <c r="D1529">
        <v>4.0000000000000002E-4</v>
      </c>
      <c r="E1529">
        <v>100</v>
      </c>
      <c r="F1529">
        <v>518.66999999999996</v>
      </c>
      <c r="G1529">
        <v>643.34</v>
      </c>
      <c r="H1529">
        <v>1599.27</v>
      </c>
      <c r="I1529">
        <v>1423.7</v>
      </c>
      <c r="J1529">
        <v>14.62</v>
      </c>
      <c r="K1529">
        <v>21.61</v>
      </c>
      <c r="L1529">
        <v>552.49</v>
      </c>
      <c r="M1529">
        <v>2388.17</v>
      </c>
      <c r="N1529">
        <v>9073.0499999999993</v>
      </c>
      <c r="O1529">
        <v>1.3</v>
      </c>
      <c r="P1529">
        <v>47.79</v>
      </c>
      <c r="Q1529">
        <v>521.02</v>
      </c>
      <c r="R1529">
        <v>2388.17</v>
      </c>
      <c r="S1529">
        <v>8151.27</v>
      </c>
      <c r="T1529">
        <v>8.4728999999999992</v>
      </c>
      <c r="U1529">
        <v>0.03</v>
      </c>
      <c r="V1529">
        <v>395</v>
      </c>
      <c r="W1529">
        <v>2388</v>
      </c>
      <c r="X1529">
        <v>100</v>
      </c>
      <c r="Y1529">
        <v>38.380000000000003</v>
      </c>
      <c r="Z1529">
        <v>23.2119</v>
      </c>
      <c r="AA1529" s="1" t="s">
        <v>27</v>
      </c>
    </row>
    <row r="1530" spans="1:27" x14ac:dyDescent="0.25">
      <c r="A1530">
        <v>7</v>
      </c>
      <c r="B1530">
        <v>225</v>
      </c>
      <c r="C1530">
        <v>1.2999999999999999E-3</v>
      </c>
      <c r="D1530">
        <v>-2.0000000000000001E-4</v>
      </c>
      <c r="E1530">
        <v>100</v>
      </c>
      <c r="F1530">
        <v>518.66999999999996</v>
      </c>
      <c r="G1530">
        <v>643.1</v>
      </c>
      <c r="H1530">
        <v>1601.64</v>
      </c>
      <c r="I1530">
        <v>1404.63</v>
      </c>
      <c r="J1530">
        <v>14.62</v>
      </c>
      <c r="K1530">
        <v>21.61</v>
      </c>
      <c r="L1530">
        <v>552.11</v>
      </c>
      <c r="M1530">
        <v>2388.16</v>
      </c>
      <c r="N1530">
        <v>9072.91</v>
      </c>
      <c r="O1530">
        <v>1.3</v>
      </c>
      <c r="P1530">
        <v>47.58</v>
      </c>
      <c r="Q1530">
        <v>520.29999999999995</v>
      </c>
      <c r="R1530">
        <v>2388.15</v>
      </c>
      <c r="S1530">
        <v>8147.47</v>
      </c>
      <c r="T1530">
        <v>8.4918999999999993</v>
      </c>
      <c r="U1530">
        <v>0.03</v>
      </c>
      <c r="V1530">
        <v>395</v>
      </c>
      <c r="W1530">
        <v>2388</v>
      </c>
      <c r="X1530">
        <v>100</v>
      </c>
      <c r="Y1530">
        <v>38.67</v>
      </c>
      <c r="Z1530">
        <v>23.187200000000001</v>
      </c>
      <c r="AA1530" s="1" t="s">
        <v>27</v>
      </c>
    </row>
    <row r="1531" spans="1:27" x14ac:dyDescent="0.25">
      <c r="A1531">
        <v>7</v>
      </c>
      <c r="B1531">
        <v>226</v>
      </c>
      <c r="C1531">
        <v>-1.5E-3</v>
      </c>
      <c r="D1531">
        <v>-1E-4</v>
      </c>
      <c r="E1531">
        <v>100</v>
      </c>
      <c r="F1531">
        <v>518.66999999999996</v>
      </c>
      <c r="G1531">
        <v>642.85</v>
      </c>
      <c r="H1531">
        <v>1594.71</v>
      </c>
      <c r="I1531">
        <v>1417.37</v>
      </c>
      <c r="J1531">
        <v>14.62</v>
      </c>
      <c r="K1531">
        <v>21.61</v>
      </c>
      <c r="L1531">
        <v>552.49</v>
      </c>
      <c r="M1531">
        <v>2388.16</v>
      </c>
      <c r="N1531">
        <v>9076.7199999999993</v>
      </c>
      <c r="O1531">
        <v>1.3</v>
      </c>
      <c r="P1531">
        <v>47.77</v>
      </c>
      <c r="Q1531">
        <v>520.70000000000005</v>
      </c>
      <c r="R1531">
        <v>2388.17</v>
      </c>
      <c r="S1531">
        <v>8150.57</v>
      </c>
      <c r="T1531">
        <v>8.4716000000000005</v>
      </c>
      <c r="U1531">
        <v>0.03</v>
      </c>
      <c r="V1531">
        <v>395</v>
      </c>
      <c r="W1531">
        <v>2388</v>
      </c>
      <c r="X1531">
        <v>100</v>
      </c>
      <c r="Y1531">
        <v>38.57</v>
      </c>
      <c r="Z1531">
        <v>23.1233</v>
      </c>
      <c r="AA1531" s="1" t="s">
        <v>27</v>
      </c>
    </row>
    <row r="1532" spans="1:27" x14ac:dyDescent="0.25">
      <c r="A1532">
        <v>7</v>
      </c>
      <c r="B1532">
        <v>227</v>
      </c>
      <c r="C1532">
        <v>4.0000000000000002E-4</v>
      </c>
      <c r="D1532">
        <v>-1E-4</v>
      </c>
      <c r="E1532">
        <v>100</v>
      </c>
      <c r="F1532">
        <v>518.66999999999996</v>
      </c>
      <c r="G1532">
        <v>643.29999999999995</v>
      </c>
      <c r="H1532">
        <v>1600.96</v>
      </c>
      <c r="I1532">
        <v>1416.6</v>
      </c>
      <c r="J1532">
        <v>14.62</v>
      </c>
      <c r="K1532">
        <v>21.61</v>
      </c>
      <c r="L1532">
        <v>551.9</v>
      </c>
      <c r="M1532">
        <v>2388.17</v>
      </c>
      <c r="N1532">
        <v>9080.86</v>
      </c>
      <c r="O1532">
        <v>1.3</v>
      </c>
      <c r="P1532">
        <v>47.98</v>
      </c>
      <c r="Q1532">
        <v>520.73</v>
      </c>
      <c r="R1532">
        <v>2388.17</v>
      </c>
      <c r="S1532">
        <v>8150.49</v>
      </c>
      <c r="T1532">
        <v>8.4869000000000003</v>
      </c>
      <c r="U1532">
        <v>0.03</v>
      </c>
      <c r="V1532">
        <v>395</v>
      </c>
      <c r="W1532">
        <v>2388</v>
      </c>
      <c r="X1532">
        <v>100</v>
      </c>
      <c r="Y1532">
        <v>38.700000000000003</v>
      </c>
      <c r="Z1532">
        <v>23.228200000000001</v>
      </c>
      <c r="AA1532" s="1" t="s">
        <v>27</v>
      </c>
    </row>
    <row r="1533" spans="1:27" x14ac:dyDescent="0.25">
      <c r="A1533">
        <v>7</v>
      </c>
      <c r="B1533">
        <v>228</v>
      </c>
      <c r="C1533">
        <v>-1.6000000000000001E-3</v>
      </c>
      <c r="D1533">
        <v>2.9999999999999997E-4</v>
      </c>
      <c r="E1533">
        <v>100</v>
      </c>
      <c r="F1533">
        <v>518.66999999999996</v>
      </c>
      <c r="G1533">
        <v>643.59</v>
      </c>
      <c r="H1533">
        <v>1592.29</v>
      </c>
      <c r="I1533">
        <v>1423.21</v>
      </c>
      <c r="J1533">
        <v>14.62</v>
      </c>
      <c r="K1533">
        <v>21.61</v>
      </c>
      <c r="L1533">
        <v>552.01</v>
      </c>
      <c r="M1533">
        <v>2388.1</v>
      </c>
      <c r="N1533">
        <v>9068.85</v>
      </c>
      <c r="O1533">
        <v>1.3</v>
      </c>
      <c r="P1533">
        <v>47.69</v>
      </c>
      <c r="Q1533">
        <v>520.44000000000005</v>
      </c>
      <c r="R1533">
        <v>2388.14</v>
      </c>
      <c r="S1533">
        <v>8152.24</v>
      </c>
      <c r="T1533">
        <v>8.4710999999999999</v>
      </c>
      <c r="U1533">
        <v>0.03</v>
      </c>
      <c r="V1533">
        <v>393</v>
      </c>
      <c r="W1533">
        <v>2388</v>
      </c>
      <c r="X1533">
        <v>100</v>
      </c>
      <c r="Y1533">
        <v>38.770000000000003</v>
      </c>
      <c r="Z1533">
        <v>23.274999999999999</v>
      </c>
      <c r="AA1533" s="1" t="s">
        <v>27</v>
      </c>
    </row>
    <row r="1534" spans="1:27" x14ac:dyDescent="0.25">
      <c r="A1534">
        <v>7</v>
      </c>
      <c r="B1534">
        <v>229</v>
      </c>
      <c r="C1534">
        <v>-2.3999999999999998E-3</v>
      </c>
      <c r="D1534">
        <v>-1E-4</v>
      </c>
      <c r="E1534">
        <v>100</v>
      </c>
      <c r="F1534">
        <v>518.66999999999996</v>
      </c>
      <c r="G1534">
        <v>643.53</v>
      </c>
      <c r="H1534">
        <v>1593.53</v>
      </c>
      <c r="I1534">
        <v>1418.82</v>
      </c>
      <c r="J1534">
        <v>14.62</v>
      </c>
      <c r="K1534">
        <v>21.61</v>
      </c>
      <c r="L1534">
        <v>552.58000000000004</v>
      </c>
      <c r="M1534">
        <v>2388.16</v>
      </c>
      <c r="N1534">
        <v>9073.5</v>
      </c>
      <c r="O1534">
        <v>1.3</v>
      </c>
      <c r="P1534">
        <v>47.76</v>
      </c>
      <c r="Q1534">
        <v>520.42999999999995</v>
      </c>
      <c r="R1534">
        <v>2388.17</v>
      </c>
      <c r="S1534">
        <v>8147.05</v>
      </c>
      <c r="T1534">
        <v>8.5182000000000002</v>
      </c>
      <c r="U1534">
        <v>0.03</v>
      </c>
      <c r="V1534">
        <v>395</v>
      </c>
      <c r="W1534">
        <v>2388</v>
      </c>
      <c r="X1534">
        <v>100</v>
      </c>
      <c r="Y1534">
        <v>38.69</v>
      </c>
      <c r="Z1534">
        <v>23.091100000000001</v>
      </c>
      <c r="AA1534" s="1" t="s">
        <v>27</v>
      </c>
    </row>
    <row r="1535" spans="1:27" x14ac:dyDescent="0.25">
      <c r="A1535">
        <v>7</v>
      </c>
      <c r="B1535">
        <v>230</v>
      </c>
      <c r="C1535">
        <v>-1E-3</v>
      </c>
      <c r="D1535">
        <v>-4.0000000000000002E-4</v>
      </c>
      <c r="E1535">
        <v>100</v>
      </c>
      <c r="F1535">
        <v>518.66999999999996</v>
      </c>
      <c r="G1535">
        <v>643.66</v>
      </c>
      <c r="H1535">
        <v>1594.24</v>
      </c>
      <c r="I1535">
        <v>1418.61</v>
      </c>
      <c r="J1535">
        <v>14.62</v>
      </c>
      <c r="K1535">
        <v>21.61</v>
      </c>
      <c r="L1535">
        <v>551.88</v>
      </c>
      <c r="M1535">
        <v>2388.12</v>
      </c>
      <c r="N1535">
        <v>9077.31</v>
      </c>
      <c r="O1535">
        <v>1.3</v>
      </c>
      <c r="P1535">
        <v>47.86</v>
      </c>
      <c r="Q1535">
        <v>520.54999999999995</v>
      </c>
      <c r="R1535">
        <v>2388.12</v>
      </c>
      <c r="S1535">
        <v>8150.09</v>
      </c>
      <c r="T1535">
        <v>8.4526000000000003</v>
      </c>
      <c r="U1535">
        <v>0.03</v>
      </c>
      <c r="V1535">
        <v>395</v>
      </c>
      <c r="W1535">
        <v>2388</v>
      </c>
      <c r="X1535">
        <v>100</v>
      </c>
      <c r="Y1535">
        <v>38.53</v>
      </c>
      <c r="Z1535">
        <v>23.1294</v>
      </c>
      <c r="AA1535" s="1" t="s">
        <v>27</v>
      </c>
    </row>
    <row r="1536" spans="1:27" x14ac:dyDescent="0.25">
      <c r="A1536">
        <v>7</v>
      </c>
      <c r="B1536">
        <v>231</v>
      </c>
      <c r="C1536">
        <v>6.7999999999999996E-3</v>
      </c>
      <c r="D1536">
        <v>2.9999999999999997E-4</v>
      </c>
      <c r="E1536">
        <v>100</v>
      </c>
      <c r="F1536">
        <v>518.66999999999996</v>
      </c>
      <c r="G1536">
        <v>643.03</v>
      </c>
      <c r="H1536">
        <v>1597.7</v>
      </c>
      <c r="I1536">
        <v>1415.67</v>
      </c>
      <c r="J1536">
        <v>14.62</v>
      </c>
      <c r="K1536">
        <v>21.61</v>
      </c>
      <c r="L1536">
        <v>553.04</v>
      </c>
      <c r="M1536">
        <v>2388.19</v>
      </c>
      <c r="N1536">
        <v>9065.6200000000008</v>
      </c>
      <c r="O1536">
        <v>1.3</v>
      </c>
      <c r="P1536">
        <v>47.8</v>
      </c>
      <c r="Q1536">
        <v>520.54</v>
      </c>
      <c r="R1536">
        <v>2388.17</v>
      </c>
      <c r="S1536">
        <v>8150.61</v>
      </c>
      <c r="T1536">
        <v>8.4770000000000003</v>
      </c>
      <c r="U1536">
        <v>0.03</v>
      </c>
      <c r="V1536">
        <v>395</v>
      </c>
      <c r="W1536">
        <v>2388</v>
      </c>
      <c r="X1536">
        <v>100</v>
      </c>
      <c r="Y1536">
        <v>38.700000000000003</v>
      </c>
      <c r="Z1536">
        <v>23.156400000000001</v>
      </c>
      <c r="AA1536" s="1" t="s">
        <v>27</v>
      </c>
    </row>
    <row r="1537" spans="1:27" x14ac:dyDescent="0.25">
      <c r="A1537">
        <v>7</v>
      </c>
      <c r="B1537">
        <v>232</v>
      </c>
      <c r="C1537">
        <v>-2E-3</v>
      </c>
      <c r="D1537">
        <v>-1E-4</v>
      </c>
      <c r="E1537">
        <v>100</v>
      </c>
      <c r="F1537">
        <v>518.66999999999996</v>
      </c>
      <c r="G1537">
        <v>643.48</v>
      </c>
      <c r="H1537">
        <v>1596.72</v>
      </c>
      <c r="I1537">
        <v>1412.12</v>
      </c>
      <c r="J1537">
        <v>14.62</v>
      </c>
      <c r="K1537">
        <v>21.61</v>
      </c>
      <c r="L1537">
        <v>552.41999999999996</v>
      </c>
      <c r="M1537">
        <v>2388.21</v>
      </c>
      <c r="N1537">
        <v>9076.2199999999993</v>
      </c>
      <c r="O1537">
        <v>1.3</v>
      </c>
      <c r="P1537">
        <v>47.92</v>
      </c>
      <c r="Q1537">
        <v>520.45000000000005</v>
      </c>
      <c r="R1537">
        <v>2388.19</v>
      </c>
      <c r="S1537">
        <v>8152.96</v>
      </c>
      <c r="T1537">
        <v>8.4756</v>
      </c>
      <c r="U1537">
        <v>0.03</v>
      </c>
      <c r="V1537">
        <v>396</v>
      </c>
      <c r="W1537">
        <v>2388</v>
      </c>
      <c r="X1537">
        <v>100</v>
      </c>
      <c r="Y1537">
        <v>38.58</v>
      </c>
      <c r="Z1537">
        <v>23.074100000000001</v>
      </c>
      <c r="AA1537" s="1" t="s">
        <v>27</v>
      </c>
    </row>
    <row r="1538" spans="1:27" x14ac:dyDescent="0.25">
      <c r="A1538">
        <v>7</v>
      </c>
      <c r="B1538">
        <v>233</v>
      </c>
      <c r="C1538">
        <v>4.4999999999999997E-3</v>
      </c>
      <c r="D1538">
        <v>2.0000000000000001E-4</v>
      </c>
      <c r="E1538">
        <v>100</v>
      </c>
      <c r="F1538">
        <v>518.66999999999996</v>
      </c>
      <c r="G1538">
        <v>642.87</v>
      </c>
      <c r="H1538">
        <v>1597.06</v>
      </c>
      <c r="I1538">
        <v>1420.78</v>
      </c>
      <c r="J1538">
        <v>14.62</v>
      </c>
      <c r="K1538">
        <v>21.61</v>
      </c>
      <c r="L1538">
        <v>551.64</v>
      </c>
      <c r="M1538">
        <v>2388.11</v>
      </c>
      <c r="N1538">
        <v>9072.86</v>
      </c>
      <c r="O1538">
        <v>1.3</v>
      </c>
      <c r="P1538">
        <v>47.88</v>
      </c>
      <c r="Q1538">
        <v>519.42999999999995</v>
      </c>
      <c r="R1538">
        <v>2388.16</v>
      </c>
      <c r="S1538">
        <v>8149.41</v>
      </c>
      <c r="T1538">
        <v>8.5078999999999994</v>
      </c>
      <c r="U1538">
        <v>0.03</v>
      </c>
      <c r="V1538">
        <v>394</v>
      </c>
      <c r="W1538">
        <v>2388</v>
      </c>
      <c r="X1538">
        <v>100</v>
      </c>
      <c r="Y1538">
        <v>38.619999999999997</v>
      </c>
      <c r="Z1538">
        <v>23.264800000000001</v>
      </c>
      <c r="AA1538" s="1" t="s">
        <v>27</v>
      </c>
    </row>
    <row r="1539" spans="1:27" x14ac:dyDescent="0.25">
      <c r="A1539">
        <v>7</v>
      </c>
      <c r="B1539">
        <v>234</v>
      </c>
      <c r="C1539">
        <v>-2.0999999999999999E-3</v>
      </c>
      <c r="D1539">
        <v>-2.0000000000000001E-4</v>
      </c>
      <c r="E1539">
        <v>100</v>
      </c>
      <c r="F1539">
        <v>518.66999999999996</v>
      </c>
      <c r="G1539">
        <v>643.51</v>
      </c>
      <c r="H1539">
        <v>1601.02</v>
      </c>
      <c r="I1539">
        <v>1424.95</v>
      </c>
      <c r="J1539">
        <v>14.62</v>
      </c>
      <c r="K1539">
        <v>21.61</v>
      </c>
      <c r="L1539">
        <v>552.84</v>
      </c>
      <c r="M1539">
        <v>2388.16</v>
      </c>
      <c r="N1539">
        <v>9080.0300000000007</v>
      </c>
      <c r="O1539">
        <v>1.3</v>
      </c>
      <c r="P1539">
        <v>47.83</v>
      </c>
      <c r="Q1539">
        <v>520.54999999999995</v>
      </c>
      <c r="R1539">
        <v>2388.2199999999998</v>
      </c>
      <c r="S1539">
        <v>8151.88</v>
      </c>
      <c r="T1539">
        <v>8.4600000000000009</v>
      </c>
      <c r="U1539">
        <v>0.03</v>
      </c>
      <c r="V1539">
        <v>396</v>
      </c>
      <c r="W1539">
        <v>2388</v>
      </c>
      <c r="X1539">
        <v>100</v>
      </c>
      <c r="Y1539">
        <v>38.61</v>
      </c>
      <c r="Z1539">
        <v>23.171299999999999</v>
      </c>
      <c r="AA1539" s="1" t="s">
        <v>27</v>
      </c>
    </row>
    <row r="1540" spans="1:27" x14ac:dyDescent="0.25">
      <c r="A1540">
        <v>7</v>
      </c>
      <c r="B1540">
        <v>235</v>
      </c>
      <c r="C1540">
        <v>1.6000000000000001E-3</v>
      </c>
      <c r="D1540">
        <v>-1E-4</v>
      </c>
      <c r="E1540">
        <v>100</v>
      </c>
      <c r="F1540">
        <v>518.66999999999996</v>
      </c>
      <c r="G1540">
        <v>643.05999999999995</v>
      </c>
      <c r="H1540">
        <v>1594.95</v>
      </c>
      <c r="I1540">
        <v>1419.33</v>
      </c>
      <c r="J1540">
        <v>14.62</v>
      </c>
      <c r="K1540">
        <v>21.61</v>
      </c>
      <c r="L1540">
        <v>552.44000000000005</v>
      </c>
      <c r="M1540">
        <v>2388.15</v>
      </c>
      <c r="N1540">
        <v>9075.23</v>
      </c>
      <c r="O1540">
        <v>1.3</v>
      </c>
      <c r="P1540">
        <v>47.84</v>
      </c>
      <c r="Q1540">
        <v>520.6</v>
      </c>
      <c r="R1540">
        <v>2388.19</v>
      </c>
      <c r="S1540">
        <v>8148.45</v>
      </c>
      <c r="T1540">
        <v>8.4972999999999992</v>
      </c>
      <c r="U1540">
        <v>0.03</v>
      </c>
      <c r="V1540">
        <v>395</v>
      </c>
      <c r="W1540">
        <v>2388</v>
      </c>
      <c r="X1540">
        <v>100</v>
      </c>
      <c r="Y1540">
        <v>38.68</v>
      </c>
      <c r="Z1540">
        <v>23.139700000000001</v>
      </c>
      <c r="AA1540" s="1" t="s">
        <v>27</v>
      </c>
    </row>
    <row r="1541" spans="1:27" x14ac:dyDescent="0.25">
      <c r="A1541">
        <v>7</v>
      </c>
      <c r="B1541">
        <v>236</v>
      </c>
      <c r="C1541">
        <v>1.1000000000000001E-3</v>
      </c>
      <c r="D1541">
        <v>-2.9999999999999997E-4</v>
      </c>
      <c r="E1541">
        <v>100</v>
      </c>
      <c r="F1541">
        <v>518.66999999999996</v>
      </c>
      <c r="G1541">
        <v>643.14</v>
      </c>
      <c r="H1541">
        <v>1595.7</v>
      </c>
      <c r="I1541">
        <v>1417.66</v>
      </c>
      <c r="J1541">
        <v>14.62</v>
      </c>
      <c r="K1541">
        <v>21.61</v>
      </c>
      <c r="L1541">
        <v>552.6</v>
      </c>
      <c r="M1541">
        <v>2388.16</v>
      </c>
      <c r="N1541">
        <v>9079.14</v>
      </c>
      <c r="O1541">
        <v>1.3</v>
      </c>
      <c r="P1541">
        <v>47.91</v>
      </c>
      <c r="Q1541">
        <v>520.91999999999996</v>
      </c>
      <c r="R1541">
        <v>2388.1799999999998</v>
      </c>
      <c r="S1541">
        <v>8151.16</v>
      </c>
      <c r="T1541">
        <v>8.4735999999999994</v>
      </c>
      <c r="U1541">
        <v>0.03</v>
      </c>
      <c r="V1541">
        <v>395</v>
      </c>
      <c r="W1541">
        <v>2388</v>
      </c>
      <c r="X1541">
        <v>100</v>
      </c>
      <c r="Y1541">
        <v>38.6</v>
      </c>
      <c r="Z1541">
        <v>23.166499999999999</v>
      </c>
      <c r="AA1541" s="1" t="s">
        <v>27</v>
      </c>
    </row>
    <row r="1542" spans="1:27" x14ac:dyDescent="0.25">
      <c r="A1542">
        <v>7</v>
      </c>
      <c r="B1542">
        <v>237</v>
      </c>
      <c r="C1542">
        <v>5.9999999999999995E-4</v>
      </c>
      <c r="D1542">
        <v>4.0000000000000002E-4</v>
      </c>
      <c r="E1542">
        <v>100</v>
      </c>
      <c r="F1542">
        <v>518.66999999999996</v>
      </c>
      <c r="G1542">
        <v>643.45000000000005</v>
      </c>
      <c r="H1542">
        <v>1596.98</v>
      </c>
      <c r="I1542">
        <v>1414.51</v>
      </c>
      <c r="J1542">
        <v>14.62</v>
      </c>
      <c r="K1542">
        <v>21.61</v>
      </c>
      <c r="L1542">
        <v>551.59</v>
      </c>
      <c r="M1542">
        <v>2388.16</v>
      </c>
      <c r="N1542">
        <v>9076.52</v>
      </c>
      <c r="O1542">
        <v>1.3</v>
      </c>
      <c r="P1542">
        <v>48.03</v>
      </c>
      <c r="Q1542">
        <v>520.6</v>
      </c>
      <c r="R1542">
        <v>2388.15</v>
      </c>
      <c r="S1542">
        <v>8141.06</v>
      </c>
      <c r="T1542">
        <v>8.5252999999999997</v>
      </c>
      <c r="U1542">
        <v>0.03</v>
      </c>
      <c r="V1542">
        <v>392</v>
      </c>
      <c r="W1542">
        <v>2388</v>
      </c>
      <c r="X1542">
        <v>100</v>
      </c>
      <c r="Y1542">
        <v>38.47</v>
      </c>
      <c r="Z1542">
        <v>23.113499999999998</v>
      </c>
      <c r="AA1542" s="1" t="s">
        <v>27</v>
      </c>
    </row>
    <row r="1543" spans="1:27" x14ac:dyDescent="0.25">
      <c r="A1543">
        <v>7</v>
      </c>
      <c r="B1543">
        <v>238</v>
      </c>
      <c r="C1543">
        <v>2.2000000000000001E-3</v>
      </c>
      <c r="D1543">
        <v>-5.0000000000000001E-4</v>
      </c>
      <c r="E1543">
        <v>100</v>
      </c>
      <c r="F1543">
        <v>518.66999999999996</v>
      </c>
      <c r="G1543">
        <v>643.21</v>
      </c>
      <c r="H1543">
        <v>1593.11</v>
      </c>
      <c r="I1543">
        <v>1419.91</v>
      </c>
      <c r="J1543">
        <v>14.62</v>
      </c>
      <c r="K1543">
        <v>21.61</v>
      </c>
      <c r="L1543">
        <v>552.25</v>
      </c>
      <c r="M1543">
        <v>2388.19</v>
      </c>
      <c r="N1543">
        <v>9076.16</v>
      </c>
      <c r="O1543">
        <v>1.3</v>
      </c>
      <c r="P1543">
        <v>47.89</v>
      </c>
      <c r="Q1543">
        <v>520.49</v>
      </c>
      <c r="R1543">
        <v>2388.12</v>
      </c>
      <c r="S1543">
        <v>8151.87</v>
      </c>
      <c r="T1543">
        <v>8.4558999999999997</v>
      </c>
      <c r="U1543">
        <v>0.03</v>
      </c>
      <c r="V1543">
        <v>395</v>
      </c>
      <c r="W1543">
        <v>2388</v>
      </c>
      <c r="X1543">
        <v>100</v>
      </c>
      <c r="Y1543">
        <v>38.46</v>
      </c>
      <c r="Z1543">
        <v>23.1676</v>
      </c>
      <c r="AA1543" s="1" t="s">
        <v>27</v>
      </c>
    </row>
    <row r="1544" spans="1:27" x14ac:dyDescent="0.25">
      <c r="A1544">
        <v>7</v>
      </c>
      <c r="B1544">
        <v>239</v>
      </c>
      <c r="C1544">
        <v>-1.6000000000000001E-3</v>
      </c>
      <c r="D1544">
        <v>-1E-4</v>
      </c>
      <c r="E1544">
        <v>100</v>
      </c>
      <c r="F1544">
        <v>518.66999999999996</v>
      </c>
      <c r="G1544">
        <v>643.13</v>
      </c>
      <c r="H1544">
        <v>1597.49</v>
      </c>
      <c r="I1544">
        <v>1427.17</v>
      </c>
      <c r="J1544">
        <v>14.62</v>
      </c>
      <c r="K1544">
        <v>21.61</v>
      </c>
      <c r="L1544">
        <v>552.55999999999995</v>
      </c>
      <c r="M1544">
        <v>2388.21</v>
      </c>
      <c r="N1544">
        <v>9073.4599999999991</v>
      </c>
      <c r="O1544">
        <v>1.3</v>
      </c>
      <c r="P1544">
        <v>47.94</v>
      </c>
      <c r="Q1544">
        <v>519.61</v>
      </c>
      <c r="R1544">
        <v>2388.17</v>
      </c>
      <c r="S1544">
        <v>8154.95</v>
      </c>
      <c r="T1544">
        <v>8.4993999999999996</v>
      </c>
      <c r="U1544">
        <v>0.03</v>
      </c>
      <c r="V1544">
        <v>396</v>
      </c>
      <c r="W1544">
        <v>2388</v>
      </c>
      <c r="X1544">
        <v>100</v>
      </c>
      <c r="Y1544">
        <v>38.68</v>
      </c>
      <c r="Z1544">
        <v>23.243400000000001</v>
      </c>
      <c r="AA1544" s="1" t="s">
        <v>27</v>
      </c>
    </row>
    <row r="1545" spans="1:27" x14ac:dyDescent="0.25">
      <c r="A1545">
        <v>7</v>
      </c>
      <c r="B1545">
        <v>240</v>
      </c>
      <c r="C1545">
        <v>-1.6999999999999999E-3</v>
      </c>
      <c r="D1545">
        <v>0</v>
      </c>
      <c r="E1545">
        <v>100</v>
      </c>
      <c r="F1545">
        <v>518.66999999999996</v>
      </c>
      <c r="G1545">
        <v>643.32000000000005</v>
      </c>
      <c r="H1545">
        <v>1597.45</v>
      </c>
      <c r="I1545">
        <v>1432.67</v>
      </c>
      <c r="J1545">
        <v>14.62</v>
      </c>
      <c r="K1545">
        <v>21.61</v>
      </c>
      <c r="L1545">
        <v>551.48</v>
      </c>
      <c r="M1545">
        <v>2388.2199999999998</v>
      </c>
      <c r="N1545">
        <v>9067.35</v>
      </c>
      <c r="O1545">
        <v>1.3</v>
      </c>
      <c r="P1545">
        <v>47.95</v>
      </c>
      <c r="Q1545">
        <v>520.17999999999995</v>
      </c>
      <c r="R1545">
        <v>2388.1799999999998</v>
      </c>
      <c r="S1545">
        <v>8141.72</v>
      </c>
      <c r="T1545">
        <v>8.4763000000000002</v>
      </c>
      <c r="U1545">
        <v>0.03</v>
      </c>
      <c r="V1545">
        <v>395</v>
      </c>
      <c r="W1545">
        <v>2388</v>
      </c>
      <c r="X1545">
        <v>100</v>
      </c>
      <c r="Y1545">
        <v>38.64</v>
      </c>
      <c r="Z1545">
        <v>23.071000000000002</v>
      </c>
      <c r="AA1545" s="1" t="s">
        <v>27</v>
      </c>
    </row>
    <row r="1546" spans="1:27" x14ac:dyDescent="0.25">
      <c r="A1546">
        <v>7</v>
      </c>
      <c r="B1546">
        <v>241</v>
      </c>
      <c r="C1546">
        <v>1.2999999999999999E-3</v>
      </c>
      <c r="D1546">
        <v>-2.0000000000000001E-4</v>
      </c>
      <c r="E1546">
        <v>100</v>
      </c>
      <c r="F1546">
        <v>518.66999999999996</v>
      </c>
      <c r="G1546">
        <v>643.14</v>
      </c>
      <c r="H1546">
        <v>1603.37</v>
      </c>
      <c r="I1546">
        <v>1431.51</v>
      </c>
      <c r="J1546">
        <v>14.62</v>
      </c>
      <c r="K1546">
        <v>21.61</v>
      </c>
      <c r="L1546">
        <v>552.52</v>
      </c>
      <c r="M1546">
        <v>2388.1799999999998</v>
      </c>
      <c r="N1546">
        <v>9075.25</v>
      </c>
      <c r="O1546">
        <v>1.3</v>
      </c>
      <c r="P1546">
        <v>47.95</v>
      </c>
      <c r="Q1546">
        <v>520.26</v>
      </c>
      <c r="R1546">
        <v>2388.2399999999998</v>
      </c>
      <c r="S1546">
        <v>8151.52</v>
      </c>
      <c r="T1546">
        <v>8.5085999999999995</v>
      </c>
      <c r="U1546">
        <v>0.03</v>
      </c>
      <c r="V1546">
        <v>396</v>
      </c>
      <c r="W1546">
        <v>2388</v>
      </c>
      <c r="X1546">
        <v>100</v>
      </c>
      <c r="Y1546">
        <v>38.46</v>
      </c>
      <c r="Z1546">
        <v>23.103899999999999</v>
      </c>
      <c r="AA1546" s="1" t="s">
        <v>27</v>
      </c>
    </row>
    <row r="1547" spans="1:27" x14ac:dyDescent="0.25">
      <c r="A1547">
        <v>7</v>
      </c>
      <c r="B1547">
        <v>242</v>
      </c>
      <c r="C1547">
        <v>-6.9999999999999999E-4</v>
      </c>
      <c r="D1547">
        <v>-5.0000000000000001E-4</v>
      </c>
      <c r="E1547">
        <v>100</v>
      </c>
      <c r="F1547">
        <v>518.66999999999996</v>
      </c>
      <c r="G1547">
        <v>643.45000000000005</v>
      </c>
      <c r="H1547">
        <v>1598.75</v>
      </c>
      <c r="I1547">
        <v>1420.94</v>
      </c>
      <c r="J1547">
        <v>14.62</v>
      </c>
      <c r="K1547">
        <v>21.61</v>
      </c>
      <c r="L1547">
        <v>551.63</v>
      </c>
      <c r="M1547">
        <v>2388.1799999999998</v>
      </c>
      <c r="N1547">
        <v>9069.4699999999993</v>
      </c>
      <c r="O1547">
        <v>1.3</v>
      </c>
      <c r="P1547">
        <v>47.82</v>
      </c>
      <c r="Q1547">
        <v>520.29999999999995</v>
      </c>
      <c r="R1547">
        <v>2388.23</v>
      </c>
      <c r="S1547">
        <v>8149.19</v>
      </c>
      <c r="T1547">
        <v>8.4831000000000003</v>
      </c>
      <c r="U1547">
        <v>0.03</v>
      </c>
      <c r="V1547">
        <v>394</v>
      </c>
      <c r="W1547">
        <v>2388</v>
      </c>
      <c r="X1547">
        <v>100</v>
      </c>
      <c r="Y1547">
        <v>38.520000000000003</v>
      </c>
      <c r="Z1547">
        <v>23.164899999999999</v>
      </c>
      <c r="AA1547" s="1" t="s">
        <v>27</v>
      </c>
    </row>
    <row r="1548" spans="1:27" x14ac:dyDescent="0.25">
      <c r="A1548">
        <v>7</v>
      </c>
      <c r="B1548">
        <v>243</v>
      </c>
      <c r="C1548">
        <v>1.6000000000000001E-3</v>
      </c>
      <c r="D1548">
        <v>4.0000000000000002E-4</v>
      </c>
      <c r="E1548">
        <v>100</v>
      </c>
      <c r="F1548">
        <v>518.66999999999996</v>
      </c>
      <c r="G1548">
        <v>643.5</v>
      </c>
      <c r="H1548">
        <v>1607.7</v>
      </c>
      <c r="I1548">
        <v>1417.37</v>
      </c>
      <c r="J1548">
        <v>14.62</v>
      </c>
      <c r="K1548">
        <v>21.61</v>
      </c>
      <c r="L1548">
        <v>551.88</v>
      </c>
      <c r="M1548">
        <v>2388.16</v>
      </c>
      <c r="N1548">
        <v>9070.9599999999991</v>
      </c>
      <c r="O1548">
        <v>1.3</v>
      </c>
      <c r="P1548">
        <v>48.05</v>
      </c>
      <c r="Q1548">
        <v>520.16999999999996</v>
      </c>
      <c r="R1548">
        <v>2388.16</v>
      </c>
      <c r="S1548">
        <v>8145.69</v>
      </c>
      <c r="T1548">
        <v>8.5169999999999995</v>
      </c>
      <c r="U1548">
        <v>0.03</v>
      </c>
      <c r="V1548">
        <v>396</v>
      </c>
      <c r="W1548">
        <v>2388</v>
      </c>
      <c r="X1548">
        <v>100</v>
      </c>
      <c r="Y1548">
        <v>38.51</v>
      </c>
      <c r="Z1548">
        <v>22.939800000000002</v>
      </c>
      <c r="AA1548" s="1" t="s">
        <v>27</v>
      </c>
    </row>
    <row r="1549" spans="1:27" x14ac:dyDescent="0.25">
      <c r="A1549">
        <v>7</v>
      </c>
      <c r="B1549">
        <v>244</v>
      </c>
      <c r="C1549">
        <v>-1.1999999999999999E-3</v>
      </c>
      <c r="D1549">
        <v>-1E-4</v>
      </c>
      <c r="E1549">
        <v>100</v>
      </c>
      <c r="F1549">
        <v>518.66999999999996</v>
      </c>
      <c r="G1549">
        <v>643.11</v>
      </c>
      <c r="H1549">
        <v>1601.18</v>
      </c>
      <c r="I1549">
        <v>1428.04</v>
      </c>
      <c r="J1549">
        <v>14.62</v>
      </c>
      <c r="K1549">
        <v>21.61</v>
      </c>
      <c r="L1549">
        <v>551.49</v>
      </c>
      <c r="M1549">
        <v>2388.19</v>
      </c>
      <c r="N1549">
        <v>9075.06</v>
      </c>
      <c r="O1549">
        <v>1.3</v>
      </c>
      <c r="P1549">
        <v>47.94</v>
      </c>
      <c r="Q1549">
        <v>520.26</v>
      </c>
      <c r="R1549">
        <v>2388.17</v>
      </c>
      <c r="S1549">
        <v>8150.13</v>
      </c>
      <c r="T1549">
        <v>8.5106000000000002</v>
      </c>
      <c r="U1549">
        <v>0.03</v>
      </c>
      <c r="V1549">
        <v>397</v>
      </c>
      <c r="W1549">
        <v>2388</v>
      </c>
      <c r="X1549">
        <v>100</v>
      </c>
      <c r="Y1549">
        <v>38.549999999999997</v>
      </c>
      <c r="Z1549">
        <v>23.139900000000001</v>
      </c>
      <c r="AA1549" s="1" t="s">
        <v>27</v>
      </c>
    </row>
    <row r="1550" spans="1:27" x14ac:dyDescent="0.25">
      <c r="A1550">
        <v>7</v>
      </c>
      <c r="B1550">
        <v>245</v>
      </c>
      <c r="C1550">
        <v>2.7000000000000001E-3</v>
      </c>
      <c r="D1550">
        <v>-1E-4</v>
      </c>
      <c r="E1550">
        <v>100</v>
      </c>
      <c r="F1550">
        <v>518.66999999999996</v>
      </c>
      <c r="G1550">
        <v>644</v>
      </c>
      <c r="H1550">
        <v>1596.94</v>
      </c>
      <c r="I1550">
        <v>1426.25</v>
      </c>
      <c r="J1550">
        <v>14.62</v>
      </c>
      <c r="K1550">
        <v>21.61</v>
      </c>
      <c r="L1550">
        <v>551.82000000000005</v>
      </c>
      <c r="M1550">
        <v>2388.1999999999998</v>
      </c>
      <c r="N1550">
        <v>9080.51</v>
      </c>
      <c r="O1550">
        <v>1.3</v>
      </c>
      <c r="P1550">
        <v>47.92</v>
      </c>
      <c r="Q1550">
        <v>519.86</v>
      </c>
      <c r="R1550">
        <v>2388.16</v>
      </c>
      <c r="S1550">
        <v>8150.09</v>
      </c>
      <c r="T1550">
        <v>8.5084999999999997</v>
      </c>
      <c r="U1550">
        <v>0.03</v>
      </c>
      <c r="V1550">
        <v>396</v>
      </c>
      <c r="W1550">
        <v>2388</v>
      </c>
      <c r="X1550">
        <v>100</v>
      </c>
      <c r="Y1550">
        <v>38.6</v>
      </c>
      <c r="Z1550">
        <v>23.141500000000001</v>
      </c>
      <c r="AA1550" s="1" t="s">
        <v>27</v>
      </c>
    </row>
    <row r="1551" spans="1:27" x14ac:dyDescent="0.25">
      <c r="A1551">
        <v>7</v>
      </c>
      <c r="B1551">
        <v>246</v>
      </c>
      <c r="C1551">
        <v>5.0000000000000001E-4</v>
      </c>
      <c r="D1551">
        <v>2.0000000000000001E-4</v>
      </c>
      <c r="E1551">
        <v>100</v>
      </c>
      <c r="F1551">
        <v>518.66999999999996</v>
      </c>
      <c r="G1551">
        <v>643.41</v>
      </c>
      <c r="H1551">
        <v>1596.23</v>
      </c>
      <c r="I1551">
        <v>1433.13</v>
      </c>
      <c r="J1551">
        <v>14.62</v>
      </c>
      <c r="K1551">
        <v>21.61</v>
      </c>
      <c r="L1551">
        <v>552.23</v>
      </c>
      <c r="M1551">
        <v>2388.2199999999998</v>
      </c>
      <c r="N1551">
        <v>9075.19</v>
      </c>
      <c r="O1551">
        <v>1.3</v>
      </c>
      <c r="P1551">
        <v>48.16</v>
      </c>
      <c r="Q1551">
        <v>519.97</v>
      </c>
      <c r="R1551">
        <v>2388.1999999999998</v>
      </c>
      <c r="S1551">
        <v>8148.66</v>
      </c>
      <c r="T1551">
        <v>8.4741999999999997</v>
      </c>
      <c r="U1551">
        <v>0.03</v>
      </c>
      <c r="V1551">
        <v>395</v>
      </c>
      <c r="W1551">
        <v>2388</v>
      </c>
      <c r="X1551">
        <v>100</v>
      </c>
      <c r="Y1551">
        <v>38.58</v>
      </c>
      <c r="Z1551">
        <v>23.066199999999998</v>
      </c>
      <c r="AA1551" s="1" t="s">
        <v>27</v>
      </c>
    </row>
    <row r="1552" spans="1:27" x14ac:dyDescent="0.25">
      <c r="A1552">
        <v>7</v>
      </c>
      <c r="B1552">
        <v>247</v>
      </c>
      <c r="C1552">
        <v>1.1999999999999999E-3</v>
      </c>
      <c r="D1552">
        <v>2.0000000000000001E-4</v>
      </c>
      <c r="E1552">
        <v>100</v>
      </c>
      <c r="F1552">
        <v>518.66999999999996</v>
      </c>
      <c r="G1552">
        <v>643.47</v>
      </c>
      <c r="H1552">
        <v>1600.74</v>
      </c>
      <c r="I1552">
        <v>1424.71</v>
      </c>
      <c r="J1552">
        <v>14.62</v>
      </c>
      <c r="K1552">
        <v>21.61</v>
      </c>
      <c r="L1552">
        <v>551.26</v>
      </c>
      <c r="M1552">
        <v>2388.23</v>
      </c>
      <c r="N1552">
        <v>9084.92</v>
      </c>
      <c r="O1552">
        <v>1.3</v>
      </c>
      <c r="P1552">
        <v>48.13</v>
      </c>
      <c r="Q1552">
        <v>520.15</v>
      </c>
      <c r="R1552">
        <v>2388.21</v>
      </c>
      <c r="S1552">
        <v>8154.58</v>
      </c>
      <c r="T1552">
        <v>8.5149000000000008</v>
      </c>
      <c r="U1552">
        <v>0.03</v>
      </c>
      <c r="V1552">
        <v>396</v>
      </c>
      <c r="W1552">
        <v>2388</v>
      </c>
      <c r="X1552">
        <v>100</v>
      </c>
      <c r="Y1552">
        <v>38.619999999999997</v>
      </c>
      <c r="Z1552">
        <v>23.1767</v>
      </c>
      <c r="AA1552" s="1" t="s">
        <v>27</v>
      </c>
    </row>
    <row r="1553" spans="1:27" x14ac:dyDescent="0.25">
      <c r="A1553">
        <v>7</v>
      </c>
      <c r="B1553">
        <v>248</v>
      </c>
      <c r="C1553">
        <v>-4.3E-3</v>
      </c>
      <c r="D1553">
        <v>-1E-4</v>
      </c>
      <c r="E1553">
        <v>100</v>
      </c>
      <c r="F1553">
        <v>518.66999999999996</v>
      </c>
      <c r="G1553">
        <v>643.87</v>
      </c>
      <c r="H1553">
        <v>1591.09</v>
      </c>
      <c r="I1553">
        <v>1427.14</v>
      </c>
      <c r="J1553">
        <v>14.62</v>
      </c>
      <c r="K1553">
        <v>21.61</v>
      </c>
      <c r="L1553">
        <v>552.05999999999995</v>
      </c>
      <c r="M1553">
        <v>2388.1799999999998</v>
      </c>
      <c r="N1553">
        <v>9080.02</v>
      </c>
      <c r="O1553">
        <v>1.3</v>
      </c>
      <c r="P1553">
        <v>47.9</v>
      </c>
      <c r="Q1553">
        <v>519.58000000000004</v>
      </c>
      <c r="R1553">
        <v>2388.2399999999998</v>
      </c>
      <c r="S1553">
        <v>8149.12</v>
      </c>
      <c r="T1553">
        <v>8.5116999999999994</v>
      </c>
      <c r="U1553">
        <v>0.03</v>
      </c>
      <c r="V1553">
        <v>397</v>
      </c>
      <c r="W1553">
        <v>2388</v>
      </c>
      <c r="X1553">
        <v>100</v>
      </c>
      <c r="Y1553">
        <v>38.380000000000003</v>
      </c>
      <c r="Z1553">
        <v>23.079499999999999</v>
      </c>
      <c r="AA1553" s="1" t="s">
        <v>27</v>
      </c>
    </row>
    <row r="1554" spans="1:27" x14ac:dyDescent="0.25">
      <c r="A1554">
        <v>7</v>
      </c>
      <c r="B1554">
        <v>249</v>
      </c>
      <c r="C1554">
        <v>1.6999999999999999E-3</v>
      </c>
      <c r="D1554">
        <v>4.0000000000000002E-4</v>
      </c>
      <c r="E1554">
        <v>100</v>
      </c>
      <c r="F1554">
        <v>518.66999999999996</v>
      </c>
      <c r="G1554">
        <v>643.13</v>
      </c>
      <c r="H1554">
        <v>1598.89</v>
      </c>
      <c r="I1554">
        <v>1422.5</v>
      </c>
      <c r="J1554">
        <v>14.62</v>
      </c>
      <c r="K1554">
        <v>21.61</v>
      </c>
      <c r="L1554">
        <v>552.73</v>
      </c>
      <c r="M1554">
        <v>2388.21</v>
      </c>
      <c r="N1554">
        <v>9082.19</v>
      </c>
      <c r="O1554">
        <v>1.3</v>
      </c>
      <c r="P1554">
        <v>48.02</v>
      </c>
      <c r="Q1554">
        <v>520.01</v>
      </c>
      <c r="R1554">
        <v>2388.23</v>
      </c>
      <c r="S1554">
        <v>8145.07</v>
      </c>
      <c r="T1554">
        <v>8.4859000000000009</v>
      </c>
      <c r="U1554">
        <v>0.03</v>
      </c>
      <c r="V1554">
        <v>396</v>
      </c>
      <c r="W1554">
        <v>2388</v>
      </c>
      <c r="X1554">
        <v>100</v>
      </c>
      <c r="Y1554">
        <v>38.51</v>
      </c>
      <c r="Z1554">
        <v>23.073</v>
      </c>
      <c r="AA1554" s="1" t="s">
        <v>27</v>
      </c>
    </row>
    <row r="1555" spans="1:27" x14ac:dyDescent="0.25">
      <c r="A1555">
        <v>7</v>
      </c>
      <c r="B1555">
        <v>250</v>
      </c>
      <c r="C1555">
        <v>3.5999999999999999E-3</v>
      </c>
      <c r="D1555">
        <v>1E-4</v>
      </c>
      <c r="E1555">
        <v>100</v>
      </c>
      <c r="F1555">
        <v>518.66999999999996</v>
      </c>
      <c r="G1555">
        <v>643.94000000000005</v>
      </c>
      <c r="H1555">
        <v>1598.33</v>
      </c>
      <c r="I1555">
        <v>1421.79</v>
      </c>
      <c r="J1555">
        <v>14.62</v>
      </c>
      <c r="K1555">
        <v>21.61</v>
      </c>
      <c r="L1555">
        <v>551.20000000000005</v>
      </c>
      <c r="M1555">
        <v>2388.21</v>
      </c>
      <c r="N1555">
        <v>9071.1</v>
      </c>
      <c r="O1555">
        <v>1.3</v>
      </c>
      <c r="P1555">
        <v>48.07</v>
      </c>
      <c r="Q1555">
        <v>519.54</v>
      </c>
      <c r="R1555">
        <v>2388.2199999999998</v>
      </c>
      <c r="S1555">
        <v>8144.56</v>
      </c>
      <c r="T1555">
        <v>8.4924999999999997</v>
      </c>
      <c r="U1555">
        <v>0.03</v>
      </c>
      <c r="V1555">
        <v>397</v>
      </c>
      <c r="W1555">
        <v>2388</v>
      </c>
      <c r="X1555">
        <v>100</v>
      </c>
      <c r="Y1555">
        <v>38.700000000000003</v>
      </c>
      <c r="Z1555">
        <v>23.1371</v>
      </c>
      <c r="AA1555" s="1" t="s">
        <v>27</v>
      </c>
    </row>
    <row r="1556" spans="1:27" x14ac:dyDescent="0.25">
      <c r="A1556">
        <v>7</v>
      </c>
      <c r="B1556">
        <v>251</v>
      </c>
      <c r="C1556">
        <v>2.0999999999999999E-3</v>
      </c>
      <c r="D1556">
        <v>0</v>
      </c>
      <c r="E1556">
        <v>100</v>
      </c>
      <c r="F1556">
        <v>518.66999999999996</v>
      </c>
      <c r="G1556">
        <v>643.83000000000004</v>
      </c>
      <c r="H1556">
        <v>1601.42</v>
      </c>
      <c r="I1556">
        <v>1427.83</v>
      </c>
      <c r="J1556">
        <v>14.62</v>
      </c>
      <c r="K1556">
        <v>21.61</v>
      </c>
      <c r="L1556">
        <v>551.42999999999995</v>
      </c>
      <c r="M1556">
        <v>2388.25</v>
      </c>
      <c r="N1556">
        <v>9081.49</v>
      </c>
      <c r="O1556">
        <v>1.3</v>
      </c>
      <c r="P1556">
        <v>48.03</v>
      </c>
      <c r="Q1556">
        <v>520.21</v>
      </c>
      <c r="R1556">
        <v>2388.23</v>
      </c>
      <c r="S1556">
        <v>8147.78</v>
      </c>
      <c r="T1556">
        <v>8.5100999999999996</v>
      </c>
      <c r="U1556">
        <v>0.03</v>
      </c>
      <c r="V1556">
        <v>396</v>
      </c>
      <c r="W1556">
        <v>2388</v>
      </c>
      <c r="X1556">
        <v>100</v>
      </c>
      <c r="Y1556">
        <v>38.5</v>
      </c>
      <c r="Z1556">
        <v>23.091200000000001</v>
      </c>
      <c r="AA1556" s="1" t="s">
        <v>27</v>
      </c>
    </row>
    <row r="1557" spans="1:27" x14ac:dyDescent="0.25">
      <c r="A1557">
        <v>7</v>
      </c>
      <c r="B1557">
        <v>252</v>
      </c>
      <c r="C1557">
        <v>-5.0000000000000001E-4</v>
      </c>
      <c r="D1557">
        <v>-2.9999999999999997E-4</v>
      </c>
      <c r="E1557">
        <v>100</v>
      </c>
      <c r="F1557">
        <v>518.66999999999996</v>
      </c>
      <c r="G1557">
        <v>643.91</v>
      </c>
      <c r="H1557">
        <v>1601.87</v>
      </c>
      <c r="I1557">
        <v>1436.55</v>
      </c>
      <c r="J1557">
        <v>14.62</v>
      </c>
      <c r="K1557">
        <v>21.61</v>
      </c>
      <c r="L1557">
        <v>551.21</v>
      </c>
      <c r="M1557">
        <v>2388.2399999999998</v>
      </c>
      <c r="N1557">
        <v>9074.07</v>
      </c>
      <c r="O1557">
        <v>1.3</v>
      </c>
      <c r="P1557">
        <v>48.3</v>
      </c>
      <c r="Q1557">
        <v>519.47</v>
      </c>
      <c r="R1557">
        <v>2388.2199999999998</v>
      </c>
      <c r="S1557">
        <v>8148.12</v>
      </c>
      <c r="T1557">
        <v>8.5228999999999999</v>
      </c>
      <c r="U1557">
        <v>0.03</v>
      </c>
      <c r="V1557">
        <v>396</v>
      </c>
      <c r="W1557">
        <v>2388</v>
      </c>
      <c r="X1557">
        <v>100</v>
      </c>
      <c r="Y1557">
        <v>38.450000000000003</v>
      </c>
      <c r="Z1557">
        <v>23.125900000000001</v>
      </c>
      <c r="AA1557" s="1" t="s">
        <v>27</v>
      </c>
    </row>
    <row r="1558" spans="1:27" x14ac:dyDescent="0.25">
      <c r="A1558">
        <v>7</v>
      </c>
      <c r="B1558">
        <v>253</v>
      </c>
      <c r="C1558">
        <v>1.1999999999999999E-3</v>
      </c>
      <c r="D1558">
        <v>-4.0000000000000002E-4</v>
      </c>
      <c r="E1558">
        <v>100</v>
      </c>
      <c r="F1558">
        <v>518.66999999999996</v>
      </c>
      <c r="G1558">
        <v>643.53</v>
      </c>
      <c r="H1558">
        <v>1596.44</v>
      </c>
      <c r="I1558">
        <v>1421.13</v>
      </c>
      <c r="J1558">
        <v>14.62</v>
      </c>
      <c r="K1558">
        <v>21.61</v>
      </c>
      <c r="L1558">
        <v>551.61</v>
      </c>
      <c r="M1558">
        <v>2388.1999999999998</v>
      </c>
      <c r="N1558">
        <v>9070.56</v>
      </c>
      <c r="O1558">
        <v>1.3</v>
      </c>
      <c r="P1558">
        <v>48.26</v>
      </c>
      <c r="Q1558">
        <v>519.5</v>
      </c>
      <c r="R1558">
        <v>2388.23</v>
      </c>
      <c r="S1558">
        <v>8150.7</v>
      </c>
      <c r="T1558">
        <v>8.5007000000000001</v>
      </c>
      <c r="U1558">
        <v>0.03</v>
      </c>
      <c r="V1558">
        <v>397</v>
      </c>
      <c r="W1558">
        <v>2388</v>
      </c>
      <c r="X1558">
        <v>100</v>
      </c>
      <c r="Y1558">
        <v>38.520000000000003</v>
      </c>
      <c r="Z1558">
        <v>23.065200000000001</v>
      </c>
      <c r="AA1558" s="1" t="s">
        <v>27</v>
      </c>
    </row>
    <row r="1559" spans="1:27" x14ac:dyDescent="0.25">
      <c r="A1559">
        <v>7</v>
      </c>
      <c r="B1559">
        <v>254</v>
      </c>
      <c r="C1559">
        <v>-1E-3</v>
      </c>
      <c r="D1559">
        <v>-4.0000000000000002E-4</v>
      </c>
      <c r="E1559">
        <v>100</v>
      </c>
      <c r="F1559">
        <v>518.66999999999996</v>
      </c>
      <c r="G1559">
        <v>643.55999999999995</v>
      </c>
      <c r="H1559">
        <v>1590.69</v>
      </c>
      <c r="I1559">
        <v>1423.7</v>
      </c>
      <c r="J1559">
        <v>14.62</v>
      </c>
      <c r="K1559">
        <v>21.61</v>
      </c>
      <c r="L1559">
        <v>551.12</v>
      </c>
      <c r="M1559">
        <v>2388.25</v>
      </c>
      <c r="N1559">
        <v>9075.33</v>
      </c>
      <c r="O1559">
        <v>1.3</v>
      </c>
      <c r="P1559">
        <v>47.98</v>
      </c>
      <c r="Q1559">
        <v>519.48</v>
      </c>
      <c r="R1559">
        <v>2388.27</v>
      </c>
      <c r="S1559">
        <v>8141.83</v>
      </c>
      <c r="T1559">
        <v>8.5626999999999995</v>
      </c>
      <c r="U1559">
        <v>0.03</v>
      </c>
      <c r="V1559">
        <v>398</v>
      </c>
      <c r="W1559">
        <v>2388</v>
      </c>
      <c r="X1559">
        <v>100</v>
      </c>
      <c r="Y1559">
        <v>38.630000000000003</v>
      </c>
      <c r="Z1559">
        <v>23.019600000000001</v>
      </c>
      <c r="AA1559" s="1" t="s">
        <v>27</v>
      </c>
    </row>
    <row r="1560" spans="1:27" x14ac:dyDescent="0.25">
      <c r="A1560">
        <v>7</v>
      </c>
      <c r="B1560">
        <v>255</v>
      </c>
      <c r="C1560">
        <v>5.0000000000000001E-3</v>
      </c>
      <c r="D1560">
        <v>-4.0000000000000002E-4</v>
      </c>
      <c r="E1560">
        <v>100</v>
      </c>
      <c r="F1560">
        <v>518.66999999999996</v>
      </c>
      <c r="G1560">
        <v>643.45000000000005</v>
      </c>
      <c r="H1560">
        <v>1606.52</v>
      </c>
      <c r="I1560">
        <v>1422.76</v>
      </c>
      <c r="J1560">
        <v>14.62</v>
      </c>
      <c r="K1560">
        <v>21.61</v>
      </c>
      <c r="L1560">
        <v>551.16999999999996</v>
      </c>
      <c r="M1560">
        <v>2388.21</v>
      </c>
      <c r="N1560">
        <v>9076.94</v>
      </c>
      <c r="O1560">
        <v>1.3</v>
      </c>
      <c r="P1560">
        <v>48.15</v>
      </c>
      <c r="Q1560">
        <v>519.88</v>
      </c>
      <c r="R1560">
        <v>2388.1999999999998</v>
      </c>
      <c r="S1560">
        <v>8146.81</v>
      </c>
      <c r="T1560">
        <v>8.5000999999999998</v>
      </c>
      <c r="U1560">
        <v>0.03</v>
      </c>
      <c r="V1560">
        <v>395</v>
      </c>
      <c r="W1560">
        <v>2388</v>
      </c>
      <c r="X1560">
        <v>100</v>
      </c>
      <c r="Y1560">
        <v>38.549999999999997</v>
      </c>
      <c r="Z1560">
        <v>23.0458</v>
      </c>
      <c r="AA1560" s="1" t="s">
        <v>27</v>
      </c>
    </row>
    <row r="1561" spans="1:27" x14ac:dyDescent="0.25">
      <c r="A1561">
        <v>7</v>
      </c>
      <c r="B1561">
        <v>256</v>
      </c>
      <c r="C1561">
        <v>1.9E-3</v>
      </c>
      <c r="D1561">
        <v>1E-4</v>
      </c>
      <c r="E1561">
        <v>100</v>
      </c>
      <c r="F1561">
        <v>518.66999999999996</v>
      </c>
      <c r="G1561">
        <v>643.35</v>
      </c>
      <c r="H1561">
        <v>1597.88</v>
      </c>
      <c r="I1561">
        <v>1428.37</v>
      </c>
      <c r="J1561">
        <v>14.62</v>
      </c>
      <c r="K1561">
        <v>21.61</v>
      </c>
      <c r="L1561">
        <v>551.30999999999995</v>
      </c>
      <c r="M1561">
        <v>2388.2199999999998</v>
      </c>
      <c r="N1561">
        <v>9074.7900000000009</v>
      </c>
      <c r="O1561">
        <v>1.3</v>
      </c>
      <c r="P1561">
        <v>47.96</v>
      </c>
      <c r="Q1561">
        <v>520.21</v>
      </c>
      <c r="R1561">
        <v>2388.23</v>
      </c>
      <c r="S1561">
        <v>8139.94</v>
      </c>
      <c r="T1561">
        <v>8.5104000000000006</v>
      </c>
      <c r="U1561">
        <v>0.03</v>
      </c>
      <c r="V1561">
        <v>395</v>
      </c>
      <c r="W1561">
        <v>2388</v>
      </c>
      <c r="X1561">
        <v>100</v>
      </c>
      <c r="Y1561">
        <v>38.53</v>
      </c>
      <c r="Z1561">
        <v>23.126000000000001</v>
      </c>
      <c r="AA1561" s="1" t="s">
        <v>27</v>
      </c>
    </row>
    <row r="1562" spans="1:27" x14ac:dyDescent="0.25">
      <c r="A1562">
        <v>7</v>
      </c>
      <c r="B1562">
        <v>257</v>
      </c>
      <c r="C1562">
        <v>-3.2000000000000002E-3</v>
      </c>
      <c r="D1562">
        <v>-2.0000000000000001E-4</v>
      </c>
      <c r="E1562">
        <v>100</v>
      </c>
      <c r="F1562">
        <v>518.66999999999996</v>
      </c>
      <c r="G1562">
        <v>644.27</v>
      </c>
      <c r="H1562">
        <v>1602.83</v>
      </c>
      <c r="I1562">
        <v>1421.92</v>
      </c>
      <c r="J1562">
        <v>14.62</v>
      </c>
      <c r="K1562">
        <v>21.61</v>
      </c>
      <c r="L1562">
        <v>551.28</v>
      </c>
      <c r="M1562">
        <v>2388.2399999999998</v>
      </c>
      <c r="N1562">
        <v>9077.77</v>
      </c>
      <c r="O1562">
        <v>1.3</v>
      </c>
      <c r="P1562">
        <v>48.35</v>
      </c>
      <c r="Q1562">
        <v>519.65</v>
      </c>
      <c r="R1562">
        <v>2388.23</v>
      </c>
      <c r="S1562">
        <v>8149.6</v>
      </c>
      <c r="T1562">
        <v>8.5366999999999997</v>
      </c>
      <c r="U1562">
        <v>0.03</v>
      </c>
      <c r="V1562">
        <v>396</v>
      </c>
      <c r="W1562">
        <v>2388</v>
      </c>
      <c r="X1562">
        <v>100</v>
      </c>
      <c r="Y1562">
        <v>38.4</v>
      </c>
      <c r="Z1562">
        <v>23.028600000000001</v>
      </c>
      <c r="AA1562" s="1" t="s">
        <v>27</v>
      </c>
    </row>
    <row r="1563" spans="1:27" x14ac:dyDescent="0.25">
      <c r="A1563">
        <v>7</v>
      </c>
      <c r="B1563">
        <v>258</v>
      </c>
      <c r="C1563">
        <v>-5.0000000000000001E-4</v>
      </c>
      <c r="D1563">
        <v>1E-4</v>
      </c>
      <c r="E1563">
        <v>100</v>
      </c>
      <c r="F1563">
        <v>518.66999999999996</v>
      </c>
      <c r="G1563">
        <v>643.55999999999995</v>
      </c>
      <c r="H1563">
        <v>1598.95</v>
      </c>
      <c r="I1563">
        <v>1425.91</v>
      </c>
      <c r="J1563">
        <v>14.62</v>
      </c>
      <c r="K1563">
        <v>21.61</v>
      </c>
      <c r="L1563">
        <v>551.59</v>
      </c>
      <c r="M1563">
        <v>2388.27</v>
      </c>
      <c r="N1563">
        <v>9075.18</v>
      </c>
      <c r="O1563">
        <v>1.3</v>
      </c>
      <c r="P1563">
        <v>48.05</v>
      </c>
      <c r="Q1563">
        <v>519.05999999999995</v>
      </c>
      <c r="R1563">
        <v>2388.23</v>
      </c>
      <c r="S1563">
        <v>8149.55</v>
      </c>
      <c r="T1563">
        <v>8.5368999999999993</v>
      </c>
      <c r="U1563">
        <v>0.03</v>
      </c>
      <c r="V1563">
        <v>396</v>
      </c>
      <c r="W1563">
        <v>2388</v>
      </c>
      <c r="X1563">
        <v>100</v>
      </c>
      <c r="Y1563">
        <v>38.5</v>
      </c>
      <c r="Z1563">
        <v>22.985399999999998</v>
      </c>
      <c r="AA1563" s="1" t="s">
        <v>27</v>
      </c>
    </row>
    <row r="1564" spans="1:27" x14ac:dyDescent="0.25">
      <c r="A1564">
        <v>7</v>
      </c>
      <c r="B1564">
        <v>259</v>
      </c>
      <c r="C1564">
        <v>4.3E-3</v>
      </c>
      <c r="D1564">
        <v>-1E-4</v>
      </c>
      <c r="E1564">
        <v>100</v>
      </c>
      <c r="F1564">
        <v>518.66999999999996</v>
      </c>
      <c r="G1564">
        <v>644.15</v>
      </c>
      <c r="H1564">
        <v>1599.33</v>
      </c>
      <c r="I1564">
        <v>1435.04</v>
      </c>
      <c r="J1564">
        <v>14.62</v>
      </c>
      <c r="K1564">
        <v>21.61</v>
      </c>
      <c r="L1564">
        <v>551.97</v>
      </c>
      <c r="M1564">
        <v>2388.19</v>
      </c>
      <c r="N1564">
        <v>9075.94</v>
      </c>
      <c r="O1564">
        <v>1.3</v>
      </c>
      <c r="P1564">
        <v>47.97</v>
      </c>
      <c r="Q1564">
        <v>519.1</v>
      </c>
      <c r="R1564">
        <v>2388.2399999999998</v>
      </c>
      <c r="S1564">
        <v>8145.75</v>
      </c>
      <c r="T1564">
        <v>8.5161999999999995</v>
      </c>
      <c r="U1564">
        <v>0.03</v>
      </c>
      <c r="V1564">
        <v>396</v>
      </c>
      <c r="W1564">
        <v>2388</v>
      </c>
      <c r="X1564">
        <v>100</v>
      </c>
      <c r="Y1564">
        <v>38.46</v>
      </c>
      <c r="Z1564">
        <v>23.0596</v>
      </c>
      <c r="AA1564" s="1" t="s">
        <v>27</v>
      </c>
    </row>
    <row r="1565" spans="1:27" x14ac:dyDescent="0.25">
      <c r="A1565">
        <v>8</v>
      </c>
      <c r="B1565">
        <v>1</v>
      </c>
      <c r="C1565">
        <v>-2.5999999999999999E-3</v>
      </c>
      <c r="D1565">
        <v>-2.9999999999999997E-4</v>
      </c>
      <c r="E1565">
        <v>100</v>
      </c>
      <c r="F1565">
        <v>518.66999999999996</v>
      </c>
      <c r="G1565">
        <v>643.17999999999995</v>
      </c>
      <c r="H1565">
        <v>1585.17</v>
      </c>
      <c r="I1565">
        <v>1409.75</v>
      </c>
      <c r="J1565">
        <v>14.62</v>
      </c>
      <c r="K1565">
        <v>21.61</v>
      </c>
      <c r="L1565">
        <v>552.30999999999995</v>
      </c>
      <c r="M1565">
        <v>2388.12</v>
      </c>
      <c r="N1565">
        <v>9048.66</v>
      </c>
      <c r="O1565">
        <v>1.3</v>
      </c>
      <c r="P1565">
        <v>47.3</v>
      </c>
      <c r="Q1565">
        <v>521.23</v>
      </c>
      <c r="R1565">
        <v>2388.13</v>
      </c>
      <c r="S1565">
        <v>8123.47</v>
      </c>
      <c r="T1565">
        <v>8.4808000000000003</v>
      </c>
      <c r="U1565">
        <v>0.03</v>
      </c>
      <c r="V1565">
        <v>393</v>
      </c>
      <c r="W1565">
        <v>2388</v>
      </c>
      <c r="X1565">
        <v>100</v>
      </c>
      <c r="Y1565">
        <v>38.9</v>
      </c>
      <c r="Z1565">
        <v>23.346800000000002</v>
      </c>
      <c r="AA1565" s="1" t="s">
        <v>27</v>
      </c>
    </row>
    <row r="1566" spans="1:27" x14ac:dyDescent="0.25">
      <c r="A1566">
        <v>8</v>
      </c>
      <c r="B1566">
        <v>2</v>
      </c>
      <c r="C1566">
        <v>-1.1999999999999999E-3</v>
      </c>
      <c r="D1566">
        <v>-2.9999999999999997E-4</v>
      </c>
      <c r="E1566">
        <v>100</v>
      </c>
      <c r="F1566">
        <v>518.66999999999996</v>
      </c>
      <c r="G1566">
        <v>642.91999999999996</v>
      </c>
      <c r="H1566">
        <v>1585.97</v>
      </c>
      <c r="I1566">
        <v>1410.81</v>
      </c>
      <c r="J1566">
        <v>14.62</v>
      </c>
      <c r="K1566">
        <v>21.61</v>
      </c>
      <c r="L1566">
        <v>552.74</v>
      </c>
      <c r="M1566">
        <v>2388.11</v>
      </c>
      <c r="N1566">
        <v>9040.66</v>
      </c>
      <c r="O1566">
        <v>1.3</v>
      </c>
      <c r="P1566">
        <v>47.62</v>
      </c>
      <c r="Q1566">
        <v>521.82000000000005</v>
      </c>
      <c r="R1566">
        <v>2388.13</v>
      </c>
      <c r="S1566">
        <v>8120.18</v>
      </c>
      <c r="T1566">
        <v>8.4208999999999996</v>
      </c>
      <c r="U1566">
        <v>0.03</v>
      </c>
      <c r="V1566">
        <v>392</v>
      </c>
      <c r="W1566">
        <v>2388</v>
      </c>
      <c r="X1566">
        <v>100</v>
      </c>
      <c r="Y1566">
        <v>38.9</v>
      </c>
      <c r="Z1566">
        <v>23.2926</v>
      </c>
      <c r="AA1566" s="1" t="s">
        <v>27</v>
      </c>
    </row>
    <row r="1567" spans="1:27" x14ac:dyDescent="0.25">
      <c r="A1567">
        <v>8</v>
      </c>
      <c r="B1567">
        <v>3</v>
      </c>
      <c r="C1567">
        <v>1E-4</v>
      </c>
      <c r="D1567">
        <v>2.0000000000000001E-4</v>
      </c>
      <c r="E1567">
        <v>100</v>
      </c>
      <c r="F1567">
        <v>518.66999999999996</v>
      </c>
      <c r="G1567">
        <v>642.74</v>
      </c>
      <c r="H1567">
        <v>1591.11</v>
      </c>
      <c r="I1567">
        <v>1403.29</v>
      </c>
      <c r="J1567">
        <v>14.62</v>
      </c>
      <c r="K1567">
        <v>21.61</v>
      </c>
      <c r="L1567">
        <v>552.79</v>
      </c>
      <c r="M1567">
        <v>2388.11</v>
      </c>
      <c r="N1567">
        <v>9045.01</v>
      </c>
      <c r="O1567">
        <v>1.3</v>
      </c>
      <c r="P1567">
        <v>47.51</v>
      </c>
      <c r="Q1567">
        <v>521.52</v>
      </c>
      <c r="R1567">
        <v>2388.12</v>
      </c>
      <c r="S1567">
        <v>8122.29</v>
      </c>
      <c r="T1567">
        <v>8.4497</v>
      </c>
      <c r="U1567">
        <v>0.03</v>
      </c>
      <c r="V1567">
        <v>393</v>
      </c>
      <c r="W1567">
        <v>2388</v>
      </c>
      <c r="X1567">
        <v>100</v>
      </c>
      <c r="Y1567">
        <v>38.880000000000003</v>
      </c>
      <c r="Z1567">
        <v>23.1812</v>
      </c>
      <c r="AA1567" s="1" t="s">
        <v>27</v>
      </c>
    </row>
    <row r="1568" spans="1:27" x14ac:dyDescent="0.25">
      <c r="A1568">
        <v>8</v>
      </c>
      <c r="B1568">
        <v>4</v>
      </c>
      <c r="C1568">
        <v>-2.0999999999999999E-3</v>
      </c>
      <c r="D1568">
        <v>5.0000000000000001E-4</v>
      </c>
      <c r="E1568">
        <v>100</v>
      </c>
      <c r="F1568">
        <v>518.66999999999996</v>
      </c>
      <c r="G1568">
        <v>642.76</v>
      </c>
      <c r="H1568">
        <v>1592.22</v>
      </c>
      <c r="I1568">
        <v>1406.11</v>
      </c>
      <c r="J1568">
        <v>14.62</v>
      </c>
      <c r="K1568">
        <v>21.61</v>
      </c>
      <c r="L1568">
        <v>552.13</v>
      </c>
      <c r="M1568">
        <v>2388.14</v>
      </c>
      <c r="N1568">
        <v>9049.4500000000007</v>
      </c>
      <c r="O1568">
        <v>1.3</v>
      </c>
      <c r="P1568">
        <v>47.68</v>
      </c>
      <c r="Q1568">
        <v>521.25</v>
      </c>
      <c r="R1568">
        <v>2388.12</v>
      </c>
      <c r="S1568">
        <v>8123.8</v>
      </c>
      <c r="T1568">
        <v>8.4405000000000001</v>
      </c>
      <c r="U1568">
        <v>0.03</v>
      </c>
      <c r="V1568">
        <v>393</v>
      </c>
      <c r="W1568">
        <v>2388</v>
      </c>
      <c r="X1568">
        <v>100</v>
      </c>
      <c r="Y1568">
        <v>38.86</v>
      </c>
      <c r="Z1568">
        <v>23.237100000000002</v>
      </c>
      <c r="AA1568" s="1" t="s">
        <v>27</v>
      </c>
    </row>
    <row r="1569" spans="1:27" x14ac:dyDescent="0.25">
      <c r="A1569">
        <v>8</v>
      </c>
      <c r="B1569">
        <v>5</v>
      </c>
      <c r="C1569">
        <v>-4.4000000000000003E-3</v>
      </c>
      <c r="D1569">
        <v>2.9999999999999997E-4</v>
      </c>
      <c r="E1569">
        <v>100</v>
      </c>
      <c r="F1569">
        <v>518.66999999999996</v>
      </c>
      <c r="G1569">
        <v>643.13</v>
      </c>
      <c r="H1569">
        <v>1596.11</v>
      </c>
      <c r="I1569">
        <v>1409.34</v>
      </c>
      <c r="J1569">
        <v>14.62</v>
      </c>
      <c r="K1569">
        <v>21.61</v>
      </c>
      <c r="L1569">
        <v>553.61</v>
      </c>
      <c r="M1569">
        <v>2388.13</v>
      </c>
      <c r="N1569">
        <v>9043</v>
      </c>
      <c r="O1569">
        <v>1.3</v>
      </c>
      <c r="P1569">
        <v>47.53</v>
      </c>
      <c r="Q1569">
        <v>521.5</v>
      </c>
      <c r="R1569">
        <v>2388.15</v>
      </c>
      <c r="S1569">
        <v>8118.15</v>
      </c>
      <c r="T1569">
        <v>8.4029000000000007</v>
      </c>
      <c r="U1569">
        <v>0.03</v>
      </c>
      <c r="V1569">
        <v>392</v>
      </c>
      <c r="W1569">
        <v>2388</v>
      </c>
      <c r="X1569">
        <v>100</v>
      </c>
      <c r="Y1569">
        <v>38.880000000000003</v>
      </c>
      <c r="Z1569">
        <v>23.297499999999999</v>
      </c>
      <c r="AA1569" s="1" t="s">
        <v>27</v>
      </c>
    </row>
    <row r="1570" spans="1:27" x14ac:dyDescent="0.25">
      <c r="A1570">
        <v>8</v>
      </c>
      <c r="B1570">
        <v>6</v>
      </c>
      <c r="C1570">
        <v>2.8E-3</v>
      </c>
      <c r="D1570">
        <v>-5.0000000000000001E-4</v>
      </c>
      <c r="E1570">
        <v>100</v>
      </c>
      <c r="F1570">
        <v>518.66999999999996</v>
      </c>
      <c r="G1570">
        <v>642.54999999999995</v>
      </c>
      <c r="H1570">
        <v>1596.3</v>
      </c>
      <c r="I1570">
        <v>1418.06</v>
      </c>
      <c r="J1570">
        <v>14.62</v>
      </c>
      <c r="K1570">
        <v>21.61</v>
      </c>
      <c r="L1570">
        <v>552.32000000000005</v>
      </c>
      <c r="M1570">
        <v>2388.13</v>
      </c>
      <c r="N1570">
        <v>9045.24</v>
      </c>
      <c r="O1570">
        <v>1.3</v>
      </c>
      <c r="P1570">
        <v>47.55</v>
      </c>
      <c r="Q1570">
        <v>521.07000000000005</v>
      </c>
      <c r="R1570">
        <v>2388.14</v>
      </c>
      <c r="S1570">
        <v>8126.65</v>
      </c>
      <c r="T1570">
        <v>8.4504999999999999</v>
      </c>
      <c r="U1570">
        <v>0.03</v>
      </c>
      <c r="V1570">
        <v>394</v>
      </c>
      <c r="W1570">
        <v>2388</v>
      </c>
      <c r="X1570">
        <v>100</v>
      </c>
      <c r="Y1570">
        <v>38.86</v>
      </c>
      <c r="Z1570">
        <v>23.279900000000001</v>
      </c>
      <c r="AA1570" s="1" t="s">
        <v>27</v>
      </c>
    </row>
    <row r="1571" spans="1:27" x14ac:dyDescent="0.25">
      <c r="A1571">
        <v>8</v>
      </c>
      <c r="B1571">
        <v>7</v>
      </c>
      <c r="C1571">
        <v>-2.3999999999999998E-3</v>
      </c>
      <c r="D1571">
        <v>4.0000000000000002E-4</v>
      </c>
      <c r="E1571">
        <v>100</v>
      </c>
      <c r="F1571">
        <v>518.66999999999996</v>
      </c>
      <c r="G1571">
        <v>642.86</v>
      </c>
      <c r="H1571">
        <v>1586.88</v>
      </c>
      <c r="I1571">
        <v>1404.52</v>
      </c>
      <c r="J1571">
        <v>14.62</v>
      </c>
      <c r="K1571">
        <v>21.61</v>
      </c>
      <c r="L1571">
        <v>553.54</v>
      </c>
      <c r="M1571">
        <v>2388.11</v>
      </c>
      <c r="N1571">
        <v>9042.7900000000009</v>
      </c>
      <c r="O1571">
        <v>1.3</v>
      </c>
      <c r="P1571">
        <v>47.28</v>
      </c>
      <c r="Q1571">
        <v>521.14</v>
      </c>
      <c r="R1571">
        <v>2388.13</v>
      </c>
      <c r="S1571">
        <v>8121.9</v>
      </c>
      <c r="T1571">
        <v>8.4437999999999995</v>
      </c>
      <c r="U1571">
        <v>0.03</v>
      </c>
      <c r="V1571">
        <v>392</v>
      </c>
      <c r="W1571">
        <v>2388</v>
      </c>
      <c r="X1571">
        <v>100</v>
      </c>
      <c r="Y1571">
        <v>38.71</v>
      </c>
      <c r="Z1571">
        <v>23.354500000000002</v>
      </c>
      <c r="AA1571" s="1" t="s">
        <v>27</v>
      </c>
    </row>
    <row r="1572" spans="1:27" x14ac:dyDescent="0.25">
      <c r="A1572">
        <v>8</v>
      </c>
      <c r="B1572">
        <v>8</v>
      </c>
      <c r="C1572">
        <v>-1.6999999999999999E-3</v>
      </c>
      <c r="D1572">
        <v>-1E-4</v>
      </c>
      <c r="E1572">
        <v>100</v>
      </c>
      <c r="F1572">
        <v>518.66999999999996</v>
      </c>
      <c r="G1572">
        <v>642.75</v>
      </c>
      <c r="H1572">
        <v>1589.06</v>
      </c>
      <c r="I1572">
        <v>1407.11</v>
      </c>
      <c r="J1572">
        <v>14.62</v>
      </c>
      <c r="K1572">
        <v>21.61</v>
      </c>
      <c r="L1572">
        <v>552.97</v>
      </c>
      <c r="M1572">
        <v>2388.17</v>
      </c>
      <c r="N1572">
        <v>9040.27</v>
      </c>
      <c r="O1572">
        <v>1.3</v>
      </c>
      <c r="P1572">
        <v>47.38</v>
      </c>
      <c r="Q1572">
        <v>521.9</v>
      </c>
      <c r="R1572">
        <v>2388.21</v>
      </c>
      <c r="S1572">
        <v>8120.31</v>
      </c>
      <c r="T1572">
        <v>8.4281000000000006</v>
      </c>
      <c r="U1572">
        <v>0.03</v>
      </c>
      <c r="V1572">
        <v>394</v>
      </c>
      <c r="W1572">
        <v>2388</v>
      </c>
      <c r="X1572">
        <v>100</v>
      </c>
      <c r="Y1572">
        <v>38.71</v>
      </c>
      <c r="Z1572">
        <v>23.223199999999999</v>
      </c>
      <c r="AA1572" s="1" t="s">
        <v>27</v>
      </c>
    </row>
    <row r="1573" spans="1:27" x14ac:dyDescent="0.25">
      <c r="A1573">
        <v>8</v>
      </c>
      <c r="B1573">
        <v>9</v>
      </c>
      <c r="C1573">
        <v>-4.0000000000000002E-4</v>
      </c>
      <c r="D1573">
        <v>2.0000000000000001E-4</v>
      </c>
      <c r="E1573">
        <v>100</v>
      </c>
      <c r="F1573">
        <v>518.66999999999996</v>
      </c>
      <c r="G1573">
        <v>643.01</v>
      </c>
      <c r="H1573">
        <v>1594.26</v>
      </c>
      <c r="I1573">
        <v>1413.87</v>
      </c>
      <c r="J1573">
        <v>14.62</v>
      </c>
      <c r="K1573">
        <v>21.61</v>
      </c>
      <c r="L1573">
        <v>552.61</v>
      </c>
      <c r="M1573">
        <v>2388.1</v>
      </c>
      <c r="N1573">
        <v>9037.14</v>
      </c>
      <c r="O1573">
        <v>1.3</v>
      </c>
      <c r="P1573">
        <v>47.53</v>
      </c>
      <c r="Q1573">
        <v>521.16999999999996</v>
      </c>
      <c r="R1573">
        <v>2388.15</v>
      </c>
      <c r="S1573">
        <v>8115.49</v>
      </c>
      <c r="T1573">
        <v>8.4757999999999996</v>
      </c>
      <c r="U1573">
        <v>0.03</v>
      </c>
      <c r="V1573">
        <v>392</v>
      </c>
      <c r="W1573">
        <v>2388</v>
      </c>
      <c r="X1573">
        <v>100</v>
      </c>
      <c r="Y1573">
        <v>38.94</v>
      </c>
      <c r="Z1573">
        <v>23.272099999999998</v>
      </c>
      <c r="AA1573" s="1" t="s">
        <v>27</v>
      </c>
    </row>
    <row r="1574" spans="1:27" x14ac:dyDescent="0.25">
      <c r="A1574">
        <v>8</v>
      </c>
      <c r="B1574">
        <v>10</v>
      </c>
      <c r="C1574">
        <v>-5.0000000000000001E-3</v>
      </c>
      <c r="D1574">
        <v>-1E-4</v>
      </c>
      <c r="E1574">
        <v>100</v>
      </c>
      <c r="F1574">
        <v>518.66999999999996</v>
      </c>
      <c r="G1574">
        <v>642.57000000000005</v>
      </c>
      <c r="H1574">
        <v>1583.85</v>
      </c>
      <c r="I1574">
        <v>1406.7</v>
      </c>
      <c r="J1574">
        <v>14.62</v>
      </c>
      <c r="K1574">
        <v>21.61</v>
      </c>
      <c r="L1574">
        <v>553.55999999999995</v>
      </c>
      <c r="M1574">
        <v>2388.12</v>
      </c>
      <c r="N1574">
        <v>9040.35</v>
      </c>
      <c r="O1574">
        <v>1.3</v>
      </c>
      <c r="P1574">
        <v>47.59</v>
      </c>
      <c r="Q1574">
        <v>521.1</v>
      </c>
      <c r="R1574">
        <v>2388.14</v>
      </c>
      <c r="S1574">
        <v>8128.5</v>
      </c>
      <c r="T1574">
        <v>8.4598999999999993</v>
      </c>
      <c r="U1574">
        <v>0.03</v>
      </c>
      <c r="V1574">
        <v>395</v>
      </c>
      <c r="W1574">
        <v>2388</v>
      </c>
      <c r="X1574">
        <v>100</v>
      </c>
      <c r="Y1574">
        <v>38.76</v>
      </c>
      <c r="Z1574">
        <v>23.2683</v>
      </c>
      <c r="AA1574" s="1" t="s">
        <v>27</v>
      </c>
    </row>
    <row r="1575" spans="1:27" x14ac:dyDescent="0.25">
      <c r="A1575">
        <v>8</v>
      </c>
      <c r="B1575">
        <v>11</v>
      </c>
      <c r="C1575">
        <v>1.8E-3</v>
      </c>
      <c r="D1575">
        <v>4.0000000000000002E-4</v>
      </c>
      <c r="E1575">
        <v>100</v>
      </c>
      <c r="F1575">
        <v>518.66999999999996</v>
      </c>
      <c r="G1575">
        <v>642.29999999999995</v>
      </c>
      <c r="H1575">
        <v>1589.55</v>
      </c>
      <c r="I1575">
        <v>1419.87</v>
      </c>
      <c r="J1575">
        <v>14.62</v>
      </c>
      <c r="K1575">
        <v>21.61</v>
      </c>
      <c r="L1575">
        <v>554.04</v>
      </c>
      <c r="M1575">
        <v>2388.1999999999998</v>
      </c>
      <c r="N1575">
        <v>9040.86</v>
      </c>
      <c r="O1575">
        <v>1.3</v>
      </c>
      <c r="P1575">
        <v>47.69</v>
      </c>
      <c r="Q1575">
        <v>521</v>
      </c>
      <c r="R1575">
        <v>2388.14</v>
      </c>
      <c r="S1575">
        <v>8125.93</v>
      </c>
      <c r="T1575">
        <v>8.4549000000000003</v>
      </c>
      <c r="U1575">
        <v>0.03</v>
      </c>
      <c r="V1575">
        <v>392</v>
      </c>
      <c r="W1575">
        <v>2388</v>
      </c>
      <c r="X1575">
        <v>100</v>
      </c>
      <c r="Y1575">
        <v>38.81</v>
      </c>
      <c r="Z1575">
        <v>23.284199999999998</v>
      </c>
      <c r="AA1575" s="1" t="s">
        <v>27</v>
      </c>
    </row>
    <row r="1576" spans="1:27" x14ac:dyDescent="0.25">
      <c r="A1576">
        <v>8</v>
      </c>
      <c r="B1576">
        <v>12</v>
      </c>
      <c r="C1576">
        <v>1.2999999999999999E-3</v>
      </c>
      <c r="D1576">
        <v>-4.0000000000000002E-4</v>
      </c>
      <c r="E1576">
        <v>100</v>
      </c>
      <c r="F1576">
        <v>518.66999999999996</v>
      </c>
      <c r="G1576">
        <v>643.02</v>
      </c>
      <c r="H1576">
        <v>1587.92</v>
      </c>
      <c r="I1576">
        <v>1406.39</v>
      </c>
      <c r="J1576">
        <v>14.62</v>
      </c>
      <c r="K1576">
        <v>21.61</v>
      </c>
      <c r="L1576">
        <v>553.47</v>
      </c>
      <c r="M1576">
        <v>2388.1</v>
      </c>
      <c r="N1576">
        <v>9042.4699999999993</v>
      </c>
      <c r="O1576">
        <v>1.3</v>
      </c>
      <c r="P1576">
        <v>47.65</v>
      </c>
      <c r="Q1576">
        <v>521.17999999999995</v>
      </c>
      <c r="R1576">
        <v>2388.11</v>
      </c>
      <c r="S1576">
        <v>8121.97</v>
      </c>
      <c r="T1576">
        <v>8.4521999999999995</v>
      </c>
      <c r="U1576">
        <v>0.03</v>
      </c>
      <c r="V1576">
        <v>394</v>
      </c>
      <c r="W1576">
        <v>2388</v>
      </c>
      <c r="X1576">
        <v>100</v>
      </c>
      <c r="Y1576">
        <v>39.04</v>
      </c>
      <c r="Z1576">
        <v>23.267099999999999</v>
      </c>
      <c r="AA1576" s="1" t="s">
        <v>27</v>
      </c>
    </row>
    <row r="1577" spans="1:27" x14ac:dyDescent="0.25">
      <c r="A1577">
        <v>8</v>
      </c>
      <c r="B1577">
        <v>13</v>
      </c>
      <c r="C1577">
        <v>-2.3999999999999998E-3</v>
      </c>
      <c r="D1577">
        <v>4.0000000000000002E-4</v>
      </c>
      <c r="E1577">
        <v>100</v>
      </c>
      <c r="F1577">
        <v>518.66999999999996</v>
      </c>
      <c r="G1577">
        <v>642.46</v>
      </c>
      <c r="H1577">
        <v>1588.36</v>
      </c>
      <c r="I1577">
        <v>1407.31</v>
      </c>
      <c r="J1577">
        <v>14.62</v>
      </c>
      <c r="K1577">
        <v>21.61</v>
      </c>
      <c r="L1577">
        <v>553.57000000000005</v>
      </c>
      <c r="M1577">
        <v>2388.1</v>
      </c>
      <c r="N1577">
        <v>9042.18</v>
      </c>
      <c r="O1577">
        <v>1.3</v>
      </c>
      <c r="P1577">
        <v>47.35</v>
      </c>
      <c r="Q1577">
        <v>521.36</v>
      </c>
      <c r="R1577">
        <v>2388.1</v>
      </c>
      <c r="S1577">
        <v>8118.26</v>
      </c>
      <c r="T1577">
        <v>8.4268000000000001</v>
      </c>
      <c r="U1577">
        <v>0.03</v>
      </c>
      <c r="V1577">
        <v>395</v>
      </c>
      <c r="W1577">
        <v>2388</v>
      </c>
      <c r="X1577">
        <v>100</v>
      </c>
      <c r="Y1577">
        <v>38.67</v>
      </c>
      <c r="Z1577">
        <v>23.356999999999999</v>
      </c>
      <c r="AA1577" s="1" t="s">
        <v>27</v>
      </c>
    </row>
    <row r="1578" spans="1:27" x14ac:dyDescent="0.25">
      <c r="A1578">
        <v>8</v>
      </c>
      <c r="B1578">
        <v>14</v>
      </c>
      <c r="C1578">
        <v>1E-4</v>
      </c>
      <c r="D1578">
        <v>-4.0000000000000002E-4</v>
      </c>
      <c r="E1578">
        <v>100</v>
      </c>
      <c r="F1578">
        <v>518.66999999999996</v>
      </c>
      <c r="G1578">
        <v>642.44000000000005</v>
      </c>
      <c r="H1578">
        <v>1588.9</v>
      </c>
      <c r="I1578">
        <v>1413.77</v>
      </c>
      <c r="J1578">
        <v>14.62</v>
      </c>
      <c r="K1578">
        <v>21.61</v>
      </c>
      <c r="L1578">
        <v>553.13</v>
      </c>
      <c r="M1578">
        <v>2388.14</v>
      </c>
      <c r="N1578">
        <v>9048.68</v>
      </c>
      <c r="O1578">
        <v>1.3</v>
      </c>
      <c r="P1578">
        <v>47.53</v>
      </c>
      <c r="Q1578">
        <v>521.1</v>
      </c>
      <c r="R1578">
        <v>2388.15</v>
      </c>
      <c r="S1578">
        <v>8126.84</v>
      </c>
      <c r="T1578">
        <v>8.4481000000000002</v>
      </c>
      <c r="U1578">
        <v>0.03</v>
      </c>
      <c r="V1578">
        <v>394</v>
      </c>
      <c r="W1578">
        <v>2388</v>
      </c>
      <c r="X1578">
        <v>100</v>
      </c>
      <c r="Y1578">
        <v>38.82</v>
      </c>
      <c r="Z1578">
        <v>23.367100000000001</v>
      </c>
      <c r="AA1578" s="1" t="s">
        <v>27</v>
      </c>
    </row>
    <row r="1579" spans="1:27" x14ac:dyDescent="0.25">
      <c r="A1579">
        <v>8</v>
      </c>
      <c r="B1579">
        <v>15</v>
      </c>
      <c r="C1579">
        <v>-2.8E-3</v>
      </c>
      <c r="D1579">
        <v>-2.9999999999999997E-4</v>
      </c>
      <c r="E1579">
        <v>100</v>
      </c>
      <c r="F1579">
        <v>518.66999999999996</v>
      </c>
      <c r="G1579">
        <v>642.61</v>
      </c>
      <c r="H1579">
        <v>1596.78</v>
      </c>
      <c r="I1579">
        <v>1411.97</v>
      </c>
      <c r="J1579">
        <v>14.62</v>
      </c>
      <c r="K1579">
        <v>21.61</v>
      </c>
      <c r="L1579">
        <v>553.05999999999995</v>
      </c>
      <c r="M1579">
        <v>2388.15</v>
      </c>
      <c r="N1579">
        <v>9043.81</v>
      </c>
      <c r="O1579">
        <v>1.3</v>
      </c>
      <c r="P1579">
        <v>47.62</v>
      </c>
      <c r="Q1579">
        <v>521.48</v>
      </c>
      <c r="R1579">
        <v>2388.16</v>
      </c>
      <c r="S1579">
        <v>8126.2</v>
      </c>
      <c r="T1579">
        <v>8.4933999999999994</v>
      </c>
      <c r="U1579">
        <v>0.03</v>
      </c>
      <c r="V1579">
        <v>390</v>
      </c>
      <c r="W1579">
        <v>2388</v>
      </c>
      <c r="X1579">
        <v>100</v>
      </c>
      <c r="Y1579">
        <v>38.6</v>
      </c>
      <c r="Z1579">
        <v>23.325900000000001</v>
      </c>
      <c r="AA1579" s="1" t="s">
        <v>27</v>
      </c>
    </row>
    <row r="1580" spans="1:27" x14ac:dyDescent="0.25">
      <c r="A1580">
        <v>8</v>
      </c>
      <c r="B1580">
        <v>16</v>
      </c>
      <c r="C1580">
        <v>-4.0000000000000001E-3</v>
      </c>
      <c r="D1580">
        <v>4.0000000000000002E-4</v>
      </c>
      <c r="E1580">
        <v>100</v>
      </c>
      <c r="F1580">
        <v>518.66999999999996</v>
      </c>
      <c r="G1580">
        <v>641.82000000000005</v>
      </c>
      <c r="H1580">
        <v>1592.93</v>
      </c>
      <c r="I1580">
        <v>1410.4</v>
      </c>
      <c r="J1580">
        <v>14.62</v>
      </c>
      <c r="K1580">
        <v>21.61</v>
      </c>
      <c r="L1580">
        <v>553.15</v>
      </c>
      <c r="M1580">
        <v>2388.06</v>
      </c>
      <c r="N1580">
        <v>9039.3700000000008</v>
      </c>
      <c r="O1580">
        <v>1.3</v>
      </c>
      <c r="P1580">
        <v>47.57</v>
      </c>
      <c r="Q1580">
        <v>522.08000000000004</v>
      </c>
      <c r="R1580">
        <v>2388.17</v>
      </c>
      <c r="S1580">
        <v>8120.23</v>
      </c>
      <c r="T1580">
        <v>8.4631000000000007</v>
      </c>
      <c r="U1580">
        <v>0.03</v>
      </c>
      <c r="V1580">
        <v>392</v>
      </c>
      <c r="W1580">
        <v>2388</v>
      </c>
      <c r="X1580">
        <v>100</v>
      </c>
      <c r="Y1580">
        <v>38.78</v>
      </c>
      <c r="Z1580">
        <v>23.289899999999999</v>
      </c>
      <c r="AA1580" s="1" t="s">
        <v>27</v>
      </c>
    </row>
    <row r="1581" spans="1:27" x14ac:dyDescent="0.25">
      <c r="A1581">
        <v>8</v>
      </c>
      <c r="B1581">
        <v>17</v>
      </c>
      <c r="C1581">
        <v>-1.9E-3</v>
      </c>
      <c r="D1581">
        <v>-2.9999999999999997E-4</v>
      </c>
      <c r="E1581">
        <v>100</v>
      </c>
      <c r="F1581">
        <v>518.66999999999996</v>
      </c>
      <c r="G1581">
        <v>642.61</v>
      </c>
      <c r="H1581">
        <v>1592.06</v>
      </c>
      <c r="I1581">
        <v>1403.1</v>
      </c>
      <c r="J1581">
        <v>14.62</v>
      </c>
      <c r="K1581">
        <v>21.61</v>
      </c>
      <c r="L1581">
        <v>553.48</v>
      </c>
      <c r="M1581">
        <v>2388.16</v>
      </c>
      <c r="N1581">
        <v>9038.2999999999993</v>
      </c>
      <c r="O1581">
        <v>1.3</v>
      </c>
      <c r="P1581">
        <v>47.62</v>
      </c>
      <c r="Q1581">
        <v>521.25</v>
      </c>
      <c r="R1581">
        <v>2388.12</v>
      </c>
      <c r="S1581">
        <v>8127.19</v>
      </c>
      <c r="T1581">
        <v>8.4207999999999998</v>
      </c>
      <c r="U1581">
        <v>0.03</v>
      </c>
      <c r="V1581">
        <v>392</v>
      </c>
      <c r="W1581">
        <v>2388</v>
      </c>
      <c r="X1581">
        <v>100</v>
      </c>
      <c r="Y1581">
        <v>38.82</v>
      </c>
      <c r="Z1581">
        <v>23.252199999999998</v>
      </c>
      <c r="AA1581" s="1" t="s">
        <v>27</v>
      </c>
    </row>
    <row r="1582" spans="1:27" x14ac:dyDescent="0.25">
      <c r="A1582">
        <v>8</v>
      </c>
      <c r="B1582">
        <v>18</v>
      </c>
      <c r="C1582">
        <v>-1E-4</v>
      </c>
      <c r="D1582">
        <v>-1E-4</v>
      </c>
      <c r="E1582">
        <v>100</v>
      </c>
      <c r="F1582">
        <v>518.66999999999996</v>
      </c>
      <c r="G1582">
        <v>642.20000000000005</v>
      </c>
      <c r="H1582">
        <v>1593.38</v>
      </c>
      <c r="I1582">
        <v>1409.63</v>
      </c>
      <c r="J1582">
        <v>14.62</v>
      </c>
      <c r="K1582">
        <v>21.61</v>
      </c>
      <c r="L1582">
        <v>552.95000000000005</v>
      </c>
      <c r="M1582">
        <v>2388.17</v>
      </c>
      <c r="N1582">
        <v>9042.8700000000008</v>
      </c>
      <c r="O1582">
        <v>1.3</v>
      </c>
      <c r="P1582">
        <v>47.71</v>
      </c>
      <c r="Q1582">
        <v>521.19000000000005</v>
      </c>
      <c r="R1582">
        <v>2388.1</v>
      </c>
      <c r="S1582">
        <v>8115.54</v>
      </c>
      <c r="T1582">
        <v>8.4579000000000004</v>
      </c>
      <c r="U1582">
        <v>0.03</v>
      </c>
      <c r="V1582">
        <v>393</v>
      </c>
      <c r="W1582">
        <v>2388</v>
      </c>
      <c r="X1582">
        <v>100</v>
      </c>
      <c r="Y1582">
        <v>38.979999999999997</v>
      </c>
      <c r="Z1582">
        <v>23.2242</v>
      </c>
      <c r="AA1582" s="1" t="s">
        <v>27</v>
      </c>
    </row>
    <row r="1583" spans="1:27" x14ac:dyDescent="0.25">
      <c r="A1583">
        <v>8</v>
      </c>
      <c r="B1583">
        <v>19</v>
      </c>
      <c r="C1583">
        <v>-4.7999999999999996E-3</v>
      </c>
      <c r="D1583">
        <v>-4.0000000000000002E-4</v>
      </c>
      <c r="E1583">
        <v>100</v>
      </c>
      <c r="F1583">
        <v>518.66999999999996</v>
      </c>
      <c r="G1583">
        <v>642.32000000000005</v>
      </c>
      <c r="H1583">
        <v>1590.23</v>
      </c>
      <c r="I1583">
        <v>1406.79</v>
      </c>
      <c r="J1583">
        <v>14.62</v>
      </c>
      <c r="K1583">
        <v>21.61</v>
      </c>
      <c r="L1583">
        <v>553.75</v>
      </c>
      <c r="M1583">
        <v>2388.1</v>
      </c>
      <c r="N1583">
        <v>9037.76</v>
      </c>
      <c r="O1583">
        <v>1.3</v>
      </c>
      <c r="P1583">
        <v>47.61</v>
      </c>
      <c r="Q1583">
        <v>521</v>
      </c>
      <c r="R1583">
        <v>2388.0700000000002</v>
      </c>
      <c r="S1583">
        <v>8123.53</v>
      </c>
      <c r="T1583">
        <v>8.4433000000000007</v>
      </c>
      <c r="U1583">
        <v>0.03</v>
      </c>
      <c r="V1583">
        <v>392</v>
      </c>
      <c r="W1583">
        <v>2388</v>
      </c>
      <c r="X1583">
        <v>100</v>
      </c>
      <c r="Y1583">
        <v>38.880000000000003</v>
      </c>
      <c r="Z1583">
        <v>23.2057</v>
      </c>
      <c r="AA1583" s="1" t="s">
        <v>27</v>
      </c>
    </row>
    <row r="1584" spans="1:27" x14ac:dyDescent="0.25">
      <c r="A1584">
        <v>8</v>
      </c>
      <c r="B1584">
        <v>20</v>
      </c>
      <c r="C1584">
        <v>-2.9999999999999997E-4</v>
      </c>
      <c r="D1584">
        <v>0</v>
      </c>
      <c r="E1584">
        <v>100</v>
      </c>
      <c r="F1584">
        <v>518.66999999999996</v>
      </c>
      <c r="G1584">
        <v>643.33000000000004</v>
      </c>
      <c r="H1584">
        <v>1590.41</v>
      </c>
      <c r="I1584">
        <v>1405.38</v>
      </c>
      <c r="J1584">
        <v>14.62</v>
      </c>
      <c r="K1584">
        <v>21.61</v>
      </c>
      <c r="L1584">
        <v>553.09</v>
      </c>
      <c r="M1584">
        <v>2388.13</v>
      </c>
      <c r="N1584">
        <v>9045.77</v>
      </c>
      <c r="O1584">
        <v>1.3</v>
      </c>
      <c r="P1584">
        <v>47.41</v>
      </c>
      <c r="Q1584">
        <v>521.75</v>
      </c>
      <c r="R1584">
        <v>2388.11</v>
      </c>
      <c r="S1584">
        <v>8120.73</v>
      </c>
      <c r="T1584">
        <v>8.4265000000000008</v>
      </c>
      <c r="U1584">
        <v>0.03</v>
      </c>
      <c r="V1584">
        <v>395</v>
      </c>
      <c r="W1584">
        <v>2388</v>
      </c>
      <c r="X1584">
        <v>100</v>
      </c>
      <c r="Y1584">
        <v>38.89</v>
      </c>
      <c r="Z1584">
        <v>23.255600000000001</v>
      </c>
      <c r="AA1584" s="1" t="s">
        <v>27</v>
      </c>
    </row>
    <row r="1585" spans="1:27" x14ac:dyDescent="0.25">
      <c r="A1585">
        <v>8</v>
      </c>
      <c r="B1585">
        <v>21</v>
      </c>
      <c r="C1585">
        <v>-3.5000000000000001E-3</v>
      </c>
      <c r="D1585">
        <v>-2.9999999999999997E-4</v>
      </c>
      <c r="E1585">
        <v>100</v>
      </c>
      <c r="F1585">
        <v>518.66999999999996</v>
      </c>
      <c r="G1585">
        <v>642.74</v>
      </c>
      <c r="H1585">
        <v>1586.57</v>
      </c>
      <c r="I1585">
        <v>1400.16</v>
      </c>
      <c r="J1585">
        <v>14.62</v>
      </c>
      <c r="K1585">
        <v>21.61</v>
      </c>
      <c r="L1585">
        <v>553.73</v>
      </c>
      <c r="M1585">
        <v>2388.17</v>
      </c>
      <c r="N1585">
        <v>9041.0300000000007</v>
      </c>
      <c r="O1585">
        <v>1.3</v>
      </c>
      <c r="P1585">
        <v>47.51</v>
      </c>
      <c r="Q1585">
        <v>520.86</v>
      </c>
      <c r="R1585">
        <v>2388.14</v>
      </c>
      <c r="S1585">
        <v>8124.54</v>
      </c>
      <c r="T1585">
        <v>8.4505999999999997</v>
      </c>
      <c r="U1585">
        <v>0.03</v>
      </c>
      <c r="V1585">
        <v>392</v>
      </c>
      <c r="W1585">
        <v>2388</v>
      </c>
      <c r="X1585">
        <v>100</v>
      </c>
      <c r="Y1585">
        <v>38.840000000000003</v>
      </c>
      <c r="Z1585">
        <v>23.3172</v>
      </c>
      <c r="AA1585" s="1" t="s">
        <v>27</v>
      </c>
    </row>
    <row r="1586" spans="1:27" x14ac:dyDescent="0.25">
      <c r="A1586">
        <v>8</v>
      </c>
      <c r="B1586">
        <v>22</v>
      </c>
      <c r="C1586">
        <v>4.4999999999999997E-3</v>
      </c>
      <c r="D1586">
        <v>-1E-4</v>
      </c>
      <c r="E1586">
        <v>100</v>
      </c>
      <c r="F1586">
        <v>518.66999999999996</v>
      </c>
      <c r="G1586">
        <v>642.67999999999995</v>
      </c>
      <c r="H1586">
        <v>1589.24</v>
      </c>
      <c r="I1586">
        <v>1412.59</v>
      </c>
      <c r="J1586">
        <v>14.62</v>
      </c>
      <c r="K1586">
        <v>21.61</v>
      </c>
      <c r="L1586">
        <v>553.20000000000005</v>
      </c>
      <c r="M1586">
        <v>2388.17</v>
      </c>
      <c r="N1586">
        <v>9050.2800000000007</v>
      </c>
      <c r="O1586">
        <v>1.3</v>
      </c>
      <c r="P1586">
        <v>47.6</v>
      </c>
      <c r="Q1586">
        <v>521.51</v>
      </c>
      <c r="R1586">
        <v>2388.11</v>
      </c>
      <c r="S1586">
        <v>8125.91</v>
      </c>
      <c r="T1586">
        <v>8.4327000000000005</v>
      </c>
      <c r="U1586">
        <v>0.03</v>
      </c>
      <c r="V1586">
        <v>394</v>
      </c>
      <c r="W1586">
        <v>2388</v>
      </c>
      <c r="X1586">
        <v>100</v>
      </c>
      <c r="Y1586">
        <v>38.909999999999997</v>
      </c>
      <c r="Z1586">
        <v>23.267499999999998</v>
      </c>
      <c r="AA1586" s="1" t="s">
        <v>27</v>
      </c>
    </row>
    <row r="1587" spans="1:27" x14ac:dyDescent="0.25">
      <c r="A1587">
        <v>8</v>
      </c>
      <c r="B1587">
        <v>23</v>
      </c>
      <c r="C1587">
        <v>2.0000000000000001E-4</v>
      </c>
      <c r="D1587">
        <v>2.0000000000000001E-4</v>
      </c>
      <c r="E1587">
        <v>100</v>
      </c>
      <c r="F1587">
        <v>518.66999999999996</v>
      </c>
      <c r="G1587">
        <v>643.08000000000004</v>
      </c>
      <c r="H1587">
        <v>1585.98</v>
      </c>
      <c r="I1587">
        <v>1415.98</v>
      </c>
      <c r="J1587">
        <v>14.62</v>
      </c>
      <c r="K1587">
        <v>21.61</v>
      </c>
      <c r="L1587">
        <v>553.14</v>
      </c>
      <c r="M1587">
        <v>2388.1799999999998</v>
      </c>
      <c r="N1587">
        <v>9035.26</v>
      </c>
      <c r="O1587">
        <v>1.3</v>
      </c>
      <c r="P1587">
        <v>47.54</v>
      </c>
      <c r="Q1587">
        <v>521.28</v>
      </c>
      <c r="R1587">
        <v>2388.08</v>
      </c>
      <c r="S1587">
        <v>8120.95</v>
      </c>
      <c r="T1587">
        <v>8.4517000000000007</v>
      </c>
      <c r="U1587">
        <v>0.03</v>
      </c>
      <c r="V1587">
        <v>392</v>
      </c>
      <c r="W1587">
        <v>2388</v>
      </c>
      <c r="X1587">
        <v>100</v>
      </c>
      <c r="Y1587">
        <v>38.869999999999997</v>
      </c>
      <c r="Z1587">
        <v>23.185300000000002</v>
      </c>
      <c r="AA1587" s="1" t="s">
        <v>27</v>
      </c>
    </row>
    <row r="1588" spans="1:27" x14ac:dyDescent="0.25">
      <c r="A1588">
        <v>8</v>
      </c>
      <c r="B1588">
        <v>24</v>
      </c>
      <c r="C1588">
        <v>2.2000000000000001E-3</v>
      </c>
      <c r="D1588">
        <v>-4.0000000000000002E-4</v>
      </c>
      <c r="E1588">
        <v>100</v>
      </c>
      <c r="F1588">
        <v>518.66999999999996</v>
      </c>
      <c r="G1588">
        <v>642.91999999999996</v>
      </c>
      <c r="H1588">
        <v>1584.01</v>
      </c>
      <c r="I1588">
        <v>1406.58</v>
      </c>
      <c r="J1588">
        <v>14.62</v>
      </c>
      <c r="K1588">
        <v>21.61</v>
      </c>
      <c r="L1588">
        <v>552.85</v>
      </c>
      <c r="M1588">
        <v>2388.14</v>
      </c>
      <c r="N1588">
        <v>9048.23</v>
      </c>
      <c r="O1588">
        <v>1.3</v>
      </c>
      <c r="P1588">
        <v>47.53</v>
      </c>
      <c r="Q1588">
        <v>521.63</v>
      </c>
      <c r="R1588">
        <v>2388.11</v>
      </c>
      <c r="S1588">
        <v>8124.29</v>
      </c>
      <c r="T1588">
        <v>8.4347999999999992</v>
      </c>
      <c r="U1588">
        <v>0.03</v>
      </c>
      <c r="V1588">
        <v>391</v>
      </c>
      <c r="W1588">
        <v>2388</v>
      </c>
      <c r="X1588">
        <v>100</v>
      </c>
      <c r="Y1588">
        <v>38.9</v>
      </c>
      <c r="Z1588">
        <v>23.312899999999999</v>
      </c>
      <c r="AA1588" s="1" t="s">
        <v>27</v>
      </c>
    </row>
    <row r="1589" spans="1:27" x14ac:dyDescent="0.25">
      <c r="A1589">
        <v>8</v>
      </c>
      <c r="B1589">
        <v>25</v>
      </c>
      <c r="C1589">
        <v>5.9999999999999995E-4</v>
      </c>
      <c r="D1589">
        <v>-2.9999999999999997E-4</v>
      </c>
      <c r="E1589">
        <v>100</v>
      </c>
      <c r="F1589">
        <v>518.66999999999996</v>
      </c>
      <c r="G1589">
        <v>642.85</v>
      </c>
      <c r="H1589">
        <v>1585.05</v>
      </c>
      <c r="I1589">
        <v>1410.56</v>
      </c>
      <c r="J1589">
        <v>14.62</v>
      </c>
      <c r="K1589">
        <v>21.61</v>
      </c>
      <c r="L1589">
        <v>553.29</v>
      </c>
      <c r="M1589">
        <v>2388.13</v>
      </c>
      <c r="N1589">
        <v>9043.1299999999992</v>
      </c>
      <c r="O1589">
        <v>1.3</v>
      </c>
      <c r="P1589">
        <v>47.73</v>
      </c>
      <c r="Q1589">
        <v>521.75</v>
      </c>
      <c r="R1589">
        <v>2388.09</v>
      </c>
      <c r="S1589">
        <v>8125.6</v>
      </c>
      <c r="T1589">
        <v>8.4431999999999992</v>
      </c>
      <c r="U1589">
        <v>0.03</v>
      </c>
      <c r="V1589">
        <v>393</v>
      </c>
      <c r="W1589">
        <v>2388</v>
      </c>
      <c r="X1589">
        <v>100</v>
      </c>
      <c r="Y1589">
        <v>38.78</v>
      </c>
      <c r="Z1589">
        <v>23.2746</v>
      </c>
      <c r="AA1589" s="1" t="s">
        <v>27</v>
      </c>
    </row>
    <row r="1590" spans="1:27" x14ac:dyDescent="0.25">
      <c r="A1590">
        <v>8</v>
      </c>
      <c r="B1590">
        <v>26</v>
      </c>
      <c r="C1590">
        <v>1.5E-3</v>
      </c>
      <c r="D1590">
        <v>2.0000000000000001E-4</v>
      </c>
      <c r="E1590">
        <v>100</v>
      </c>
      <c r="F1590">
        <v>518.66999999999996</v>
      </c>
      <c r="G1590">
        <v>642.23</v>
      </c>
      <c r="H1590">
        <v>1589.95</v>
      </c>
      <c r="I1590">
        <v>1405.69</v>
      </c>
      <c r="J1590">
        <v>14.62</v>
      </c>
      <c r="K1590">
        <v>21.61</v>
      </c>
      <c r="L1590">
        <v>553.07000000000005</v>
      </c>
      <c r="M1590">
        <v>2388.0700000000002</v>
      </c>
      <c r="N1590">
        <v>9045.98</v>
      </c>
      <c r="O1590">
        <v>1.3</v>
      </c>
      <c r="P1590">
        <v>47.38</v>
      </c>
      <c r="Q1590">
        <v>521.88</v>
      </c>
      <c r="R1590">
        <v>2388.16</v>
      </c>
      <c r="S1590">
        <v>8122.28</v>
      </c>
      <c r="T1590">
        <v>8.4055999999999997</v>
      </c>
      <c r="U1590">
        <v>0.03</v>
      </c>
      <c r="V1590">
        <v>394</v>
      </c>
      <c r="W1590">
        <v>2388</v>
      </c>
      <c r="X1590">
        <v>100</v>
      </c>
      <c r="Y1590">
        <v>38.880000000000003</v>
      </c>
      <c r="Z1590">
        <v>23.290199999999999</v>
      </c>
      <c r="AA1590" s="1" t="s">
        <v>27</v>
      </c>
    </row>
    <row r="1591" spans="1:27" x14ac:dyDescent="0.25">
      <c r="A1591">
        <v>8</v>
      </c>
      <c r="B1591">
        <v>27</v>
      </c>
      <c r="C1591">
        <v>-2E-3</v>
      </c>
      <c r="D1591">
        <v>4.0000000000000002E-4</v>
      </c>
      <c r="E1591">
        <v>100</v>
      </c>
      <c r="F1591">
        <v>518.66999999999996</v>
      </c>
      <c r="G1591">
        <v>642.83000000000004</v>
      </c>
      <c r="H1591">
        <v>1590.91</v>
      </c>
      <c r="I1591">
        <v>1413.37</v>
      </c>
      <c r="J1591">
        <v>14.62</v>
      </c>
      <c r="K1591">
        <v>21.61</v>
      </c>
      <c r="L1591">
        <v>553.4</v>
      </c>
      <c r="M1591">
        <v>2388.17</v>
      </c>
      <c r="N1591">
        <v>9043.1200000000008</v>
      </c>
      <c r="O1591">
        <v>1.3</v>
      </c>
      <c r="P1591">
        <v>47.57</v>
      </c>
      <c r="Q1591">
        <v>520.65</v>
      </c>
      <c r="R1591">
        <v>2388.1999999999998</v>
      </c>
      <c r="S1591">
        <v>8117.73</v>
      </c>
      <c r="T1591">
        <v>8.4210999999999991</v>
      </c>
      <c r="U1591">
        <v>0.03</v>
      </c>
      <c r="V1591">
        <v>393</v>
      </c>
      <c r="W1591">
        <v>2388</v>
      </c>
      <c r="X1591">
        <v>100</v>
      </c>
      <c r="Y1591">
        <v>38.69</v>
      </c>
      <c r="Z1591">
        <v>23.232399999999998</v>
      </c>
      <c r="AA1591" s="1" t="s">
        <v>27</v>
      </c>
    </row>
    <row r="1592" spans="1:27" x14ac:dyDescent="0.25">
      <c r="A1592">
        <v>8</v>
      </c>
      <c r="B1592">
        <v>28</v>
      </c>
      <c r="C1592">
        <v>-4.0000000000000002E-4</v>
      </c>
      <c r="D1592">
        <v>1E-4</v>
      </c>
      <c r="E1592">
        <v>100</v>
      </c>
      <c r="F1592">
        <v>518.66999999999996</v>
      </c>
      <c r="G1592">
        <v>642.14</v>
      </c>
      <c r="H1592">
        <v>1584.76</v>
      </c>
      <c r="I1592">
        <v>1411.85</v>
      </c>
      <c r="J1592">
        <v>14.62</v>
      </c>
      <c r="K1592">
        <v>21.61</v>
      </c>
      <c r="L1592">
        <v>553.67999999999995</v>
      </c>
      <c r="M1592">
        <v>2388.1</v>
      </c>
      <c r="N1592">
        <v>9045.7199999999993</v>
      </c>
      <c r="O1592">
        <v>1.3</v>
      </c>
      <c r="P1592">
        <v>47.43</v>
      </c>
      <c r="Q1592">
        <v>520.94000000000005</v>
      </c>
      <c r="R1592">
        <v>2388.1</v>
      </c>
      <c r="S1592">
        <v>8127.55</v>
      </c>
      <c r="T1592">
        <v>8.4334000000000007</v>
      </c>
      <c r="U1592">
        <v>0.03</v>
      </c>
      <c r="V1592">
        <v>393</v>
      </c>
      <c r="W1592">
        <v>2388</v>
      </c>
      <c r="X1592">
        <v>100</v>
      </c>
      <c r="Y1592">
        <v>38.79</v>
      </c>
      <c r="Z1592">
        <v>23.260100000000001</v>
      </c>
      <c r="AA1592" s="1" t="s">
        <v>27</v>
      </c>
    </row>
    <row r="1593" spans="1:27" x14ac:dyDescent="0.25">
      <c r="A1593">
        <v>8</v>
      </c>
      <c r="B1593">
        <v>29</v>
      </c>
      <c r="C1593">
        <v>-5.9999999999999995E-4</v>
      </c>
      <c r="D1593">
        <v>-4.0000000000000002E-4</v>
      </c>
      <c r="E1593">
        <v>100</v>
      </c>
      <c r="F1593">
        <v>518.66999999999996</v>
      </c>
      <c r="G1593">
        <v>642.89</v>
      </c>
      <c r="H1593">
        <v>1592.03</v>
      </c>
      <c r="I1593">
        <v>1407.7</v>
      </c>
      <c r="J1593">
        <v>14.62</v>
      </c>
      <c r="K1593">
        <v>21.61</v>
      </c>
      <c r="L1593">
        <v>553.01</v>
      </c>
      <c r="M1593">
        <v>2388.16</v>
      </c>
      <c r="N1593">
        <v>9044.98</v>
      </c>
      <c r="O1593">
        <v>1.3</v>
      </c>
      <c r="P1593">
        <v>47.57</v>
      </c>
      <c r="Q1593">
        <v>521.34</v>
      </c>
      <c r="R1593">
        <v>2388.15</v>
      </c>
      <c r="S1593">
        <v>8126.46</v>
      </c>
      <c r="T1593">
        <v>8.4479000000000006</v>
      </c>
      <c r="U1593">
        <v>0.03</v>
      </c>
      <c r="V1593">
        <v>392</v>
      </c>
      <c r="W1593">
        <v>2388</v>
      </c>
      <c r="X1593">
        <v>100</v>
      </c>
      <c r="Y1593">
        <v>38.92</v>
      </c>
      <c r="Z1593">
        <v>23.309899999999999</v>
      </c>
      <c r="AA1593" s="1" t="s">
        <v>27</v>
      </c>
    </row>
    <row r="1594" spans="1:27" x14ac:dyDescent="0.25">
      <c r="A1594">
        <v>8</v>
      </c>
      <c r="B1594">
        <v>30</v>
      </c>
      <c r="C1594">
        <v>4.0000000000000002E-4</v>
      </c>
      <c r="D1594">
        <v>2.9999999999999997E-4</v>
      </c>
      <c r="E1594">
        <v>100</v>
      </c>
      <c r="F1594">
        <v>518.66999999999996</v>
      </c>
      <c r="G1594">
        <v>643.08000000000004</v>
      </c>
      <c r="H1594">
        <v>1588.55</v>
      </c>
      <c r="I1594">
        <v>1400.07</v>
      </c>
      <c r="J1594">
        <v>14.62</v>
      </c>
      <c r="K1594">
        <v>21.61</v>
      </c>
      <c r="L1594">
        <v>552.45000000000005</v>
      </c>
      <c r="M1594">
        <v>2388.08</v>
      </c>
      <c r="N1594">
        <v>9044.89</v>
      </c>
      <c r="O1594">
        <v>1.3</v>
      </c>
      <c r="P1594">
        <v>47.59</v>
      </c>
      <c r="Q1594">
        <v>521.26</v>
      </c>
      <c r="R1594">
        <v>2388.14</v>
      </c>
      <c r="S1594">
        <v>8121.13</v>
      </c>
      <c r="T1594">
        <v>8.4222000000000001</v>
      </c>
      <c r="U1594">
        <v>0.03</v>
      </c>
      <c r="V1594">
        <v>393</v>
      </c>
      <c r="W1594">
        <v>2388</v>
      </c>
      <c r="X1594">
        <v>100</v>
      </c>
      <c r="Y1594">
        <v>38.81</v>
      </c>
      <c r="Z1594">
        <v>23.3215</v>
      </c>
      <c r="AA1594" s="1" t="s">
        <v>27</v>
      </c>
    </row>
    <row r="1595" spans="1:27" x14ac:dyDescent="0.25">
      <c r="A1595">
        <v>8</v>
      </c>
      <c r="B1595">
        <v>31</v>
      </c>
      <c r="C1595">
        <v>2.9999999999999997E-4</v>
      </c>
      <c r="D1595">
        <v>0</v>
      </c>
      <c r="E1595">
        <v>100</v>
      </c>
      <c r="F1595">
        <v>518.66999999999996</v>
      </c>
      <c r="G1595">
        <v>642.63</v>
      </c>
      <c r="H1595">
        <v>1584.36</v>
      </c>
      <c r="I1595">
        <v>1410.45</v>
      </c>
      <c r="J1595">
        <v>14.62</v>
      </c>
      <c r="K1595">
        <v>21.61</v>
      </c>
      <c r="L1595">
        <v>553.64</v>
      </c>
      <c r="M1595">
        <v>2388.09</v>
      </c>
      <c r="N1595">
        <v>9044.91</v>
      </c>
      <c r="O1595">
        <v>1.3</v>
      </c>
      <c r="P1595">
        <v>47.59</v>
      </c>
      <c r="Q1595">
        <v>521.59</v>
      </c>
      <c r="R1595">
        <v>2388.12</v>
      </c>
      <c r="S1595">
        <v>8120.89</v>
      </c>
      <c r="T1595">
        <v>8.4893000000000001</v>
      </c>
      <c r="U1595">
        <v>0.03</v>
      </c>
      <c r="V1595">
        <v>393</v>
      </c>
      <c r="W1595">
        <v>2388</v>
      </c>
      <c r="X1595">
        <v>100</v>
      </c>
      <c r="Y1595">
        <v>38.799999999999997</v>
      </c>
      <c r="Z1595">
        <v>23.3203</v>
      </c>
      <c r="AA1595" s="1" t="s">
        <v>27</v>
      </c>
    </row>
    <row r="1596" spans="1:27" x14ac:dyDescent="0.25">
      <c r="A1596">
        <v>8</v>
      </c>
      <c r="B1596">
        <v>32</v>
      </c>
      <c r="C1596">
        <v>1E-4</v>
      </c>
      <c r="D1596">
        <v>2.0000000000000001E-4</v>
      </c>
      <c r="E1596">
        <v>100</v>
      </c>
      <c r="F1596">
        <v>518.66999999999996</v>
      </c>
      <c r="G1596">
        <v>642.87</v>
      </c>
      <c r="H1596">
        <v>1594.16</v>
      </c>
      <c r="I1596">
        <v>1413.85</v>
      </c>
      <c r="J1596">
        <v>14.62</v>
      </c>
      <c r="K1596">
        <v>21.61</v>
      </c>
      <c r="L1596">
        <v>552.91999999999996</v>
      </c>
      <c r="M1596">
        <v>2388.13</v>
      </c>
      <c r="N1596">
        <v>9049.25</v>
      </c>
      <c r="O1596">
        <v>1.3</v>
      </c>
      <c r="P1596">
        <v>47.42</v>
      </c>
      <c r="Q1596">
        <v>521.58000000000004</v>
      </c>
      <c r="R1596">
        <v>2388.17</v>
      </c>
      <c r="S1596">
        <v>8125.78</v>
      </c>
      <c r="T1596">
        <v>8.4686000000000003</v>
      </c>
      <c r="U1596">
        <v>0.03</v>
      </c>
      <c r="V1596">
        <v>394</v>
      </c>
      <c r="W1596">
        <v>2388</v>
      </c>
      <c r="X1596">
        <v>100</v>
      </c>
      <c r="Y1596">
        <v>38.729999999999997</v>
      </c>
      <c r="Z1596">
        <v>23.270900000000001</v>
      </c>
      <c r="AA1596" s="1" t="s">
        <v>27</v>
      </c>
    </row>
    <row r="1597" spans="1:27" x14ac:dyDescent="0.25">
      <c r="A1597">
        <v>8</v>
      </c>
      <c r="B1597">
        <v>33</v>
      </c>
      <c r="C1597">
        <v>-2.5000000000000001E-3</v>
      </c>
      <c r="D1597">
        <v>-1E-4</v>
      </c>
      <c r="E1597">
        <v>100</v>
      </c>
      <c r="F1597">
        <v>518.66999999999996</v>
      </c>
      <c r="G1597">
        <v>642.11</v>
      </c>
      <c r="H1597">
        <v>1588.7</v>
      </c>
      <c r="I1597">
        <v>1416.52</v>
      </c>
      <c r="J1597">
        <v>14.62</v>
      </c>
      <c r="K1597">
        <v>21.61</v>
      </c>
      <c r="L1597">
        <v>552.9</v>
      </c>
      <c r="M1597">
        <v>2388.14</v>
      </c>
      <c r="N1597">
        <v>9044.51</v>
      </c>
      <c r="O1597">
        <v>1.3</v>
      </c>
      <c r="P1597">
        <v>47.59</v>
      </c>
      <c r="Q1597">
        <v>521.03</v>
      </c>
      <c r="R1597">
        <v>2388.14</v>
      </c>
      <c r="S1597">
        <v>8124</v>
      </c>
      <c r="T1597">
        <v>8.4674999999999994</v>
      </c>
      <c r="U1597">
        <v>0.03</v>
      </c>
      <c r="V1597">
        <v>394</v>
      </c>
      <c r="W1597">
        <v>2388</v>
      </c>
      <c r="X1597">
        <v>100</v>
      </c>
      <c r="Y1597">
        <v>38.92</v>
      </c>
      <c r="Z1597">
        <v>23.3081</v>
      </c>
      <c r="AA1597" s="1" t="s">
        <v>27</v>
      </c>
    </row>
    <row r="1598" spans="1:27" x14ac:dyDescent="0.25">
      <c r="A1598">
        <v>8</v>
      </c>
      <c r="B1598">
        <v>34</v>
      </c>
      <c r="C1598">
        <v>-3.0000000000000001E-3</v>
      </c>
      <c r="D1598">
        <v>1E-4</v>
      </c>
      <c r="E1598">
        <v>100</v>
      </c>
      <c r="F1598">
        <v>518.66999999999996</v>
      </c>
      <c r="G1598">
        <v>642.38</v>
      </c>
      <c r="H1598">
        <v>1594.25</v>
      </c>
      <c r="I1598">
        <v>1406.27</v>
      </c>
      <c r="J1598">
        <v>14.62</v>
      </c>
      <c r="K1598">
        <v>21.61</v>
      </c>
      <c r="L1598">
        <v>552.76</v>
      </c>
      <c r="M1598">
        <v>2388.14</v>
      </c>
      <c r="N1598">
        <v>9036.91</v>
      </c>
      <c r="O1598">
        <v>1.3</v>
      </c>
      <c r="P1598">
        <v>47.67</v>
      </c>
      <c r="Q1598">
        <v>520.91</v>
      </c>
      <c r="R1598">
        <v>2388.14</v>
      </c>
      <c r="S1598">
        <v>8123.04</v>
      </c>
      <c r="T1598">
        <v>8.4364000000000008</v>
      </c>
      <c r="U1598">
        <v>0.03</v>
      </c>
      <c r="V1598">
        <v>395</v>
      </c>
      <c r="W1598">
        <v>2388</v>
      </c>
      <c r="X1598">
        <v>100</v>
      </c>
      <c r="Y1598">
        <v>38.85</v>
      </c>
      <c r="Z1598">
        <v>23.262499999999999</v>
      </c>
      <c r="AA1598" s="1" t="s">
        <v>27</v>
      </c>
    </row>
    <row r="1599" spans="1:27" x14ac:dyDescent="0.25">
      <c r="A1599">
        <v>8</v>
      </c>
      <c r="B1599">
        <v>35</v>
      </c>
      <c r="C1599">
        <v>-3.5000000000000001E-3</v>
      </c>
      <c r="D1599">
        <v>-1E-4</v>
      </c>
      <c r="E1599">
        <v>100</v>
      </c>
      <c r="F1599">
        <v>518.66999999999996</v>
      </c>
      <c r="G1599">
        <v>642.79</v>
      </c>
      <c r="H1599">
        <v>1591.81</v>
      </c>
      <c r="I1599">
        <v>1411.73</v>
      </c>
      <c r="J1599">
        <v>14.62</v>
      </c>
      <c r="K1599">
        <v>21.61</v>
      </c>
      <c r="L1599">
        <v>553.55999999999995</v>
      </c>
      <c r="M1599">
        <v>2388.11</v>
      </c>
      <c r="N1599">
        <v>9036.35</v>
      </c>
      <c r="O1599">
        <v>1.3</v>
      </c>
      <c r="P1599">
        <v>47.64</v>
      </c>
      <c r="Q1599">
        <v>521.09</v>
      </c>
      <c r="R1599">
        <v>2388.1</v>
      </c>
      <c r="S1599">
        <v>8123.98</v>
      </c>
      <c r="T1599">
        <v>8.4710000000000001</v>
      </c>
      <c r="U1599">
        <v>0.03</v>
      </c>
      <c r="V1599">
        <v>393</v>
      </c>
      <c r="W1599">
        <v>2388</v>
      </c>
      <c r="X1599">
        <v>100</v>
      </c>
      <c r="Y1599">
        <v>38.67</v>
      </c>
      <c r="Z1599">
        <v>23.2182</v>
      </c>
      <c r="AA1599" s="1" t="s">
        <v>27</v>
      </c>
    </row>
    <row r="1600" spans="1:27" x14ac:dyDescent="0.25">
      <c r="A1600">
        <v>8</v>
      </c>
      <c r="B1600">
        <v>36</v>
      </c>
      <c r="C1600">
        <v>-1.8E-3</v>
      </c>
      <c r="D1600">
        <v>1E-4</v>
      </c>
      <c r="E1600">
        <v>100</v>
      </c>
      <c r="F1600">
        <v>518.66999999999996</v>
      </c>
      <c r="G1600">
        <v>643.04999999999995</v>
      </c>
      <c r="H1600">
        <v>1588.74</v>
      </c>
      <c r="I1600">
        <v>1414.51</v>
      </c>
      <c r="J1600">
        <v>14.62</v>
      </c>
      <c r="K1600">
        <v>21.61</v>
      </c>
      <c r="L1600">
        <v>553.27</v>
      </c>
      <c r="M1600">
        <v>2388.08</v>
      </c>
      <c r="N1600">
        <v>9044.0300000000007</v>
      </c>
      <c r="O1600">
        <v>1.3</v>
      </c>
      <c r="P1600">
        <v>47.5</v>
      </c>
      <c r="Q1600">
        <v>521.37</v>
      </c>
      <c r="R1600">
        <v>2388.11</v>
      </c>
      <c r="S1600">
        <v>8123.2</v>
      </c>
      <c r="T1600">
        <v>8.4596999999999998</v>
      </c>
      <c r="U1600">
        <v>0.03</v>
      </c>
      <c r="V1600">
        <v>393</v>
      </c>
      <c r="W1600">
        <v>2388</v>
      </c>
      <c r="X1600">
        <v>100</v>
      </c>
      <c r="Y1600">
        <v>38.71</v>
      </c>
      <c r="Z1600">
        <v>23.280100000000001</v>
      </c>
      <c r="AA1600" s="1" t="s">
        <v>27</v>
      </c>
    </row>
    <row r="1601" spans="1:27" x14ac:dyDescent="0.25">
      <c r="A1601">
        <v>8</v>
      </c>
      <c r="B1601">
        <v>37</v>
      </c>
      <c r="C1601">
        <v>1.6000000000000001E-3</v>
      </c>
      <c r="D1601">
        <v>-5.0000000000000001E-4</v>
      </c>
      <c r="E1601">
        <v>100</v>
      </c>
      <c r="F1601">
        <v>518.66999999999996</v>
      </c>
      <c r="G1601">
        <v>642.86</v>
      </c>
      <c r="H1601">
        <v>1593.86</v>
      </c>
      <c r="I1601">
        <v>1409.9</v>
      </c>
      <c r="J1601">
        <v>14.62</v>
      </c>
      <c r="K1601">
        <v>21.61</v>
      </c>
      <c r="L1601">
        <v>553.36</v>
      </c>
      <c r="M1601">
        <v>2388.14</v>
      </c>
      <c r="N1601">
        <v>9034.65</v>
      </c>
      <c r="O1601">
        <v>1.3</v>
      </c>
      <c r="P1601">
        <v>47.65</v>
      </c>
      <c r="Q1601">
        <v>521.28</v>
      </c>
      <c r="R1601">
        <v>2388.11</v>
      </c>
      <c r="S1601">
        <v>8124.45</v>
      </c>
      <c r="T1601">
        <v>8.4143000000000008</v>
      </c>
      <c r="U1601">
        <v>0.03</v>
      </c>
      <c r="V1601">
        <v>394</v>
      </c>
      <c r="W1601">
        <v>2388</v>
      </c>
      <c r="X1601">
        <v>100</v>
      </c>
      <c r="Y1601">
        <v>38.83</v>
      </c>
      <c r="Z1601">
        <v>23.290400000000002</v>
      </c>
      <c r="AA1601" s="1" t="s">
        <v>27</v>
      </c>
    </row>
    <row r="1602" spans="1:27" x14ac:dyDescent="0.25">
      <c r="A1602">
        <v>8</v>
      </c>
      <c r="B1602">
        <v>38</v>
      </c>
      <c r="C1602">
        <v>-4.0000000000000002E-4</v>
      </c>
      <c r="D1602">
        <v>2.0000000000000001E-4</v>
      </c>
      <c r="E1602">
        <v>100</v>
      </c>
      <c r="F1602">
        <v>518.66999999999996</v>
      </c>
      <c r="G1602">
        <v>642.91</v>
      </c>
      <c r="H1602">
        <v>1592.65</v>
      </c>
      <c r="I1602">
        <v>1403.91</v>
      </c>
      <c r="J1602">
        <v>14.62</v>
      </c>
      <c r="K1602">
        <v>21.61</v>
      </c>
      <c r="L1602">
        <v>552.94000000000005</v>
      </c>
      <c r="M1602">
        <v>2388.11</v>
      </c>
      <c r="N1602">
        <v>9049.7199999999993</v>
      </c>
      <c r="O1602">
        <v>1.3</v>
      </c>
      <c r="P1602">
        <v>47.29</v>
      </c>
      <c r="Q1602">
        <v>521.17999999999995</v>
      </c>
      <c r="R1602">
        <v>2388.15</v>
      </c>
      <c r="S1602">
        <v>8128.73</v>
      </c>
      <c r="T1602">
        <v>8.4479000000000006</v>
      </c>
      <c r="U1602">
        <v>0.03</v>
      </c>
      <c r="V1602">
        <v>393</v>
      </c>
      <c r="W1602">
        <v>2388</v>
      </c>
      <c r="X1602">
        <v>100</v>
      </c>
      <c r="Y1602">
        <v>38.85</v>
      </c>
      <c r="Z1602">
        <v>23.244499999999999</v>
      </c>
      <c r="AA1602" s="1" t="s">
        <v>27</v>
      </c>
    </row>
    <row r="1603" spans="1:27" x14ac:dyDescent="0.25">
      <c r="A1603">
        <v>8</v>
      </c>
      <c r="B1603">
        <v>39</v>
      </c>
      <c r="C1603">
        <v>-8.0000000000000004E-4</v>
      </c>
      <c r="D1603">
        <v>4.0000000000000002E-4</v>
      </c>
      <c r="E1603">
        <v>100</v>
      </c>
      <c r="F1603">
        <v>518.66999999999996</v>
      </c>
      <c r="G1603">
        <v>642.66999999999996</v>
      </c>
      <c r="H1603">
        <v>1594.9</v>
      </c>
      <c r="I1603">
        <v>1409.08</v>
      </c>
      <c r="J1603">
        <v>14.62</v>
      </c>
      <c r="K1603">
        <v>21.61</v>
      </c>
      <c r="L1603">
        <v>553.02</v>
      </c>
      <c r="M1603">
        <v>2388.16</v>
      </c>
      <c r="N1603">
        <v>9045.83</v>
      </c>
      <c r="O1603">
        <v>1.3</v>
      </c>
      <c r="P1603">
        <v>47.55</v>
      </c>
      <c r="Q1603">
        <v>522.13</v>
      </c>
      <c r="R1603">
        <v>2388.13</v>
      </c>
      <c r="S1603">
        <v>8123.46</v>
      </c>
      <c r="T1603">
        <v>8.4428999999999998</v>
      </c>
      <c r="U1603">
        <v>0.03</v>
      </c>
      <c r="V1603">
        <v>394</v>
      </c>
      <c r="W1603">
        <v>2388</v>
      </c>
      <c r="X1603">
        <v>100</v>
      </c>
      <c r="Y1603">
        <v>38.82</v>
      </c>
      <c r="Z1603">
        <v>23.291499999999999</v>
      </c>
      <c r="AA1603" s="1" t="s">
        <v>27</v>
      </c>
    </row>
    <row r="1604" spans="1:27" x14ac:dyDescent="0.25">
      <c r="A1604">
        <v>8</v>
      </c>
      <c r="B1604">
        <v>40</v>
      </c>
      <c r="C1604">
        <v>1.1999999999999999E-3</v>
      </c>
      <c r="D1604">
        <v>4.0000000000000002E-4</v>
      </c>
      <c r="E1604">
        <v>100</v>
      </c>
      <c r="F1604">
        <v>518.66999999999996</v>
      </c>
      <c r="G1604">
        <v>642.33000000000004</v>
      </c>
      <c r="H1604">
        <v>1587.05</v>
      </c>
      <c r="I1604">
        <v>1409.73</v>
      </c>
      <c r="J1604">
        <v>14.62</v>
      </c>
      <c r="K1604">
        <v>21.61</v>
      </c>
      <c r="L1604">
        <v>553.20000000000005</v>
      </c>
      <c r="M1604">
        <v>2388.14</v>
      </c>
      <c r="N1604">
        <v>9050.57</v>
      </c>
      <c r="O1604">
        <v>1.3</v>
      </c>
      <c r="P1604">
        <v>47.59</v>
      </c>
      <c r="Q1604">
        <v>521.64</v>
      </c>
      <c r="R1604">
        <v>2388.16</v>
      </c>
      <c r="S1604">
        <v>8124.43</v>
      </c>
      <c r="T1604">
        <v>8.4139999999999997</v>
      </c>
      <c r="U1604">
        <v>0.03</v>
      </c>
      <c r="V1604">
        <v>394</v>
      </c>
      <c r="W1604">
        <v>2388</v>
      </c>
      <c r="X1604">
        <v>100</v>
      </c>
      <c r="Y1604">
        <v>38.909999999999997</v>
      </c>
      <c r="Z1604">
        <v>23.288399999999999</v>
      </c>
      <c r="AA1604" s="1" t="s">
        <v>27</v>
      </c>
    </row>
    <row r="1605" spans="1:27" x14ac:dyDescent="0.25">
      <c r="A1605">
        <v>8</v>
      </c>
      <c r="B1605">
        <v>41</v>
      </c>
      <c r="C1605">
        <v>-2.0999999999999999E-3</v>
      </c>
      <c r="D1605">
        <v>5.0000000000000001E-4</v>
      </c>
      <c r="E1605">
        <v>100</v>
      </c>
      <c r="F1605">
        <v>518.66999999999996</v>
      </c>
      <c r="G1605">
        <v>643.64</v>
      </c>
      <c r="H1605">
        <v>1586.4</v>
      </c>
      <c r="I1605">
        <v>1415.03</v>
      </c>
      <c r="J1605">
        <v>14.62</v>
      </c>
      <c r="K1605">
        <v>21.61</v>
      </c>
      <c r="L1605">
        <v>552.39</v>
      </c>
      <c r="M1605">
        <v>2388.15</v>
      </c>
      <c r="N1605">
        <v>9040.69</v>
      </c>
      <c r="O1605">
        <v>1.3</v>
      </c>
      <c r="P1605">
        <v>47.58</v>
      </c>
      <c r="Q1605">
        <v>521.33000000000004</v>
      </c>
      <c r="R1605">
        <v>2388.17</v>
      </c>
      <c r="S1605">
        <v>8124.75</v>
      </c>
      <c r="T1605">
        <v>8.4513999999999996</v>
      </c>
      <c r="U1605">
        <v>0.03</v>
      </c>
      <c r="V1605">
        <v>392</v>
      </c>
      <c r="W1605">
        <v>2388</v>
      </c>
      <c r="X1605">
        <v>100</v>
      </c>
      <c r="Y1605">
        <v>38.82</v>
      </c>
      <c r="Z1605">
        <v>23.2971</v>
      </c>
      <c r="AA1605" s="1" t="s">
        <v>27</v>
      </c>
    </row>
    <row r="1606" spans="1:27" x14ac:dyDescent="0.25">
      <c r="A1606">
        <v>8</v>
      </c>
      <c r="B1606">
        <v>42</v>
      </c>
      <c r="C1606">
        <v>6.9999999999999999E-4</v>
      </c>
      <c r="D1606">
        <v>-1E-4</v>
      </c>
      <c r="E1606">
        <v>100</v>
      </c>
      <c r="F1606">
        <v>518.66999999999996</v>
      </c>
      <c r="G1606">
        <v>642.45000000000005</v>
      </c>
      <c r="H1606">
        <v>1596.61</v>
      </c>
      <c r="I1606">
        <v>1413.96</v>
      </c>
      <c r="J1606">
        <v>14.62</v>
      </c>
      <c r="K1606">
        <v>21.61</v>
      </c>
      <c r="L1606">
        <v>553.39</v>
      </c>
      <c r="M1606">
        <v>2388.15</v>
      </c>
      <c r="N1606">
        <v>9042.7900000000009</v>
      </c>
      <c r="O1606">
        <v>1.3</v>
      </c>
      <c r="P1606">
        <v>47.57</v>
      </c>
      <c r="Q1606">
        <v>521.01</v>
      </c>
      <c r="R1606">
        <v>2388.11</v>
      </c>
      <c r="S1606">
        <v>8125.15</v>
      </c>
      <c r="T1606">
        <v>8.4001000000000001</v>
      </c>
      <c r="U1606">
        <v>0.03</v>
      </c>
      <c r="V1606">
        <v>393</v>
      </c>
      <c r="W1606">
        <v>2388</v>
      </c>
      <c r="X1606">
        <v>100</v>
      </c>
      <c r="Y1606">
        <v>38.82</v>
      </c>
      <c r="Z1606">
        <v>23.241800000000001</v>
      </c>
      <c r="AA1606" s="1" t="s">
        <v>27</v>
      </c>
    </row>
    <row r="1607" spans="1:27" x14ac:dyDescent="0.25">
      <c r="A1607">
        <v>8</v>
      </c>
      <c r="B1607">
        <v>43</v>
      </c>
      <c r="C1607">
        <v>4.3E-3</v>
      </c>
      <c r="D1607">
        <v>0</v>
      </c>
      <c r="E1607">
        <v>100</v>
      </c>
      <c r="F1607">
        <v>518.66999999999996</v>
      </c>
      <c r="G1607">
        <v>642.12</v>
      </c>
      <c r="H1607">
        <v>1589.67</v>
      </c>
      <c r="I1607">
        <v>1404.92</v>
      </c>
      <c r="J1607">
        <v>14.62</v>
      </c>
      <c r="K1607">
        <v>21.61</v>
      </c>
      <c r="L1607">
        <v>553.1</v>
      </c>
      <c r="M1607">
        <v>2388.1</v>
      </c>
      <c r="N1607">
        <v>9045.67</v>
      </c>
      <c r="O1607">
        <v>1.3</v>
      </c>
      <c r="P1607">
        <v>47.53</v>
      </c>
      <c r="Q1607">
        <v>520.99</v>
      </c>
      <c r="R1607">
        <v>2388.13</v>
      </c>
      <c r="S1607">
        <v>8129.09</v>
      </c>
      <c r="T1607">
        <v>8.4519000000000002</v>
      </c>
      <c r="U1607">
        <v>0.03</v>
      </c>
      <c r="V1607">
        <v>393</v>
      </c>
      <c r="W1607">
        <v>2388</v>
      </c>
      <c r="X1607">
        <v>100</v>
      </c>
      <c r="Y1607">
        <v>38.799999999999997</v>
      </c>
      <c r="Z1607">
        <v>23.271899999999999</v>
      </c>
      <c r="AA1607" s="1" t="s">
        <v>27</v>
      </c>
    </row>
    <row r="1608" spans="1:27" x14ac:dyDescent="0.25">
      <c r="A1608">
        <v>8</v>
      </c>
      <c r="B1608">
        <v>44</v>
      </c>
      <c r="C1608">
        <v>1E-3</v>
      </c>
      <c r="D1608">
        <v>0</v>
      </c>
      <c r="E1608">
        <v>100</v>
      </c>
      <c r="F1608">
        <v>518.66999999999996</v>
      </c>
      <c r="G1608">
        <v>642.83000000000004</v>
      </c>
      <c r="H1608">
        <v>1594.48</v>
      </c>
      <c r="I1608">
        <v>1412.23</v>
      </c>
      <c r="J1608">
        <v>14.62</v>
      </c>
      <c r="K1608">
        <v>21.61</v>
      </c>
      <c r="L1608">
        <v>553.80999999999995</v>
      </c>
      <c r="M1608">
        <v>2388.13</v>
      </c>
      <c r="N1608">
        <v>9043.58</v>
      </c>
      <c r="O1608">
        <v>1.3</v>
      </c>
      <c r="P1608">
        <v>47.47</v>
      </c>
      <c r="Q1608">
        <v>521.38</v>
      </c>
      <c r="R1608">
        <v>2388.17</v>
      </c>
      <c r="S1608">
        <v>8123.59</v>
      </c>
      <c r="T1608">
        <v>8.4808000000000003</v>
      </c>
      <c r="U1608">
        <v>0.03</v>
      </c>
      <c r="V1608">
        <v>393</v>
      </c>
      <c r="W1608">
        <v>2388</v>
      </c>
      <c r="X1608">
        <v>100</v>
      </c>
      <c r="Y1608">
        <v>38.81</v>
      </c>
      <c r="Z1608">
        <v>23.2559</v>
      </c>
      <c r="AA1608" s="1" t="s">
        <v>27</v>
      </c>
    </row>
    <row r="1609" spans="1:27" x14ac:dyDescent="0.25">
      <c r="A1609">
        <v>8</v>
      </c>
      <c r="B1609">
        <v>45</v>
      </c>
      <c r="C1609">
        <v>2.2000000000000001E-3</v>
      </c>
      <c r="D1609">
        <v>5.0000000000000001E-4</v>
      </c>
      <c r="E1609">
        <v>100</v>
      </c>
      <c r="F1609">
        <v>518.66999999999996</v>
      </c>
      <c r="G1609">
        <v>642.70000000000005</v>
      </c>
      <c r="H1609">
        <v>1594.39</v>
      </c>
      <c r="I1609">
        <v>1406.87</v>
      </c>
      <c r="J1609">
        <v>14.62</v>
      </c>
      <c r="K1609">
        <v>21.61</v>
      </c>
      <c r="L1609">
        <v>553.17999999999995</v>
      </c>
      <c r="M1609">
        <v>2388.1</v>
      </c>
      <c r="N1609">
        <v>9050.41</v>
      </c>
      <c r="O1609">
        <v>1.3</v>
      </c>
      <c r="P1609">
        <v>47.38</v>
      </c>
      <c r="Q1609">
        <v>520.97</v>
      </c>
      <c r="R1609">
        <v>2388.0700000000002</v>
      </c>
      <c r="S1609">
        <v>8126.59</v>
      </c>
      <c r="T1609">
        <v>8.3966999999999992</v>
      </c>
      <c r="U1609">
        <v>0.03</v>
      </c>
      <c r="V1609">
        <v>391</v>
      </c>
      <c r="W1609">
        <v>2388</v>
      </c>
      <c r="X1609">
        <v>100</v>
      </c>
      <c r="Y1609">
        <v>38.81</v>
      </c>
      <c r="Z1609">
        <v>23.2896</v>
      </c>
      <c r="AA1609" s="1" t="s">
        <v>27</v>
      </c>
    </row>
    <row r="1610" spans="1:27" x14ac:dyDescent="0.25">
      <c r="A1610">
        <v>8</v>
      </c>
      <c r="B1610">
        <v>46</v>
      </c>
      <c r="C1610">
        <v>-1E-3</v>
      </c>
      <c r="D1610">
        <v>-4.0000000000000002E-4</v>
      </c>
      <c r="E1610">
        <v>100</v>
      </c>
      <c r="F1610">
        <v>518.66999999999996</v>
      </c>
      <c r="G1610">
        <v>642.66</v>
      </c>
      <c r="H1610">
        <v>1582.06</v>
      </c>
      <c r="I1610">
        <v>1407.98</v>
      </c>
      <c r="J1610">
        <v>14.62</v>
      </c>
      <c r="K1610">
        <v>21.61</v>
      </c>
      <c r="L1610">
        <v>553.09</v>
      </c>
      <c r="M1610">
        <v>2388.11</v>
      </c>
      <c r="N1610">
        <v>9036.9599999999991</v>
      </c>
      <c r="O1610">
        <v>1.3</v>
      </c>
      <c r="P1610">
        <v>47.58</v>
      </c>
      <c r="Q1610">
        <v>521.52</v>
      </c>
      <c r="R1610">
        <v>2388.1999999999998</v>
      </c>
      <c r="S1610">
        <v>8121.42</v>
      </c>
      <c r="T1610">
        <v>8.4307999999999996</v>
      </c>
      <c r="U1610">
        <v>0.03</v>
      </c>
      <c r="V1610">
        <v>393</v>
      </c>
      <c r="W1610">
        <v>2388</v>
      </c>
      <c r="X1610">
        <v>100</v>
      </c>
      <c r="Y1610">
        <v>38.76</v>
      </c>
      <c r="Z1610">
        <v>23.274000000000001</v>
      </c>
      <c r="AA1610" s="1" t="s">
        <v>27</v>
      </c>
    </row>
    <row r="1611" spans="1:27" x14ac:dyDescent="0.25">
      <c r="A1611">
        <v>8</v>
      </c>
      <c r="B1611">
        <v>47</v>
      </c>
      <c r="C1611">
        <v>-1.6999999999999999E-3</v>
      </c>
      <c r="D1611">
        <v>0</v>
      </c>
      <c r="E1611">
        <v>100</v>
      </c>
      <c r="F1611">
        <v>518.66999999999996</v>
      </c>
      <c r="G1611">
        <v>643.19000000000005</v>
      </c>
      <c r="H1611">
        <v>1597.18</v>
      </c>
      <c r="I1611">
        <v>1409.66</v>
      </c>
      <c r="J1611">
        <v>14.62</v>
      </c>
      <c r="K1611">
        <v>21.61</v>
      </c>
      <c r="L1611">
        <v>552.66</v>
      </c>
      <c r="M1611">
        <v>2388.14</v>
      </c>
      <c r="N1611">
        <v>9044.83</v>
      </c>
      <c r="O1611">
        <v>1.3</v>
      </c>
      <c r="P1611">
        <v>47.49</v>
      </c>
      <c r="Q1611">
        <v>521.09</v>
      </c>
      <c r="R1611">
        <v>2388.14</v>
      </c>
      <c r="S1611">
        <v>8121.72</v>
      </c>
      <c r="T1611">
        <v>8.4617000000000004</v>
      </c>
      <c r="U1611">
        <v>0.03</v>
      </c>
      <c r="V1611">
        <v>395</v>
      </c>
      <c r="W1611">
        <v>2388</v>
      </c>
      <c r="X1611">
        <v>100</v>
      </c>
      <c r="Y1611">
        <v>38.83</v>
      </c>
      <c r="Z1611">
        <v>23.284600000000001</v>
      </c>
      <c r="AA1611" s="1" t="s">
        <v>27</v>
      </c>
    </row>
    <row r="1612" spans="1:27" x14ac:dyDescent="0.25">
      <c r="A1612">
        <v>8</v>
      </c>
      <c r="B1612">
        <v>48</v>
      </c>
      <c r="C1612">
        <v>-1.1000000000000001E-3</v>
      </c>
      <c r="D1612">
        <v>-2.9999999999999997E-4</v>
      </c>
      <c r="E1612">
        <v>100</v>
      </c>
      <c r="F1612">
        <v>518.66999999999996</v>
      </c>
      <c r="G1612">
        <v>643.16</v>
      </c>
      <c r="H1612">
        <v>1592.35</v>
      </c>
      <c r="I1612">
        <v>1410.66</v>
      </c>
      <c r="J1612">
        <v>14.62</v>
      </c>
      <c r="K1612">
        <v>21.61</v>
      </c>
      <c r="L1612">
        <v>553.5</v>
      </c>
      <c r="M1612">
        <v>2388.15</v>
      </c>
      <c r="N1612">
        <v>9044.91</v>
      </c>
      <c r="O1612">
        <v>1.3</v>
      </c>
      <c r="P1612">
        <v>47.62</v>
      </c>
      <c r="Q1612">
        <v>521.20000000000005</v>
      </c>
      <c r="R1612">
        <v>2388.0700000000002</v>
      </c>
      <c r="S1612">
        <v>8121.14</v>
      </c>
      <c r="T1612">
        <v>8.4125999999999994</v>
      </c>
      <c r="U1612">
        <v>0.03</v>
      </c>
      <c r="V1612">
        <v>393</v>
      </c>
      <c r="W1612">
        <v>2388</v>
      </c>
      <c r="X1612">
        <v>100</v>
      </c>
      <c r="Y1612">
        <v>38.659999999999997</v>
      </c>
      <c r="Z1612">
        <v>23.309899999999999</v>
      </c>
      <c r="AA1612" s="1" t="s">
        <v>27</v>
      </c>
    </row>
    <row r="1613" spans="1:27" x14ac:dyDescent="0.25">
      <c r="A1613">
        <v>8</v>
      </c>
      <c r="B1613">
        <v>49</v>
      </c>
      <c r="C1613">
        <v>2.2000000000000001E-3</v>
      </c>
      <c r="D1613">
        <v>2.0000000000000001E-4</v>
      </c>
      <c r="E1613">
        <v>100</v>
      </c>
      <c r="F1613">
        <v>518.66999999999996</v>
      </c>
      <c r="G1613">
        <v>642.47</v>
      </c>
      <c r="H1613">
        <v>1597.28</v>
      </c>
      <c r="I1613">
        <v>1408.45</v>
      </c>
      <c r="J1613">
        <v>14.62</v>
      </c>
      <c r="K1613">
        <v>21.61</v>
      </c>
      <c r="L1613">
        <v>553.69000000000005</v>
      </c>
      <c r="M1613">
        <v>2388.16</v>
      </c>
      <c r="N1613">
        <v>9038.3799999999992</v>
      </c>
      <c r="O1613">
        <v>1.3</v>
      </c>
      <c r="P1613">
        <v>47.81</v>
      </c>
      <c r="Q1613">
        <v>521.69000000000005</v>
      </c>
      <c r="R1613">
        <v>2388.11</v>
      </c>
      <c r="S1613">
        <v>8131.45</v>
      </c>
      <c r="T1613">
        <v>8.4282000000000004</v>
      </c>
      <c r="U1613">
        <v>0.03</v>
      </c>
      <c r="V1613">
        <v>394</v>
      </c>
      <c r="W1613">
        <v>2388</v>
      </c>
      <c r="X1613">
        <v>100</v>
      </c>
      <c r="Y1613">
        <v>38.78</v>
      </c>
      <c r="Z1613">
        <v>23.209499999999998</v>
      </c>
      <c r="AA1613" s="1" t="s">
        <v>27</v>
      </c>
    </row>
    <row r="1614" spans="1:27" x14ac:dyDescent="0.25">
      <c r="A1614">
        <v>8</v>
      </c>
      <c r="B1614">
        <v>50</v>
      </c>
      <c r="C1614">
        <v>8.9999999999999998E-4</v>
      </c>
      <c r="D1614">
        <v>0</v>
      </c>
      <c r="E1614">
        <v>100</v>
      </c>
      <c r="F1614">
        <v>518.66999999999996</v>
      </c>
      <c r="G1614">
        <v>642.46</v>
      </c>
      <c r="H1614">
        <v>1596.48</v>
      </c>
      <c r="I1614">
        <v>1418.47</v>
      </c>
      <c r="J1614">
        <v>14.62</v>
      </c>
      <c r="K1614">
        <v>21.61</v>
      </c>
      <c r="L1614">
        <v>553.04999999999995</v>
      </c>
      <c r="M1614">
        <v>2388.17</v>
      </c>
      <c r="N1614">
        <v>9046.6</v>
      </c>
      <c r="O1614">
        <v>1.3</v>
      </c>
      <c r="P1614">
        <v>47.58</v>
      </c>
      <c r="Q1614">
        <v>520.84</v>
      </c>
      <c r="R1614">
        <v>2388.1999999999998</v>
      </c>
      <c r="S1614">
        <v>8129.67</v>
      </c>
      <c r="T1614">
        <v>8.4452999999999996</v>
      </c>
      <c r="U1614">
        <v>0.03</v>
      </c>
      <c r="V1614">
        <v>393</v>
      </c>
      <c r="W1614">
        <v>2388</v>
      </c>
      <c r="X1614">
        <v>100</v>
      </c>
      <c r="Y1614">
        <v>38.71</v>
      </c>
      <c r="Z1614">
        <v>23.261199999999999</v>
      </c>
      <c r="AA1614" s="1" t="s">
        <v>27</v>
      </c>
    </row>
    <row r="1615" spans="1:27" x14ac:dyDescent="0.25">
      <c r="A1615">
        <v>8</v>
      </c>
      <c r="B1615">
        <v>51</v>
      </c>
      <c r="C1615">
        <v>1.6000000000000001E-3</v>
      </c>
      <c r="D1615">
        <v>-2.0000000000000001E-4</v>
      </c>
      <c r="E1615">
        <v>100</v>
      </c>
      <c r="F1615">
        <v>518.66999999999996</v>
      </c>
      <c r="G1615">
        <v>642.29999999999995</v>
      </c>
      <c r="H1615">
        <v>1596.71</v>
      </c>
      <c r="I1615">
        <v>1408.48</v>
      </c>
      <c r="J1615">
        <v>14.62</v>
      </c>
      <c r="K1615">
        <v>21.61</v>
      </c>
      <c r="L1615">
        <v>552.96</v>
      </c>
      <c r="M1615">
        <v>2388.1799999999998</v>
      </c>
      <c r="N1615">
        <v>9048.73</v>
      </c>
      <c r="O1615">
        <v>1.3</v>
      </c>
      <c r="P1615">
        <v>47.66</v>
      </c>
      <c r="Q1615">
        <v>521.16999999999996</v>
      </c>
      <c r="R1615">
        <v>2388.1999999999998</v>
      </c>
      <c r="S1615">
        <v>8119.14</v>
      </c>
      <c r="T1615">
        <v>8.4715000000000007</v>
      </c>
      <c r="U1615">
        <v>0.03</v>
      </c>
      <c r="V1615">
        <v>395</v>
      </c>
      <c r="W1615">
        <v>2388</v>
      </c>
      <c r="X1615">
        <v>100</v>
      </c>
      <c r="Y1615">
        <v>38.86</v>
      </c>
      <c r="Z1615">
        <v>23.271899999999999</v>
      </c>
      <c r="AA1615" s="1" t="s">
        <v>27</v>
      </c>
    </row>
    <row r="1616" spans="1:27" x14ac:dyDescent="0.25">
      <c r="A1616">
        <v>8</v>
      </c>
      <c r="B1616">
        <v>52</v>
      </c>
      <c r="C1616">
        <v>2E-3</v>
      </c>
      <c r="D1616">
        <v>-5.0000000000000001E-4</v>
      </c>
      <c r="E1616">
        <v>100</v>
      </c>
      <c r="F1616">
        <v>518.66999999999996</v>
      </c>
      <c r="G1616">
        <v>642.91</v>
      </c>
      <c r="H1616">
        <v>1591.23</v>
      </c>
      <c r="I1616">
        <v>1411.15</v>
      </c>
      <c r="J1616">
        <v>14.62</v>
      </c>
      <c r="K1616">
        <v>21.61</v>
      </c>
      <c r="L1616">
        <v>553.41999999999996</v>
      </c>
      <c r="M1616">
        <v>2388.19</v>
      </c>
      <c r="N1616">
        <v>9046.61</v>
      </c>
      <c r="O1616">
        <v>1.3</v>
      </c>
      <c r="P1616">
        <v>47.58</v>
      </c>
      <c r="Q1616">
        <v>521.03</v>
      </c>
      <c r="R1616">
        <v>2388.15</v>
      </c>
      <c r="S1616">
        <v>8121.41</v>
      </c>
      <c r="T1616">
        <v>8.4327000000000005</v>
      </c>
      <c r="U1616">
        <v>0.03</v>
      </c>
      <c r="V1616">
        <v>394</v>
      </c>
      <c r="W1616">
        <v>2388</v>
      </c>
      <c r="X1616">
        <v>100</v>
      </c>
      <c r="Y1616">
        <v>38.869999999999997</v>
      </c>
      <c r="Z1616">
        <v>23.296700000000001</v>
      </c>
      <c r="AA1616" s="1" t="s">
        <v>27</v>
      </c>
    </row>
    <row r="1617" spans="1:27" x14ac:dyDescent="0.25">
      <c r="A1617">
        <v>8</v>
      </c>
      <c r="B1617">
        <v>53</v>
      </c>
      <c r="C1617">
        <v>2.8999999999999998E-3</v>
      </c>
      <c r="D1617">
        <v>0</v>
      </c>
      <c r="E1617">
        <v>100</v>
      </c>
      <c r="F1617">
        <v>518.66999999999996</v>
      </c>
      <c r="G1617">
        <v>642.44000000000005</v>
      </c>
      <c r="H1617">
        <v>1591.28</v>
      </c>
      <c r="I1617">
        <v>1408.73</v>
      </c>
      <c r="J1617">
        <v>14.62</v>
      </c>
      <c r="K1617">
        <v>21.61</v>
      </c>
      <c r="L1617">
        <v>553.37</v>
      </c>
      <c r="M1617">
        <v>2388.12</v>
      </c>
      <c r="N1617">
        <v>9046.52</v>
      </c>
      <c r="O1617">
        <v>1.3</v>
      </c>
      <c r="P1617">
        <v>47.54</v>
      </c>
      <c r="Q1617">
        <v>521.1</v>
      </c>
      <c r="R1617">
        <v>2388.1999999999998</v>
      </c>
      <c r="S1617">
        <v>8124.44</v>
      </c>
      <c r="T1617">
        <v>8.4654000000000007</v>
      </c>
      <c r="U1617">
        <v>0.03</v>
      </c>
      <c r="V1617">
        <v>392</v>
      </c>
      <c r="W1617">
        <v>2388</v>
      </c>
      <c r="X1617">
        <v>100</v>
      </c>
      <c r="Y1617">
        <v>38.770000000000003</v>
      </c>
      <c r="Z1617">
        <v>23.2592</v>
      </c>
      <c r="AA1617" s="1" t="s">
        <v>27</v>
      </c>
    </row>
    <row r="1618" spans="1:27" x14ac:dyDescent="0.25">
      <c r="A1618">
        <v>8</v>
      </c>
      <c r="B1618">
        <v>54</v>
      </c>
      <c r="C1618">
        <v>-1.5E-3</v>
      </c>
      <c r="D1618">
        <v>2.0000000000000001E-4</v>
      </c>
      <c r="E1618">
        <v>100</v>
      </c>
      <c r="F1618">
        <v>518.66999999999996</v>
      </c>
      <c r="G1618">
        <v>642.79999999999995</v>
      </c>
      <c r="H1618">
        <v>1586.86</v>
      </c>
      <c r="I1618">
        <v>1408.64</v>
      </c>
      <c r="J1618">
        <v>14.62</v>
      </c>
      <c r="K1618">
        <v>21.61</v>
      </c>
      <c r="L1618">
        <v>553.38</v>
      </c>
      <c r="M1618">
        <v>2388.14</v>
      </c>
      <c r="N1618">
        <v>9041.94</v>
      </c>
      <c r="O1618">
        <v>1.3</v>
      </c>
      <c r="P1618">
        <v>47.79</v>
      </c>
      <c r="Q1618">
        <v>521.49</v>
      </c>
      <c r="R1618">
        <v>2388.1</v>
      </c>
      <c r="S1618">
        <v>8122.24</v>
      </c>
      <c r="T1618">
        <v>8.4623000000000008</v>
      </c>
      <c r="U1618">
        <v>0.03</v>
      </c>
      <c r="V1618">
        <v>394</v>
      </c>
      <c r="W1618">
        <v>2388</v>
      </c>
      <c r="X1618">
        <v>100</v>
      </c>
      <c r="Y1618">
        <v>38.78</v>
      </c>
      <c r="Z1618">
        <v>23.2773</v>
      </c>
      <c r="AA1618" s="1" t="s">
        <v>27</v>
      </c>
    </row>
    <row r="1619" spans="1:27" x14ac:dyDescent="0.25">
      <c r="A1619">
        <v>8</v>
      </c>
      <c r="B1619">
        <v>55</v>
      </c>
      <c r="C1619">
        <v>1.1000000000000001E-3</v>
      </c>
      <c r="D1619">
        <v>0</v>
      </c>
      <c r="E1619">
        <v>100</v>
      </c>
      <c r="F1619">
        <v>518.66999999999996</v>
      </c>
      <c r="G1619">
        <v>642.54999999999995</v>
      </c>
      <c r="H1619">
        <v>1587.69</v>
      </c>
      <c r="I1619">
        <v>1409</v>
      </c>
      <c r="J1619">
        <v>14.62</v>
      </c>
      <c r="K1619">
        <v>21.61</v>
      </c>
      <c r="L1619">
        <v>552.30999999999995</v>
      </c>
      <c r="M1619">
        <v>2388.14</v>
      </c>
      <c r="N1619">
        <v>9045.33</v>
      </c>
      <c r="O1619">
        <v>1.3</v>
      </c>
      <c r="P1619">
        <v>47.61</v>
      </c>
      <c r="Q1619">
        <v>521.12</v>
      </c>
      <c r="R1619">
        <v>2388.13</v>
      </c>
      <c r="S1619">
        <v>8121.94</v>
      </c>
      <c r="T1619">
        <v>8.4465000000000003</v>
      </c>
      <c r="U1619">
        <v>0.03</v>
      </c>
      <c r="V1619">
        <v>393</v>
      </c>
      <c r="W1619">
        <v>2388</v>
      </c>
      <c r="X1619">
        <v>100</v>
      </c>
      <c r="Y1619">
        <v>38.76</v>
      </c>
      <c r="Z1619">
        <v>23.311900000000001</v>
      </c>
      <c r="AA1619" s="1" t="s">
        <v>27</v>
      </c>
    </row>
    <row r="1620" spans="1:27" x14ac:dyDescent="0.25">
      <c r="A1620">
        <v>8</v>
      </c>
      <c r="B1620">
        <v>56</v>
      </c>
      <c r="C1620">
        <v>1.6999999999999999E-3</v>
      </c>
      <c r="D1620">
        <v>-2.9999999999999997E-4</v>
      </c>
      <c r="E1620">
        <v>100</v>
      </c>
      <c r="F1620">
        <v>518.66999999999996</v>
      </c>
      <c r="G1620">
        <v>642.79</v>
      </c>
      <c r="H1620">
        <v>1588.22</v>
      </c>
      <c r="I1620">
        <v>1412.93</v>
      </c>
      <c r="J1620">
        <v>14.62</v>
      </c>
      <c r="K1620">
        <v>21.61</v>
      </c>
      <c r="L1620">
        <v>553.19000000000005</v>
      </c>
      <c r="M1620">
        <v>2388.12</v>
      </c>
      <c r="N1620">
        <v>9049.5400000000009</v>
      </c>
      <c r="O1620">
        <v>1.3</v>
      </c>
      <c r="P1620">
        <v>47.59</v>
      </c>
      <c r="Q1620">
        <v>522.12</v>
      </c>
      <c r="R1620">
        <v>2388.15</v>
      </c>
      <c r="S1620">
        <v>8122.62</v>
      </c>
      <c r="T1620">
        <v>8.4121000000000006</v>
      </c>
      <c r="U1620">
        <v>0.03</v>
      </c>
      <c r="V1620">
        <v>394</v>
      </c>
      <c r="W1620">
        <v>2388</v>
      </c>
      <c r="X1620">
        <v>100</v>
      </c>
      <c r="Y1620">
        <v>38.92</v>
      </c>
      <c r="Z1620">
        <v>23.367000000000001</v>
      </c>
      <c r="AA1620" s="1" t="s">
        <v>27</v>
      </c>
    </row>
    <row r="1621" spans="1:27" x14ac:dyDescent="0.25">
      <c r="A1621">
        <v>8</v>
      </c>
      <c r="B1621">
        <v>57</v>
      </c>
      <c r="C1621">
        <v>-1.8E-3</v>
      </c>
      <c r="D1621">
        <v>-4.0000000000000002E-4</v>
      </c>
      <c r="E1621">
        <v>100</v>
      </c>
      <c r="F1621">
        <v>518.66999999999996</v>
      </c>
      <c r="G1621">
        <v>642.51</v>
      </c>
      <c r="H1621">
        <v>1587.86</v>
      </c>
      <c r="I1621">
        <v>1405.68</v>
      </c>
      <c r="J1621">
        <v>14.62</v>
      </c>
      <c r="K1621">
        <v>21.61</v>
      </c>
      <c r="L1621">
        <v>552.52</v>
      </c>
      <c r="M1621">
        <v>2388.08</v>
      </c>
      <c r="N1621">
        <v>9045.48</v>
      </c>
      <c r="O1621">
        <v>1.3</v>
      </c>
      <c r="P1621">
        <v>47.45</v>
      </c>
      <c r="Q1621">
        <v>520.87</v>
      </c>
      <c r="R1621">
        <v>2388.1799999999998</v>
      </c>
      <c r="S1621">
        <v>8126.86</v>
      </c>
      <c r="T1621">
        <v>8.4585000000000008</v>
      </c>
      <c r="U1621">
        <v>0.03</v>
      </c>
      <c r="V1621">
        <v>392</v>
      </c>
      <c r="W1621">
        <v>2388</v>
      </c>
      <c r="X1621">
        <v>100</v>
      </c>
      <c r="Y1621">
        <v>38.71</v>
      </c>
      <c r="Z1621">
        <v>23.232800000000001</v>
      </c>
      <c r="AA1621" s="1" t="s">
        <v>27</v>
      </c>
    </row>
    <row r="1622" spans="1:27" x14ac:dyDescent="0.25">
      <c r="A1622">
        <v>8</v>
      </c>
      <c r="B1622">
        <v>58</v>
      </c>
      <c r="C1622">
        <v>2.2000000000000001E-3</v>
      </c>
      <c r="D1622">
        <v>-1E-4</v>
      </c>
      <c r="E1622">
        <v>100</v>
      </c>
      <c r="F1622">
        <v>518.66999999999996</v>
      </c>
      <c r="G1622">
        <v>642.54</v>
      </c>
      <c r="H1622">
        <v>1587.61</v>
      </c>
      <c r="I1622">
        <v>1415.49</v>
      </c>
      <c r="J1622">
        <v>14.62</v>
      </c>
      <c r="K1622">
        <v>21.61</v>
      </c>
      <c r="L1622">
        <v>553.74</v>
      </c>
      <c r="M1622">
        <v>2388.12</v>
      </c>
      <c r="N1622">
        <v>9044.57</v>
      </c>
      <c r="O1622">
        <v>1.3</v>
      </c>
      <c r="P1622">
        <v>47.66</v>
      </c>
      <c r="Q1622">
        <v>520.79</v>
      </c>
      <c r="R1622">
        <v>2388.16</v>
      </c>
      <c r="S1622">
        <v>8130.47</v>
      </c>
      <c r="T1622">
        <v>8.5175999999999998</v>
      </c>
      <c r="U1622">
        <v>0.03</v>
      </c>
      <c r="V1622">
        <v>393</v>
      </c>
      <c r="W1622">
        <v>2388</v>
      </c>
      <c r="X1622">
        <v>100</v>
      </c>
      <c r="Y1622">
        <v>38.619999999999997</v>
      </c>
      <c r="Z1622">
        <v>23.235499999999998</v>
      </c>
      <c r="AA1622" s="1" t="s">
        <v>27</v>
      </c>
    </row>
    <row r="1623" spans="1:27" x14ac:dyDescent="0.25">
      <c r="A1623">
        <v>8</v>
      </c>
      <c r="B1623">
        <v>59</v>
      </c>
      <c r="C1623">
        <v>-3.0999999999999999E-3</v>
      </c>
      <c r="D1623">
        <v>2.9999999999999997E-4</v>
      </c>
      <c r="E1623">
        <v>100</v>
      </c>
      <c r="F1623">
        <v>518.66999999999996</v>
      </c>
      <c r="G1623">
        <v>642.73</v>
      </c>
      <c r="H1623">
        <v>1596.47</v>
      </c>
      <c r="I1623">
        <v>1403.96</v>
      </c>
      <c r="J1623">
        <v>14.62</v>
      </c>
      <c r="K1623">
        <v>21.61</v>
      </c>
      <c r="L1623">
        <v>552.83000000000004</v>
      </c>
      <c r="M1623">
        <v>2388.13</v>
      </c>
      <c r="N1623">
        <v>9046.2800000000007</v>
      </c>
      <c r="O1623">
        <v>1.3</v>
      </c>
      <c r="P1623">
        <v>47.69</v>
      </c>
      <c r="Q1623">
        <v>521.76</v>
      </c>
      <c r="R1623">
        <v>2388.14</v>
      </c>
      <c r="S1623">
        <v>8124.19</v>
      </c>
      <c r="T1623">
        <v>8.4526000000000003</v>
      </c>
      <c r="U1623">
        <v>0.03</v>
      </c>
      <c r="V1623">
        <v>393</v>
      </c>
      <c r="W1623">
        <v>2388</v>
      </c>
      <c r="X1623">
        <v>100</v>
      </c>
      <c r="Y1623">
        <v>38.9</v>
      </c>
      <c r="Z1623">
        <v>23.338699999999999</v>
      </c>
      <c r="AA1623" s="1" t="s">
        <v>27</v>
      </c>
    </row>
    <row r="1624" spans="1:27" x14ac:dyDescent="0.25">
      <c r="A1624">
        <v>8</v>
      </c>
      <c r="B1624">
        <v>60</v>
      </c>
      <c r="C1624">
        <v>2.5999999999999999E-3</v>
      </c>
      <c r="D1624">
        <v>2.9999999999999997E-4</v>
      </c>
      <c r="E1624">
        <v>100</v>
      </c>
      <c r="F1624">
        <v>518.66999999999996</v>
      </c>
      <c r="G1624">
        <v>642.89</v>
      </c>
      <c r="H1624">
        <v>1592.58</v>
      </c>
      <c r="I1624">
        <v>1413.38</v>
      </c>
      <c r="J1624">
        <v>14.62</v>
      </c>
      <c r="K1624">
        <v>21.61</v>
      </c>
      <c r="L1624">
        <v>552.45000000000005</v>
      </c>
      <c r="M1624">
        <v>2388.15</v>
      </c>
      <c r="N1624">
        <v>9045.93</v>
      </c>
      <c r="O1624">
        <v>1.3</v>
      </c>
      <c r="P1624">
        <v>47.7</v>
      </c>
      <c r="Q1624">
        <v>521.52</v>
      </c>
      <c r="R1624">
        <v>2388.11</v>
      </c>
      <c r="S1624">
        <v>8123.02</v>
      </c>
      <c r="T1624">
        <v>8.4372000000000007</v>
      </c>
      <c r="U1624">
        <v>0.03</v>
      </c>
      <c r="V1624">
        <v>393</v>
      </c>
      <c r="W1624">
        <v>2388</v>
      </c>
      <c r="X1624">
        <v>100</v>
      </c>
      <c r="Y1624">
        <v>38.75</v>
      </c>
      <c r="Z1624">
        <v>23.211200000000002</v>
      </c>
      <c r="AA1624" s="1" t="s">
        <v>27</v>
      </c>
    </row>
    <row r="1625" spans="1:27" x14ac:dyDescent="0.25">
      <c r="A1625">
        <v>8</v>
      </c>
      <c r="B1625">
        <v>61</v>
      </c>
      <c r="C1625">
        <v>-2.5000000000000001E-3</v>
      </c>
      <c r="D1625">
        <v>-2.0000000000000001E-4</v>
      </c>
      <c r="E1625">
        <v>100</v>
      </c>
      <c r="F1625">
        <v>518.66999999999996</v>
      </c>
      <c r="G1625">
        <v>642.36</v>
      </c>
      <c r="H1625">
        <v>1581.06</v>
      </c>
      <c r="I1625">
        <v>1410.45</v>
      </c>
      <c r="J1625">
        <v>14.62</v>
      </c>
      <c r="K1625">
        <v>21.61</v>
      </c>
      <c r="L1625">
        <v>553.78</v>
      </c>
      <c r="M1625">
        <v>2388.13</v>
      </c>
      <c r="N1625">
        <v>9044.33</v>
      </c>
      <c r="O1625">
        <v>1.3</v>
      </c>
      <c r="P1625">
        <v>47.51</v>
      </c>
      <c r="Q1625">
        <v>521.35</v>
      </c>
      <c r="R1625">
        <v>2388.13</v>
      </c>
      <c r="S1625">
        <v>8122.4</v>
      </c>
      <c r="T1625">
        <v>8.4707000000000008</v>
      </c>
      <c r="U1625">
        <v>0.03</v>
      </c>
      <c r="V1625">
        <v>393</v>
      </c>
      <c r="W1625">
        <v>2388</v>
      </c>
      <c r="X1625">
        <v>100</v>
      </c>
      <c r="Y1625">
        <v>38.770000000000003</v>
      </c>
      <c r="Z1625">
        <v>23.259799999999998</v>
      </c>
      <c r="AA1625" s="1" t="s">
        <v>27</v>
      </c>
    </row>
    <row r="1626" spans="1:27" x14ac:dyDescent="0.25">
      <c r="A1626">
        <v>8</v>
      </c>
      <c r="B1626">
        <v>62</v>
      </c>
      <c r="C1626">
        <v>2.5000000000000001E-3</v>
      </c>
      <c r="D1626">
        <v>5.0000000000000001E-4</v>
      </c>
      <c r="E1626">
        <v>100</v>
      </c>
      <c r="F1626">
        <v>518.66999999999996</v>
      </c>
      <c r="G1626">
        <v>642.92999999999995</v>
      </c>
      <c r="H1626">
        <v>1588.92</v>
      </c>
      <c r="I1626">
        <v>1406.65</v>
      </c>
      <c r="J1626">
        <v>14.62</v>
      </c>
      <c r="K1626">
        <v>21.61</v>
      </c>
      <c r="L1626">
        <v>552.12</v>
      </c>
      <c r="M1626">
        <v>2388.11</v>
      </c>
      <c r="N1626">
        <v>9048.93</v>
      </c>
      <c r="O1626">
        <v>1.3</v>
      </c>
      <c r="P1626">
        <v>47.55</v>
      </c>
      <c r="Q1626">
        <v>520.66</v>
      </c>
      <c r="R1626">
        <v>2388.17</v>
      </c>
      <c r="S1626">
        <v>8122.81</v>
      </c>
      <c r="T1626">
        <v>8.4368999999999996</v>
      </c>
      <c r="U1626">
        <v>0.03</v>
      </c>
      <c r="V1626">
        <v>393</v>
      </c>
      <c r="W1626">
        <v>2388</v>
      </c>
      <c r="X1626">
        <v>100</v>
      </c>
      <c r="Y1626">
        <v>38.74</v>
      </c>
      <c r="Z1626">
        <v>23.183700000000002</v>
      </c>
      <c r="AA1626" s="1" t="s">
        <v>27</v>
      </c>
    </row>
    <row r="1627" spans="1:27" x14ac:dyDescent="0.25">
      <c r="A1627">
        <v>8</v>
      </c>
      <c r="B1627">
        <v>63</v>
      </c>
      <c r="C1627">
        <v>0</v>
      </c>
      <c r="D1627">
        <v>4.0000000000000002E-4</v>
      </c>
      <c r="E1627">
        <v>100</v>
      </c>
      <c r="F1627">
        <v>518.66999999999996</v>
      </c>
      <c r="G1627">
        <v>642.38</v>
      </c>
      <c r="H1627">
        <v>1593.42</v>
      </c>
      <c r="I1627">
        <v>1411.87</v>
      </c>
      <c r="J1627">
        <v>14.62</v>
      </c>
      <c r="K1627">
        <v>21.61</v>
      </c>
      <c r="L1627">
        <v>552.76</v>
      </c>
      <c r="M1627">
        <v>2388.11</v>
      </c>
      <c r="N1627">
        <v>9043.9</v>
      </c>
      <c r="O1627">
        <v>1.3</v>
      </c>
      <c r="P1627">
        <v>47.69</v>
      </c>
      <c r="Q1627">
        <v>520.88</v>
      </c>
      <c r="R1627">
        <v>2388.16</v>
      </c>
      <c r="S1627">
        <v>8128.93</v>
      </c>
      <c r="T1627">
        <v>8.4405000000000001</v>
      </c>
      <c r="U1627">
        <v>0.03</v>
      </c>
      <c r="V1627">
        <v>394</v>
      </c>
      <c r="W1627">
        <v>2388</v>
      </c>
      <c r="X1627">
        <v>100</v>
      </c>
      <c r="Y1627">
        <v>38.9</v>
      </c>
      <c r="Z1627">
        <v>23.311499999999999</v>
      </c>
      <c r="AA1627" s="1" t="s">
        <v>27</v>
      </c>
    </row>
    <row r="1628" spans="1:27" x14ac:dyDescent="0.25">
      <c r="A1628">
        <v>8</v>
      </c>
      <c r="B1628">
        <v>64</v>
      </c>
      <c r="C1628">
        <v>-4.0000000000000002E-4</v>
      </c>
      <c r="D1628">
        <v>-2.9999999999999997E-4</v>
      </c>
      <c r="E1628">
        <v>100</v>
      </c>
      <c r="F1628">
        <v>518.66999999999996</v>
      </c>
      <c r="G1628">
        <v>643.04</v>
      </c>
      <c r="H1628">
        <v>1587.91</v>
      </c>
      <c r="I1628">
        <v>1403.83</v>
      </c>
      <c r="J1628">
        <v>14.62</v>
      </c>
      <c r="K1628">
        <v>21.61</v>
      </c>
      <c r="L1628">
        <v>552.79999999999995</v>
      </c>
      <c r="M1628">
        <v>2388.15</v>
      </c>
      <c r="N1628">
        <v>9042.25</v>
      </c>
      <c r="O1628">
        <v>1.3</v>
      </c>
      <c r="P1628">
        <v>47.82</v>
      </c>
      <c r="Q1628">
        <v>521.23</v>
      </c>
      <c r="R1628">
        <v>2388.12</v>
      </c>
      <c r="S1628">
        <v>8130.97</v>
      </c>
      <c r="T1628">
        <v>8.4649000000000001</v>
      </c>
      <c r="U1628">
        <v>0.03</v>
      </c>
      <c r="V1628">
        <v>394</v>
      </c>
      <c r="W1628">
        <v>2388</v>
      </c>
      <c r="X1628">
        <v>100</v>
      </c>
      <c r="Y1628">
        <v>38.76</v>
      </c>
      <c r="Z1628">
        <v>23.179400000000001</v>
      </c>
      <c r="AA1628" s="1" t="s">
        <v>27</v>
      </c>
    </row>
    <row r="1629" spans="1:27" x14ac:dyDescent="0.25">
      <c r="A1629">
        <v>8</v>
      </c>
      <c r="B1629">
        <v>65</v>
      </c>
      <c r="C1629">
        <v>1.6999999999999999E-3</v>
      </c>
      <c r="D1629">
        <v>2.0000000000000001E-4</v>
      </c>
      <c r="E1629">
        <v>100</v>
      </c>
      <c r="F1629">
        <v>518.66999999999996</v>
      </c>
      <c r="G1629">
        <v>642.33000000000004</v>
      </c>
      <c r="H1629">
        <v>1592.63</v>
      </c>
      <c r="I1629">
        <v>1411.72</v>
      </c>
      <c r="J1629">
        <v>14.62</v>
      </c>
      <c r="K1629">
        <v>21.61</v>
      </c>
      <c r="L1629">
        <v>553.15</v>
      </c>
      <c r="M1629">
        <v>2388.17</v>
      </c>
      <c r="N1629">
        <v>9045.4699999999993</v>
      </c>
      <c r="O1629">
        <v>1.3</v>
      </c>
      <c r="P1629">
        <v>47.63</v>
      </c>
      <c r="Q1629">
        <v>521.07000000000005</v>
      </c>
      <c r="R1629">
        <v>2388.1799999999998</v>
      </c>
      <c r="S1629">
        <v>8126.65</v>
      </c>
      <c r="T1629">
        <v>8.4577000000000009</v>
      </c>
      <c r="U1629">
        <v>0.03</v>
      </c>
      <c r="V1629">
        <v>393</v>
      </c>
      <c r="W1629">
        <v>2388</v>
      </c>
      <c r="X1629">
        <v>100</v>
      </c>
      <c r="Y1629">
        <v>38.75</v>
      </c>
      <c r="Z1629">
        <v>23.322600000000001</v>
      </c>
      <c r="AA1629" s="1" t="s">
        <v>27</v>
      </c>
    </row>
    <row r="1630" spans="1:27" x14ac:dyDescent="0.25">
      <c r="A1630">
        <v>8</v>
      </c>
      <c r="B1630">
        <v>66</v>
      </c>
      <c r="C1630">
        <v>-1.1999999999999999E-3</v>
      </c>
      <c r="D1630">
        <v>4.0000000000000002E-4</v>
      </c>
      <c r="E1630">
        <v>100</v>
      </c>
      <c r="F1630">
        <v>518.66999999999996</v>
      </c>
      <c r="G1630">
        <v>642.65</v>
      </c>
      <c r="H1630">
        <v>1589.96</v>
      </c>
      <c r="I1630">
        <v>1410.23</v>
      </c>
      <c r="J1630">
        <v>14.62</v>
      </c>
      <c r="K1630">
        <v>21.61</v>
      </c>
      <c r="L1630">
        <v>553.33000000000004</v>
      </c>
      <c r="M1630">
        <v>2388.1799999999998</v>
      </c>
      <c r="N1630">
        <v>9052.06</v>
      </c>
      <c r="O1630">
        <v>1.3</v>
      </c>
      <c r="P1630">
        <v>47.79</v>
      </c>
      <c r="Q1630">
        <v>520.66999999999996</v>
      </c>
      <c r="R1630">
        <v>2388.13</v>
      </c>
      <c r="S1630">
        <v>8127.1</v>
      </c>
      <c r="T1630">
        <v>8.4809000000000001</v>
      </c>
      <c r="U1630">
        <v>0.03</v>
      </c>
      <c r="V1630">
        <v>393</v>
      </c>
      <c r="W1630">
        <v>2388</v>
      </c>
      <c r="X1630">
        <v>100</v>
      </c>
      <c r="Y1630">
        <v>38.840000000000003</v>
      </c>
      <c r="Z1630">
        <v>23.278199999999998</v>
      </c>
      <c r="AA1630" s="1" t="s">
        <v>27</v>
      </c>
    </row>
    <row r="1631" spans="1:27" x14ac:dyDescent="0.25">
      <c r="A1631">
        <v>8</v>
      </c>
      <c r="B1631">
        <v>67</v>
      </c>
      <c r="C1631">
        <v>-2.5000000000000001E-3</v>
      </c>
      <c r="D1631">
        <v>1E-4</v>
      </c>
      <c r="E1631">
        <v>100</v>
      </c>
      <c r="F1631">
        <v>518.66999999999996</v>
      </c>
      <c r="G1631">
        <v>643.01</v>
      </c>
      <c r="H1631">
        <v>1598.92</v>
      </c>
      <c r="I1631">
        <v>1416.24</v>
      </c>
      <c r="J1631">
        <v>14.62</v>
      </c>
      <c r="K1631">
        <v>21.61</v>
      </c>
      <c r="L1631">
        <v>553.62</v>
      </c>
      <c r="M1631">
        <v>2388.1799999999998</v>
      </c>
      <c r="N1631">
        <v>9038.84</v>
      </c>
      <c r="O1631">
        <v>1.3</v>
      </c>
      <c r="P1631">
        <v>47.79</v>
      </c>
      <c r="Q1631">
        <v>521.34</v>
      </c>
      <c r="R1631">
        <v>2388.14</v>
      </c>
      <c r="S1631">
        <v>8125.15</v>
      </c>
      <c r="T1631">
        <v>8.4402000000000008</v>
      </c>
      <c r="U1631">
        <v>0.03</v>
      </c>
      <c r="V1631">
        <v>394</v>
      </c>
      <c r="W1631">
        <v>2388</v>
      </c>
      <c r="X1631">
        <v>100</v>
      </c>
      <c r="Y1631">
        <v>38.799999999999997</v>
      </c>
      <c r="Z1631">
        <v>23.355799999999999</v>
      </c>
      <c r="AA1631" s="1" t="s">
        <v>27</v>
      </c>
    </row>
    <row r="1632" spans="1:27" x14ac:dyDescent="0.25">
      <c r="A1632">
        <v>8</v>
      </c>
      <c r="B1632">
        <v>68</v>
      </c>
      <c r="C1632">
        <v>2.2000000000000001E-3</v>
      </c>
      <c r="D1632">
        <v>-1E-4</v>
      </c>
      <c r="E1632">
        <v>100</v>
      </c>
      <c r="F1632">
        <v>518.66999999999996</v>
      </c>
      <c r="G1632">
        <v>642.59</v>
      </c>
      <c r="H1632">
        <v>1594.01</v>
      </c>
      <c r="I1632">
        <v>1409.46</v>
      </c>
      <c r="J1632">
        <v>14.62</v>
      </c>
      <c r="K1632">
        <v>21.61</v>
      </c>
      <c r="L1632">
        <v>554.02</v>
      </c>
      <c r="M1632">
        <v>2388.15</v>
      </c>
      <c r="N1632">
        <v>9041.41</v>
      </c>
      <c r="O1632">
        <v>1.3</v>
      </c>
      <c r="P1632">
        <v>47.55</v>
      </c>
      <c r="Q1632">
        <v>520.95000000000005</v>
      </c>
      <c r="R1632">
        <v>2388.13</v>
      </c>
      <c r="S1632">
        <v>8120.7</v>
      </c>
      <c r="T1632">
        <v>8.4435000000000002</v>
      </c>
      <c r="U1632">
        <v>0.03</v>
      </c>
      <c r="V1632">
        <v>394</v>
      </c>
      <c r="W1632">
        <v>2388</v>
      </c>
      <c r="X1632">
        <v>100</v>
      </c>
      <c r="Y1632">
        <v>38.880000000000003</v>
      </c>
      <c r="Z1632">
        <v>23.283100000000001</v>
      </c>
      <c r="AA1632" s="1" t="s">
        <v>27</v>
      </c>
    </row>
    <row r="1633" spans="1:27" x14ac:dyDescent="0.25">
      <c r="A1633">
        <v>8</v>
      </c>
      <c r="B1633">
        <v>69</v>
      </c>
      <c r="C1633">
        <v>-2.8E-3</v>
      </c>
      <c r="D1633">
        <v>2.0000000000000001E-4</v>
      </c>
      <c r="E1633">
        <v>100</v>
      </c>
      <c r="F1633">
        <v>518.66999999999996</v>
      </c>
      <c r="G1633">
        <v>643.05999999999995</v>
      </c>
      <c r="H1633">
        <v>1590.31</v>
      </c>
      <c r="I1633">
        <v>1411.5</v>
      </c>
      <c r="J1633">
        <v>14.62</v>
      </c>
      <c r="K1633">
        <v>21.61</v>
      </c>
      <c r="L1633">
        <v>553.19000000000005</v>
      </c>
      <c r="M1633">
        <v>2388.19</v>
      </c>
      <c r="N1633">
        <v>9046.08</v>
      </c>
      <c r="O1633">
        <v>1.3</v>
      </c>
      <c r="P1633">
        <v>47.57</v>
      </c>
      <c r="Q1633">
        <v>520.99</v>
      </c>
      <c r="R1633">
        <v>2388.14</v>
      </c>
      <c r="S1633">
        <v>8127.49</v>
      </c>
      <c r="T1633">
        <v>8.4423999999999992</v>
      </c>
      <c r="U1633">
        <v>0.03</v>
      </c>
      <c r="V1633">
        <v>396</v>
      </c>
      <c r="W1633">
        <v>2388</v>
      </c>
      <c r="X1633">
        <v>100</v>
      </c>
      <c r="Y1633">
        <v>38.79</v>
      </c>
      <c r="Z1633">
        <v>23.2364</v>
      </c>
      <c r="AA1633" s="1" t="s">
        <v>27</v>
      </c>
    </row>
    <row r="1634" spans="1:27" x14ac:dyDescent="0.25">
      <c r="A1634">
        <v>8</v>
      </c>
      <c r="B1634">
        <v>70</v>
      </c>
      <c r="C1634">
        <v>2.7000000000000001E-3</v>
      </c>
      <c r="D1634">
        <v>-2.9999999999999997E-4</v>
      </c>
      <c r="E1634">
        <v>100</v>
      </c>
      <c r="F1634">
        <v>518.66999999999996</v>
      </c>
      <c r="G1634">
        <v>643.09</v>
      </c>
      <c r="H1634">
        <v>1598.38</v>
      </c>
      <c r="I1634">
        <v>1409.85</v>
      </c>
      <c r="J1634">
        <v>14.62</v>
      </c>
      <c r="K1634">
        <v>21.61</v>
      </c>
      <c r="L1634">
        <v>553.02</v>
      </c>
      <c r="M1634">
        <v>2388.14</v>
      </c>
      <c r="N1634">
        <v>9038.74</v>
      </c>
      <c r="O1634">
        <v>1.3</v>
      </c>
      <c r="P1634">
        <v>47.59</v>
      </c>
      <c r="Q1634">
        <v>520.88</v>
      </c>
      <c r="R1634">
        <v>2388.12</v>
      </c>
      <c r="S1634">
        <v>8122.58</v>
      </c>
      <c r="T1634">
        <v>8.4530999999999992</v>
      </c>
      <c r="U1634">
        <v>0.03</v>
      </c>
      <c r="V1634">
        <v>394</v>
      </c>
      <c r="W1634">
        <v>2388</v>
      </c>
      <c r="X1634">
        <v>100</v>
      </c>
      <c r="Y1634">
        <v>38.68</v>
      </c>
      <c r="Z1634">
        <v>23.2438</v>
      </c>
      <c r="AA1634" s="1" t="s">
        <v>27</v>
      </c>
    </row>
    <row r="1635" spans="1:27" x14ac:dyDescent="0.25">
      <c r="A1635">
        <v>8</v>
      </c>
      <c r="B1635">
        <v>71</v>
      </c>
      <c r="C1635">
        <v>5.3E-3</v>
      </c>
      <c r="D1635">
        <v>-4.0000000000000002E-4</v>
      </c>
      <c r="E1635">
        <v>100</v>
      </c>
      <c r="F1635">
        <v>518.66999999999996</v>
      </c>
      <c r="G1635">
        <v>642.27</v>
      </c>
      <c r="H1635">
        <v>1588.04</v>
      </c>
      <c r="I1635">
        <v>1411.2</v>
      </c>
      <c r="J1635">
        <v>14.62</v>
      </c>
      <c r="K1635">
        <v>21.61</v>
      </c>
      <c r="L1635">
        <v>553.02</v>
      </c>
      <c r="M1635">
        <v>2388.16</v>
      </c>
      <c r="N1635">
        <v>9039.9599999999991</v>
      </c>
      <c r="O1635">
        <v>1.3</v>
      </c>
      <c r="P1635">
        <v>47.76</v>
      </c>
      <c r="Q1635">
        <v>521.64</v>
      </c>
      <c r="R1635">
        <v>2388.12</v>
      </c>
      <c r="S1635">
        <v>8122.38</v>
      </c>
      <c r="T1635">
        <v>8.4413999999999998</v>
      </c>
      <c r="U1635">
        <v>0.03</v>
      </c>
      <c r="V1635">
        <v>393</v>
      </c>
      <c r="W1635">
        <v>2388</v>
      </c>
      <c r="X1635">
        <v>100</v>
      </c>
      <c r="Y1635">
        <v>38.83</v>
      </c>
      <c r="Z1635">
        <v>23.2851</v>
      </c>
      <c r="AA1635" s="1" t="s">
        <v>27</v>
      </c>
    </row>
    <row r="1636" spans="1:27" x14ac:dyDescent="0.25">
      <c r="A1636">
        <v>8</v>
      </c>
      <c r="B1636">
        <v>72</v>
      </c>
      <c r="C1636">
        <v>2.3999999999999998E-3</v>
      </c>
      <c r="D1636">
        <v>2.9999999999999997E-4</v>
      </c>
      <c r="E1636">
        <v>100</v>
      </c>
      <c r="F1636">
        <v>518.66999999999996</v>
      </c>
      <c r="G1636">
        <v>642.79</v>
      </c>
      <c r="H1636">
        <v>1590.22</v>
      </c>
      <c r="I1636">
        <v>1412.92</v>
      </c>
      <c r="J1636">
        <v>14.62</v>
      </c>
      <c r="K1636">
        <v>21.61</v>
      </c>
      <c r="L1636">
        <v>553.02</v>
      </c>
      <c r="M1636">
        <v>2388.17</v>
      </c>
      <c r="N1636">
        <v>9044.5400000000009</v>
      </c>
      <c r="O1636">
        <v>1.3</v>
      </c>
      <c r="P1636">
        <v>47.55</v>
      </c>
      <c r="Q1636">
        <v>521.07000000000005</v>
      </c>
      <c r="R1636">
        <v>2388.15</v>
      </c>
      <c r="S1636">
        <v>8122.73</v>
      </c>
      <c r="T1636">
        <v>8.4352</v>
      </c>
      <c r="U1636">
        <v>0.03</v>
      </c>
      <c r="V1636">
        <v>395</v>
      </c>
      <c r="W1636">
        <v>2388</v>
      </c>
      <c r="X1636">
        <v>100</v>
      </c>
      <c r="Y1636">
        <v>38.799999999999997</v>
      </c>
      <c r="Z1636">
        <v>23.254999999999999</v>
      </c>
      <c r="AA1636" s="1" t="s">
        <v>27</v>
      </c>
    </row>
    <row r="1637" spans="1:27" x14ac:dyDescent="0.25">
      <c r="A1637">
        <v>8</v>
      </c>
      <c r="B1637">
        <v>73</v>
      </c>
      <c r="C1637">
        <v>3.5000000000000001E-3</v>
      </c>
      <c r="D1637">
        <v>1E-4</v>
      </c>
      <c r="E1637">
        <v>100</v>
      </c>
      <c r="F1637">
        <v>518.66999999999996</v>
      </c>
      <c r="G1637">
        <v>642.76</v>
      </c>
      <c r="H1637">
        <v>1589.54</v>
      </c>
      <c r="I1637">
        <v>1412.9</v>
      </c>
      <c r="J1637">
        <v>14.62</v>
      </c>
      <c r="K1637">
        <v>21.61</v>
      </c>
      <c r="L1637">
        <v>552.98</v>
      </c>
      <c r="M1637">
        <v>2388.13</v>
      </c>
      <c r="N1637">
        <v>9048.9699999999993</v>
      </c>
      <c r="O1637">
        <v>1.3</v>
      </c>
      <c r="P1637">
        <v>47.7</v>
      </c>
      <c r="Q1637">
        <v>521.71</v>
      </c>
      <c r="R1637">
        <v>2388.1999999999998</v>
      </c>
      <c r="S1637">
        <v>8124.83</v>
      </c>
      <c r="T1637">
        <v>8.4613999999999994</v>
      </c>
      <c r="U1637">
        <v>0.03</v>
      </c>
      <c r="V1637">
        <v>393</v>
      </c>
      <c r="W1637">
        <v>2388</v>
      </c>
      <c r="X1637">
        <v>100</v>
      </c>
      <c r="Y1637">
        <v>38.81</v>
      </c>
      <c r="Z1637">
        <v>23.327300000000001</v>
      </c>
      <c r="AA1637" s="1" t="s">
        <v>27</v>
      </c>
    </row>
    <row r="1638" spans="1:27" x14ac:dyDescent="0.25">
      <c r="A1638">
        <v>8</v>
      </c>
      <c r="B1638">
        <v>74</v>
      </c>
      <c r="C1638">
        <v>2.9999999999999997E-4</v>
      </c>
      <c r="D1638">
        <v>2.9999999999999997E-4</v>
      </c>
      <c r="E1638">
        <v>100</v>
      </c>
      <c r="F1638">
        <v>518.66999999999996</v>
      </c>
      <c r="G1638">
        <v>643.27</v>
      </c>
      <c r="H1638">
        <v>1589.11</v>
      </c>
      <c r="I1638">
        <v>1406.93</v>
      </c>
      <c r="J1638">
        <v>14.62</v>
      </c>
      <c r="K1638">
        <v>21.61</v>
      </c>
      <c r="L1638">
        <v>553.28</v>
      </c>
      <c r="M1638">
        <v>2388.17</v>
      </c>
      <c r="N1638">
        <v>9044.4500000000007</v>
      </c>
      <c r="O1638">
        <v>1.3</v>
      </c>
      <c r="P1638">
        <v>47.55</v>
      </c>
      <c r="Q1638">
        <v>520.98</v>
      </c>
      <c r="R1638">
        <v>2388.15</v>
      </c>
      <c r="S1638">
        <v>8124.58</v>
      </c>
      <c r="T1638">
        <v>8.4337</v>
      </c>
      <c r="U1638">
        <v>0.03</v>
      </c>
      <c r="V1638">
        <v>394</v>
      </c>
      <c r="W1638">
        <v>2388</v>
      </c>
      <c r="X1638">
        <v>100</v>
      </c>
      <c r="Y1638">
        <v>38.79</v>
      </c>
      <c r="Z1638">
        <v>23.215699999999998</v>
      </c>
      <c r="AA1638" s="1" t="s">
        <v>27</v>
      </c>
    </row>
    <row r="1639" spans="1:27" x14ac:dyDescent="0.25">
      <c r="A1639">
        <v>8</v>
      </c>
      <c r="B1639">
        <v>75</v>
      </c>
      <c r="C1639">
        <v>-2.5999999999999999E-3</v>
      </c>
      <c r="D1639">
        <v>2.0000000000000001E-4</v>
      </c>
      <c r="E1639">
        <v>100</v>
      </c>
      <c r="F1639">
        <v>518.66999999999996</v>
      </c>
      <c r="G1639">
        <v>642.41999999999996</v>
      </c>
      <c r="H1639">
        <v>1588.17</v>
      </c>
      <c r="I1639">
        <v>1413.75</v>
      </c>
      <c r="J1639">
        <v>14.62</v>
      </c>
      <c r="K1639">
        <v>21.61</v>
      </c>
      <c r="L1639">
        <v>553.24</v>
      </c>
      <c r="M1639">
        <v>2388.14</v>
      </c>
      <c r="N1639">
        <v>9035.51</v>
      </c>
      <c r="O1639">
        <v>1.3</v>
      </c>
      <c r="P1639">
        <v>47.46</v>
      </c>
      <c r="Q1639">
        <v>520.76</v>
      </c>
      <c r="R1639">
        <v>2388.14</v>
      </c>
      <c r="S1639">
        <v>8122.96</v>
      </c>
      <c r="T1639">
        <v>8.4466000000000001</v>
      </c>
      <c r="U1639">
        <v>0.03</v>
      </c>
      <c r="V1639">
        <v>392</v>
      </c>
      <c r="W1639">
        <v>2388</v>
      </c>
      <c r="X1639">
        <v>100</v>
      </c>
      <c r="Y1639">
        <v>38.770000000000003</v>
      </c>
      <c r="Z1639">
        <v>23.139700000000001</v>
      </c>
      <c r="AA1639" s="1" t="s">
        <v>27</v>
      </c>
    </row>
    <row r="1640" spans="1:27" x14ac:dyDescent="0.25">
      <c r="A1640">
        <v>8</v>
      </c>
      <c r="B1640">
        <v>76</v>
      </c>
      <c r="C1640">
        <v>2.3999999999999998E-3</v>
      </c>
      <c r="D1640">
        <v>1E-4</v>
      </c>
      <c r="E1640">
        <v>100</v>
      </c>
      <c r="F1640">
        <v>518.66999999999996</v>
      </c>
      <c r="G1640">
        <v>642.69000000000005</v>
      </c>
      <c r="H1640">
        <v>1587.95</v>
      </c>
      <c r="I1640">
        <v>1411.06</v>
      </c>
      <c r="J1640">
        <v>14.62</v>
      </c>
      <c r="K1640">
        <v>21.61</v>
      </c>
      <c r="L1640">
        <v>553.55999999999995</v>
      </c>
      <c r="M1640">
        <v>2388.14</v>
      </c>
      <c r="N1640">
        <v>9042.02</v>
      </c>
      <c r="O1640">
        <v>1.3</v>
      </c>
      <c r="P1640">
        <v>47.57</v>
      </c>
      <c r="Q1640">
        <v>521.16999999999996</v>
      </c>
      <c r="R1640">
        <v>2388.1799999999998</v>
      </c>
      <c r="S1640">
        <v>8128.53</v>
      </c>
      <c r="T1640">
        <v>8.4634999999999998</v>
      </c>
      <c r="U1640">
        <v>0.03</v>
      </c>
      <c r="V1640">
        <v>394</v>
      </c>
      <c r="W1640">
        <v>2388</v>
      </c>
      <c r="X1640">
        <v>100</v>
      </c>
      <c r="Y1640">
        <v>38.71</v>
      </c>
      <c r="Z1640">
        <v>23.287099999999999</v>
      </c>
      <c r="AA1640" s="1" t="s">
        <v>27</v>
      </c>
    </row>
    <row r="1641" spans="1:27" x14ac:dyDescent="0.25">
      <c r="A1641">
        <v>8</v>
      </c>
      <c r="B1641">
        <v>77</v>
      </c>
      <c r="C1641">
        <v>-6.9999999999999999E-4</v>
      </c>
      <c r="D1641">
        <v>-1E-4</v>
      </c>
      <c r="E1641">
        <v>100</v>
      </c>
      <c r="F1641">
        <v>518.66999999999996</v>
      </c>
      <c r="G1641">
        <v>642.83000000000004</v>
      </c>
      <c r="H1641">
        <v>1594.18</v>
      </c>
      <c r="I1641">
        <v>1415.54</v>
      </c>
      <c r="J1641">
        <v>14.62</v>
      </c>
      <c r="K1641">
        <v>21.61</v>
      </c>
      <c r="L1641">
        <v>552.76</v>
      </c>
      <c r="M1641">
        <v>2388.17</v>
      </c>
      <c r="N1641">
        <v>9053.25</v>
      </c>
      <c r="O1641">
        <v>1.3</v>
      </c>
      <c r="P1641">
        <v>47.68</v>
      </c>
      <c r="Q1641">
        <v>520.77</v>
      </c>
      <c r="R1641">
        <v>2388.14</v>
      </c>
      <c r="S1641">
        <v>8120.54</v>
      </c>
      <c r="T1641">
        <v>8.4474</v>
      </c>
      <c r="U1641">
        <v>0.03</v>
      </c>
      <c r="V1641">
        <v>394</v>
      </c>
      <c r="W1641">
        <v>2388</v>
      </c>
      <c r="X1641">
        <v>100</v>
      </c>
      <c r="Y1641">
        <v>38.82</v>
      </c>
      <c r="Z1641">
        <v>23.274899999999999</v>
      </c>
      <c r="AA1641" s="1" t="s">
        <v>27</v>
      </c>
    </row>
    <row r="1642" spans="1:27" x14ac:dyDescent="0.25">
      <c r="A1642">
        <v>8</v>
      </c>
      <c r="B1642">
        <v>78</v>
      </c>
      <c r="C1642">
        <v>-1E-4</v>
      </c>
      <c r="D1642">
        <v>0</v>
      </c>
      <c r="E1642">
        <v>100</v>
      </c>
      <c r="F1642">
        <v>518.66999999999996</v>
      </c>
      <c r="G1642">
        <v>643.05999999999995</v>
      </c>
      <c r="H1642">
        <v>1593.86</v>
      </c>
      <c r="I1642">
        <v>1412.77</v>
      </c>
      <c r="J1642">
        <v>14.62</v>
      </c>
      <c r="K1642">
        <v>21.61</v>
      </c>
      <c r="L1642">
        <v>553.07000000000005</v>
      </c>
      <c r="M1642">
        <v>2388.16</v>
      </c>
      <c r="N1642">
        <v>9049.31</v>
      </c>
      <c r="O1642">
        <v>1.3</v>
      </c>
      <c r="P1642">
        <v>47.63</v>
      </c>
      <c r="Q1642">
        <v>520.97</v>
      </c>
      <c r="R1642">
        <v>2388.15</v>
      </c>
      <c r="S1642">
        <v>8118.89</v>
      </c>
      <c r="T1642">
        <v>8.4951000000000008</v>
      </c>
      <c r="U1642">
        <v>0.03</v>
      </c>
      <c r="V1642">
        <v>393</v>
      </c>
      <c r="W1642">
        <v>2388</v>
      </c>
      <c r="X1642">
        <v>100</v>
      </c>
      <c r="Y1642">
        <v>38.78</v>
      </c>
      <c r="Z1642">
        <v>23.2729</v>
      </c>
      <c r="AA1642" s="1" t="s">
        <v>27</v>
      </c>
    </row>
    <row r="1643" spans="1:27" x14ac:dyDescent="0.25">
      <c r="A1643">
        <v>8</v>
      </c>
      <c r="B1643">
        <v>79</v>
      </c>
      <c r="C1643">
        <v>-2E-3</v>
      </c>
      <c r="D1643">
        <v>-1E-4</v>
      </c>
      <c r="E1643">
        <v>100</v>
      </c>
      <c r="F1643">
        <v>518.66999999999996</v>
      </c>
      <c r="G1643">
        <v>643.17999999999995</v>
      </c>
      <c r="H1643">
        <v>1590.44</v>
      </c>
      <c r="I1643">
        <v>1408.65</v>
      </c>
      <c r="J1643">
        <v>14.62</v>
      </c>
      <c r="K1643">
        <v>21.61</v>
      </c>
      <c r="L1643">
        <v>552.54999999999995</v>
      </c>
      <c r="M1643">
        <v>2388.19</v>
      </c>
      <c r="N1643">
        <v>9039.68</v>
      </c>
      <c r="O1643">
        <v>1.3</v>
      </c>
      <c r="P1643">
        <v>47.64</v>
      </c>
      <c r="Q1643">
        <v>520.41999999999996</v>
      </c>
      <c r="R1643">
        <v>2388.1999999999998</v>
      </c>
      <c r="S1643">
        <v>8116.35</v>
      </c>
      <c r="T1643">
        <v>8.4716000000000005</v>
      </c>
      <c r="U1643">
        <v>0.03</v>
      </c>
      <c r="V1643">
        <v>392</v>
      </c>
      <c r="W1643">
        <v>2388</v>
      </c>
      <c r="X1643">
        <v>100</v>
      </c>
      <c r="Y1643">
        <v>38.909999999999997</v>
      </c>
      <c r="Z1643">
        <v>23.2468</v>
      </c>
      <c r="AA1643" s="1" t="s">
        <v>27</v>
      </c>
    </row>
    <row r="1644" spans="1:27" x14ac:dyDescent="0.25">
      <c r="A1644">
        <v>8</v>
      </c>
      <c r="B1644">
        <v>80</v>
      </c>
      <c r="C1644">
        <v>5.9999999999999995E-4</v>
      </c>
      <c r="D1644">
        <v>4.0000000000000002E-4</v>
      </c>
      <c r="E1644">
        <v>100</v>
      </c>
      <c r="F1644">
        <v>518.66999999999996</v>
      </c>
      <c r="G1644">
        <v>643.09</v>
      </c>
      <c r="H1644">
        <v>1586.49</v>
      </c>
      <c r="I1644">
        <v>1421.86</v>
      </c>
      <c r="J1644">
        <v>14.62</v>
      </c>
      <c r="K1644">
        <v>21.61</v>
      </c>
      <c r="L1644">
        <v>552.97</v>
      </c>
      <c r="M1644">
        <v>2388.16</v>
      </c>
      <c r="N1644">
        <v>9047.5</v>
      </c>
      <c r="O1644">
        <v>1.3</v>
      </c>
      <c r="P1644">
        <v>47.6</v>
      </c>
      <c r="Q1644">
        <v>520.82000000000005</v>
      </c>
      <c r="R1644">
        <v>2388.16</v>
      </c>
      <c r="S1644">
        <v>8118.39</v>
      </c>
      <c r="T1644">
        <v>8.4046000000000003</v>
      </c>
      <c r="U1644">
        <v>0.03</v>
      </c>
      <c r="V1644">
        <v>394</v>
      </c>
      <c r="W1644">
        <v>2388</v>
      </c>
      <c r="X1644">
        <v>100</v>
      </c>
      <c r="Y1644">
        <v>38.69</v>
      </c>
      <c r="Z1644">
        <v>23.165500000000002</v>
      </c>
      <c r="AA1644" s="1" t="s">
        <v>27</v>
      </c>
    </row>
    <row r="1645" spans="1:27" x14ac:dyDescent="0.25">
      <c r="A1645">
        <v>8</v>
      </c>
      <c r="B1645">
        <v>81</v>
      </c>
      <c r="C1645">
        <v>1.5E-3</v>
      </c>
      <c r="D1645">
        <v>0</v>
      </c>
      <c r="E1645">
        <v>100</v>
      </c>
      <c r="F1645">
        <v>518.66999999999996</v>
      </c>
      <c r="G1645">
        <v>642.44000000000005</v>
      </c>
      <c r="H1645">
        <v>1598.81</v>
      </c>
      <c r="I1645">
        <v>1418.07</v>
      </c>
      <c r="J1645">
        <v>14.62</v>
      </c>
      <c r="K1645">
        <v>21.61</v>
      </c>
      <c r="L1645">
        <v>553.13</v>
      </c>
      <c r="M1645">
        <v>2388.1799999999998</v>
      </c>
      <c r="N1645">
        <v>9041.18</v>
      </c>
      <c r="O1645">
        <v>1.3</v>
      </c>
      <c r="P1645">
        <v>47.59</v>
      </c>
      <c r="Q1645">
        <v>520.64</v>
      </c>
      <c r="R1645">
        <v>2388.12</v>
      </c>
      <c r="S1645">
        <v>8123.52</v>
      </c>
      <c r="T1645">
        <v>8.4418000000000006</v>
      </c>
      <c r="U1645">
        <v>0.03</v>
      </c>
      <c r="V1645">
        <v>394</v>
      </c>
      <c r="W1645">
        <v>2388</v>
      </c>
      <c r="X1645">
        <v>100</v>
      </c>
      <c r="Y1645">
        <v>38.75</v>
      </c>
      <c r="Z1645">
        <v>23.167899999999999</v>
      </c>
      <c r="AA1645" s="1" t="s">
        <v>27</v>
      </c>
    </row>
    <row r="1646" spans="1:27" x14ac:dyDescent="0.25">
      <c r="A1646">
        <v>8</v>
      </c>
      <c r="B1646">
        <v>82</v>
      </c>
      <c r="C1646">
        <v>1.6999999999999999E-3</v>
      </c>
      <c r="D1646">
        <v>2.0000000000000001E-4</v>
      </c>
      <c r="E1646">
        <v>100</v>
      </c>
      <c r="F1646">
        <v>518.66999999999996</v>
      </c>
      <c r="G1646">
        <v>643.11</v>
      </c>
      <c r="H1646">
        <v>1587.82</v>
      </c>
      <c r="I1646">
        <v>1406.94</v>
      </c>
      <c r="J1646">
        <v>14.62</v>
      </c>
      <c r="K1646">
        <v>21.61</v>
      </c>
      <c r="L1646">
        <v>552.63</v>
      </c>
      <c r="M1646">
        <v>2388.19</v>
      </c>
      <c r="N1646">
        <v>9042.48</v>
      </c>
      <c r="O1646">
        <v>1.3</v>
      </c>
      <c r="P1646">
        <v>47.77</v>
      </c>
      <c r="Q1646">
        <v>521.23</v>
      </c>
      <c r="R1646">
        <v>2388.1799999999998</v>
      </c>
      <c r="S1646">
        <v>8125.37</v>
      </c>
      <c r="T1646">
        <v>8.4672999999999998</v>
      </c>
      <c r="U1646">
        <v>0.03</v>
      </c>
      <c r="V1646">
        <v>395</v>
      </c>
      <c r="W1646">
        <v>2388</v>
      </c>
      <c r="X1646">
        <v>100</v>
      </c>
      <c r="Y1646">
        <v>38.67</v>
      </c>
      <c r="Z1646">
        <v>23.379799999999999</v>
      </c>
      <c r="AA1646" s="1" t="s">
        <v>27</v>
      </c>
    </row>
    <row r="1647" spans="1:27" x14ac:dyDescent="0.25">
      <c r="A1647">
        <v>8</v>
      </c>
      <c r="B1647">
        <v>83</v>
      </c>
      <c r="C1647">
        <v>-1.6999999999999999E-3</v>
      </c>
      <c r="D1647">
        <v>-2.0000000000000001E-4</v>
      </c>
      <c r="E1647">
        <v>100</v>
      </c>
      <c r="F1647">
        <v>518.66999999999996</v>
      </c>
      <c r="G1647">
        <v>642.79</v>
      </c>
      <c r="H1647">
        <v>1588.27</v>
      </c>
      <c r="I1647">
        <v>1406.93</v>
      </c>
      <c r="J1647">
        <v>14.62</v>
      </c>
      <c r="K1647">
        <v>21.61</v>
      </c>
      <c r="L1647">
        <v>553.02</v>
      </c>
      <c r="M1647">
        <v>2388.17</v>
      </c>
      <c r="N1647">
        <v>9040.09</v>
      </c>
      <c r="O1647">
        <v>1.3</v>
      </c>
      <c r="P1647">
        <v>47.66</v>
      </c>
      <c r="Q1647">
        <v>521.38</v>
      </c>
      <c r="R1647">
        <v>2388.23</v>
      </c>
      <c r="S1647">
        <v>8117.09</v>
      </c>
      <c r="T1647">
        <v>8.4568999999999992</v>
      </c>
      <c r="U1647">
        <v>0.03</v>
      </c>
      <c r="V1647">
        <v>394</v>
      </c>
      <c r="W1647">
        <v>2388</v>
      </c>
      <c r="X1647">
        <v>100</v>
      </c>
      <c r="Y1647">
        <v>38.880000000000003</v>
      </c>
      <c r="Z1647">
        <v>23.1633</v>
      </c>
      <c r="AA1647" s="1" t="s">
        <v>27</v>
      </c>
    </row>
    <row r="1648" spans="1:27" x14ac:dyDescent="0.25">
      <c r="A1648">
        <v>8</v>
      </c>
      <c r="B1648">
        <v>84</v>
      </c>
      <c r="C1648">
        <v>6.9999999999999999E-4</v>
      </c>
      <c r="D1648">
        <v>2.0000000000000001E-4</v>
      </c>
      <c r="E1648">
        <v>100</v>
      </c>
      <c r="F1648">
        <v>518.66999999999996</v>
      </c>
      <c r="G1648">
        <v>642.91</v>
      </c>
      <c r="H1648">
        <v>1600.62</v>
      </c>
      <c r="I1648">
        <v>1416.91</v>
      </c>
      <c r="J1648">
        <v>14.62</v>
      </c>
      <c r="K1648">
        <v>21.61</v>
      </c>
      <c r="L1648">
        <v>553.39</v>
      </c>
      <c r="M1648">
        <v>2388.1999999999998</v>
      </c>
      <c r="N1648">
        <v>9041.17</v>
      </c>
      <c r="O1648">
        <v>1.3</v>
      </c>
      <c r="P1648">
        <v>47.68</v>
      </c>
      <c r="Q1648">
        <v>520.84</v>
      </c>
      <c r="R1648">
        <v>2388.15</v>
      </c>
      <c r="S1648">
        <v>8124.57</v>
      </c>
      <c r="T1648">
        <v>8.4445999999999994</v>
      </c>
      <c r="U1648">
        <v>0.03</v>
      </c>
      <c r="V1648">
        <v>394</v>
      </c>
      <c r="W1648">
        <v>2388</v>
      </c>
      <c r="X1648">
        <v>100</v>
      </c>
      <c r="Y1648">
        <v>38.68</v>
      </c>
      <c r="Z1648">
        <v>23.345600000000001</v>
      </c>
      <c r="AA1648" s="1" t="s">
        <v>27</v>
      </c>
    </row>
    <row r="1649" spans="1:27" x14ac:dyDescent="0.25">
      <c r="A1649">
        <v>8</v>
      </c>
      <c r="B1649">
        <v>85</v>
      </c>
      <c r="C1649">
        <v>-2E-3</v>
      </c>
      <c r="D1649">
        <v>-1E-4</v>
      </c>
      <c r="E1649">
        <v>100</v>
      </c>
      <c r="F1649">
        <v>518.66999999999996</v>
      </c>
      <c r="G1649">
        <v>643.53</v>
      </c>
      <c r="H1649">
        <v>1586.9</v>
      </c>
      <c r="I1649">
        <v>1419.03</v>
      </c>
      <c r="J1649">
        <v>14.62</v>
      </c>
      <c r="K1649">
        <v>21.61</v>
      </c>
      <c r="L1649">
        <v>553.03</v>
      </c>
      <c r="M1649">
        <v>2388.1799999999998</v>
      </c>
      <c r="N1649">
        <v>9047.2900000000009</v>
      </c>
      <c r="O1649">
        <v>1.3</v>
      </c>
      <c r="P1649">
        <v>47.71</v>
      </c>
      <c r="Q1649">
        <v>521.20000000000005</v>
      </c>
      <c r="R1649">
        <v>2388.17</v>
      </c>
      <c r="S1649">
        <v>8124.2</v>
      </c>
      <c r="T1649">
        <v>8.4390999999999998</v>
      </c>
      <c r="U1649">
        <v>0.03</v>
      </c>
      <c r="V1649">
        <v>394</v>
      </c>
      <c r="W1649">
        <v>2388</v>
      </c>
      <c r="X1649">
        <v>100</v>
      </c>
      <c r="Y1649">
        <v>38.51</v>
      </c>
      <c r="Z1649">
        <v>23.225200000000001</v>
      </c>
      <c r="AA1649" s="1" t="s">
        <v>27</v>
      </c>
    </row>
    <row r="1650" spans="1:27" x14ac:dyDescent="0.25">
      <c r="A1650">
        <v>8</v>
      </c>
      <c r="B1650">
        <v>86</v>
      </c>
      <c r="C1650">
        <v>1.4E-3</v>
      </c>
      <c r="D1650">
        <v>-2.9999999999999997E-4</v>
      </c>
      <c r="E1650">
        <v>100</v>
      </c>
      <c r="F1650">
        <v>518.66999999999996</v>
      </c>
      <c r="G1650">
        <v>643.57000000000005</v>
      </c>
      <c r="H1650">
        <v>1595.92</v>
      </c>
      <c r="I1650">
        <v>1411.11</v>
      </c>
      <c r="J1650">
        <v>14.62</v>
      </c>
      <c r="K1650">
        <v>21.61</v>
      </c>
      <c r="L1650">
        <v>552.65</v>
      </c>
      <c r="M1650">
        <v>2388.21</v>
      </c>
      <c r="N1650">
        <v>9045.77</v>
      </c>
      <c r="O1650">
        <v>1.3</v>
      </c>
      <c r="P1650">
        <v>47.73</v>
      </c>
      <c r="Q1650">
        <v>521.32000000000005</v>
      </c>
      <c r="R1650">
        <v>2388.1799999999998</v>
      </c>
      <c r="S1650">
        <v>8131.35</v>
      </c>
      <c r="T1650">
        <v>8.5071999999999992</v>
      </c>
      <c r="U1650">
        <v>0.03</v>
      </c>
      <c r="V1650">
        <v>395</v>
      </c>
      <c r="W1650">
        <v>2388</v>
      </c>
      <c r="X1650">
        <v>100</v>
      </c>
      <c r="Y1650">
        <v>38.799999999999997</v>
      </c>
      <c r="Z1650">
        <v>23.270600000000002</v>
      </c>
      <c r="AA1650" s="1" t="s">
        <v>27</v>
      </c>
    </row>
    <row r="1651" spans="1:27" x14ac:dyDescent="0.25">
      <c r="A1651">
        <v>8</v>
      </c>
      <c r="B1651">
        <v>87</v>
      </c>
      <c r="C1651">
        <v>-1.1000000000000001E-3</v>
      </c>
      <c r="D1651">
        <v>4.0000000000000002E-4</v>
      </c>
      <c r="E1651">
        <v>100</v>
      </c>
      <c r="F1651">
        <v>518.66999999999996</v>
      </c>
      <c r="G1651">
        <v>643.13</v>
      </c>
      <c r="H1651">
        <v>1594.3</v>
      </c>
      <c r="I1651">
        <v>1419.41</v>
      </c>
      <c r="J1651">
        <v>14.62</v>
      </c>
      <c r="K1651">
        <v>21.61</v>
      </c>
      <c r="L1651">
        <v>553.26</v>
      </c>
      <c r="M1651">
        <v>2388.17</v>
      </c>
      <c r="N1651">
        <v>9041.86</v>
      </c>
      <c r="O1651">
        <v>1.3</v>
      </c>
      <c r="P1651">
        <v>47.69</v>
      </c>
      <c r="Q1651">
        <v>521.01</v>
      </c>
      <c r="R1651">
        <v>2388.1799999999998</v>
      </c>
      <c r="S1651">
        <v>8121.4</v>
      </c>
      <c r="T1651">
        <v>8.4484999999999992</v>
      </c>
      <c r="U1651">
        <v>0.03</v>
      </c>
      <c r="V1651">
        <v>394</v>
      </c>
      <c r="W1651">
        <v>2388</v>
      </c>
      <c r="X1651">
        <v>100</v>
      </c>
      <c r="Y1651">
        <v>38.700000000000003</v>
      </c>
      <c r="Z1651">
        <v>23.193899999999999</v>
      </c>
      <c r="AA1651" s="1" t="s">
        <v>27</v>
      </c>
    </row>
    <row r="1652" spans="1:27" x14ac:dyDescent="0.25">
      <c r="A1652">
        <v>8</v>
      </c>
      <c r="B1652">
        <v>88</v>
      </c>
      <c r="C1652">
        <v>-5.0000000000000001E-4</v>
      </c>
      <c r="D1652">
        <v>2.9999999999999997E-4</v>
      </c>
      <c r="E1652">
        <v>100</v>
      </c>
      <c r="F1652">
        <v>518.66999999999996</v>
      </c>
      <c r="G1652">
        <v>643</v>
      </c>
      <c r="H1652">
        <v>1592.27</v>
      </c>
      <c r="I1652">
        <v>1413.99</v>
      </c>
      <c r="J1652">
        <v>14.62</v>
      </c>
      <c r="K1652">
        <v>21.61</v>
      </c>
      <c r="L1652">
        <v>552.58000000000004</v>
      </c>
      <c r="M1652">
        <v>2388.15</v>
      </c>
      <c r="N1652">
        <v>9045.2999999999993</v>
      </c>
      <c r="O1652">
        <v>1.3</v>
      </c>
      <c r="P1652">
        <v>47.78</v>
      </c>
      <c r="Q1652">
        <v>520.49</v>
      </c>
      <c r="R1652">
        <v>2388.15</v>
      </c>
      <c r="S1652">
        <v>8124.14</v>
      </c>
      <c r="T1652">
        <v>8.4635999999999996</v>
      </c>
      <c r="U1652">
        <v>0.03</v>
      </c>
      <c r="V1652">
        <v>395</v>
      </c>
      <c r="W1652">
        <v>2388</v>
      </c>
      <c r="X1652">
        <v>100</v>
      </c>
      <c r="Y1652">
        <v>38.85</v>
      </c>
      <c r="Z1652">
        <v>23.2395</v>
      </c>
      <c r="AA1652" s="1" t="s">
        <v>27</v>
      </c>
    </row>
    <row r="1653" spans="1:27" x14ac:dyDescent="0.25">
      <c r="A1653">
        <v>8</v>
      </c>
      <c r="B1653">
        <v>89</v>
      </c>
      <c r="C1653">
        <v>-2.7000000000000001E-3</v>
      </c>
      <c r="D1653">
        <v>-4.0000000000000002E-4</v>
      </c>
      <c r="E1653">
        <v>100</v>
      </c>
      <c r="F1653">
        <v>518.66999999999996</v>
      </c>
      <c r="G1653">
        <v>642.89</v>
      </c>
      <c r="H1653">
        <v>1588.92</v>
      </c>
      <c r="I1653">
        <v>1414.77</v>
      </c>
      <c r="J1653">
        <v>14.62</v>
      </c>
      <c r="K1653">
        <v>21.61</v>
      </c>
      <c r="L1653">
        <v>552.99</v>
      </c>
      <c r="M1653">
        <v>2388.1799999999998</v>
      </c>
      <c r="N1653">
        <v>9043.81</v>
      </c>
      <c r="O1653">
        <v>1.3</v>
      </c>
      <c r="P1653">
        <v>47.53</v>
      </c>
      <c r="Q1653">
        <v>521.37</v>
      </c>
      <c r="R1653">
        <v>2388.19</v>
      </c>
      <c r="S1653">
        <v>8122.98</v>
      </c>
      <c r="T1653">
        <v>8.4684000000000008</v>
      </c>
      <c r="U1653">
        <v>0.03</v>
      </c>
      <c r="V1653">
        <v>393</v>
      </c>
      <c r="W1653">
        <v>2388</v>
      </c>
      <c r="X1653">
        <v>100</v>
      </c>
      <c r="Y1653">
        <v>38.75</v>
      </c>
      <c r="Z1653">
        <v>23.262899999999998</v>
      </c>
      <c r="AA1653" s="1" t="s">
        <v>27</v>
      </c>
    </row>
    <row r="1654" spans="1:27" x14ac:dyDescent="0.25">
      <c r="A1654">
        <v>8</v>
      </c>
      <c r="B1654">
        <v>90</v>
      </c>
      <c r="C1654">
        <v>-1.8E-3</v>
      </c>
      <c r="D1654">
        <v>-2.9999999999999997E-4</v>
      </c>
      <c r="E1654">
        <v>100</v>
      </c>
      <c r="F1654">
        <v>518.66999999999996</v>
      </c>
      <c r="G1654">
        <v>643.04</v>
      </c>
      <c r="H1654">
        <v>1597.06</v>
      </c>
      <c r="I1654">
        <v>1419.66</v>
      </c>
      <c r="J1654">
        <v>14.62</v>
      </c>
      <c r="K1654">
        <v>21.61</v>
      </c>
      <c r="L1654">
        <v>553.63</v>
      </c>
      <c r="M1654">
        <v>2388.21</v>
      </c>
      <c r="N1654">
        <v>9041.6299999999992</v>
      </c>
      <c r="O1654">
        <v>1.3</v>
      </c>
      <c r="P1654">
        <v>47.76</v>
      </c>
      <c r="Q1654">
        <v>520.86</v>
      </c>
      <c r="R1654">
        <v>2388.25</v>
      </c>
      <c r="S1654">
        <v>8120.59</v>
      </c>
      <c r="T1654">
        <v>8.4657</v>
      </c>
      <c r="U1654">
        <v>0.03</v>
      </c>
      <c r="V1654">
        <v>395</v>
      </c>
      <c r="W1654">
        <v>2388</v>
      </c>
      <c r="X1654">
        <v>100</v>
      </c>
      <c r="Y1654">
        <v>38.75</v>
      </c>
      <c r="Z1654">
        <v>23.175000000000001</v>
      </c>
      <c r="AA1654" s="1" t="s">
        <v>27</v>
      </c>
    </row>
    <row r="1655" spans="1:27" x14ac:dyDescent="0.25">
      <c r="A1655">
        <v>8</v>
      </c>
      <c r="B1655">
        <v>91</v>
      </c>
      <c r="C1655">
        <v>2.3999999999999998E-3</v>
      </c>
      <c r="D1655">
        <v>4.0000000000000002E-4</v>
      </c>
      <c r="E1655">
        <v>100</v>
      </c>
      <c r="F1655">
        <v>518.66999999999996</v>
      </c>
      <c r="G1655">
        <v>642.85</v>
      </c>
      <c r="H1655">
        <v>1597.12</v>
      </c>
      <c r="I1655">
        <v>1418.09</v>
      </c>
      <c r="J1655">
        <v>14.62</v>
      </c>
      <c r="K1655">
        <v>21.61</v>
      </c>
      <c r="L1655">
        <v>553.30999999999995</v>
      </c>
      <c r="M1655">
        <v>2388.14</v>
      </c>
      <c r="N1655">
        <v>9047.15</v>
      </c>
      <c r="O1655">
        <v>1.3</v>
      </c>
      <c r="P1655">
        <v>47.61</v>
      </c>
      <c r="Q1655">
        <v>521.1</v>
      </c>
      <c r="R1655">
        <v>2388.15</v>
      </c>
      <c r="S1655">
        <v>8121.46</v>
      </c>
      <c r="T1655">
        <v>8.4362999999999992</v>
      </c>
      <c r="U1655">
        <v>0.03</v>
      </c>
      <c r="V1655">
        <v>392</v>
      </c>
      <c r="W1655">
        <v>2388</v>
      </c>
      <c r="X1655">
        <v>100</v>
      </c>
      <c r="Y1655">
        <v>38.81</v>
      </c>
      <c r="Z1655">
        <v>23.185600000000001</v>
      </c>
      <c r="AA1655" s="1" t="s">
        <v>27</v>
      </c>
    </row>
    <row r="1656" spans="1:27" x14ac:dyDescent="0.25">
      <c r="A1656">
        <v>8</v>
      </c>
      <c r="B1656">
        <v>92</v>
      </c>
      <c r="C1656">
        <v>4.0000000000000001E-3</v>
      </c>
      <c r="D1656">
        <v>-2.9999999999999997E-4</v>
      </c>
      <c r="E1656">
        <v>100</v>
      </c>
      <c r="F1656">
        <v>518.66999999999996</v>
      </c>
      <c r="G1656">
        <v>643.22</v>
      </c>
      <c r="H1656">
        <v>1587.73</v>
      </c>
      <c r="I1656">
        <v>1406.32</v>
      </c>
      <c r="J1656">
        <v>14.62</v>
      </c>
      <c r="K1656">
        <v>21.61</v>
      </c>
      <c r="L1656">
        <v>553.52</v>
      </c>
      <c r="M1656">
        <v>2388.21</v>
      </c>
      <c r="N1656">
        <v>9049.57</v>
      </c>
      <c r="O1656">
        <v>1.3</v>
      </c>
      <c r="P1656">
        <v>47.68</v>
      </c>
      <c r="Q1656">
        <v>520.76</v>
      </c>
      <c r="R1656">
        <v>2388.15</v>
      </c>
      <c r="S1656">
        <v>8122.02</v>
      </c>
      <c r="T1656">
        <v>8.4885000000000002</v>
      </c>
      <c r="U1656">
        <v>0.03</v>
      </c>
      <c r="V1656">
        <v>393</v>
      </c>
      <c r="W1656">
        <v>2388</v>
      </c>
      <c r="X1656">
        <v>100</v>
      </c>
      <c r="Y1656">
        <v>38.64</v>
      </c>
      <c r="Z1656">
        <v>23.274100000000001</v>
      </c>
      <c r="AA1656" s="1" t="s">
        <v>27</v>
      </c>
    </row>
    <row r="1657" spans="1:27" x14ac:dyDescent="0.25">
      <c r="A1657">
        <v>8</v>
      </c>
      <c r="B1657">
        <v>93</v>
      </c>
      <c r="C1657">
        <v>1.1999999999999999E-3</v>
      </c>
      <c r="D1657">
        <v>-2.0000000000000001E-4</v>
      </c>
      <c r="E1657">
        <v>100</v>
      </c>
      <c r="F1657">
        <v>518.66999999999996</v>
      </c>
      <c r="G1657">
        <v>642.64</v>
      </c>
      <c r="H1657">
        <v>1600.04</v>
      </c>
      <c r="I1657">
        <v>1412.99</v>
      </c>
      <c r="J1657">
        <v>14.62</v>
      </c>
      <c r="K1657">
        <v>21.61</v>
      </c>
      <c r="L1657">
        <v>553.25</v>
      </c>
      <c r="M1657">
        <v>2388.16</v>
      </c>
      <c r="N1657">
        <v>9040.84</v>
      </c>
      <c r="O1657">
        <v>1.3</v>
      </c>
      <c r="P1657">
        <v>47.59</v>
      </c>
      <c r="Q1657">
        <v>521.29</v>
      </c>
      <c r="R1657">
        <v>2388.16</v>
      </c>
      <c r="S1657">
        <v>8122.66</v>
      </c>
      <c r="T1657">
        <v>8.4483999999999995</v>
      </c>
      <c r="U1657">
        <v>0.03</v>
      </c>
      <c r="V1657">
        <v>394</v>
      </c>
      <c r="W1657">
        <v>2388</v>
      </c>
      <c r="X1657">
        <v>100</v>
      </c>
      <c r="Y1657">
        <v>38.68</v>
      </c>
      <c r="Z1657">
        <v>23.253299999999999</v>
      </c>
      <c r="AA1657" s="1" t="s">
        <v>27</v>
      </c>
    </row>
    <row r="1658" spans="1:27" x14ac:dyDescent="0.25">
      <c r="A1658">
        <v>8</v>
      </c>
      <c r="B1658">
        <v>94</v>
      </c>
      <c r="C1658">
        <v>1.1000000000000001E-3</v>
      </c>
      <c r="D1658">
        <v>-1E-4</v>
      </c>
      <c r="E1658">
        <v>100</v>
      </c>
      <c r="F1658">
        <v>518.66999999999996</v>
      </c>
      <c r="G1658">
        <v>642.83000000000004</v>
      </c>
      <c r="H1658">
        <v>1598.04</v>
      </c>
      <c r="I1658">
        <v>1413.58</v>
      </c>
      <c r="J1658">
        <v>14.62</v>
      </c>
      <c r="K1658">
        <v>21.61</v>
      </c>
      <c r="L1658">
        <v>553.19000000000005</v>
      </c>
      <c r="M1658">
        <v>2388.1999999999998</v>
      </c>
      <c r="N1658">
        <v>9047.56</v>
      </c>
      <c r="O1658">
        <v>1.3</v>
      </c>
      <c r="P1658">
        <v>47.68</v>
      </c>
      <c r="Q1658">
        <v>520.82000000000005</v>
      </c>
      <c r="R1658">
        <v>2388.1999999999998</v>
      </c>
      <c r="S1658">
        <v>8122.33</v>
      </c>
      <c r="T1658">
        <v>8.4550999999999998</v>
      </c>
      <c r="U1658">
        <v>0.03</v>
      </c>
      <c r="V1658">
        <v>394</v>
      </c>
      <c r="W1658">
        <v>2388</v>
      </c>
      <c r="X1658">
        <v>100</v>
      </c>
      <c r="Y1658">
        <v>38.72</v>
      </c>
      <c r="Z1658">
        <v>23.228200000000001</v>
      </c>
      <c r="AA1658" s="1" t="s">
        <v>27</v>
      </c>
    </row>
    <row r="1659" spans="1:27" x14ac:dyDescent="0.25">
      <c r="A1659">
        <v>8</v>
      </c>
      <c r="B1659">
        <v>95</v>
      </c>
      <c r="C1659">
        <v>2.3E-3</v>
      </c>
      <c r="D1659">
        <v>-2.0000000000000001E-4</v>
      </c>
      <c r="E1659">
        <v>100</v>
      </c>
      <c r="F1659">
        <v>518.66999999999996</v>
      </c>
      <c r="G1659">
        <v>643.23</v>
      </c>
      <c r="H1659">
        <v>1593.41</v>
      </c>
      <c r="I1659">
        <v>1414.15</v>
      </c>
      <c r="J1659">
        <v>14.62</v>
      </c>
      <c r="K1659">
        <v>21.61</v>
      </c>
      <c r="L1659">
        <v>552.30999999999995</v>
      </c>
      <c r="M1659">
        <v>2388.21</v>
      </c>
      <c r="N1659">
        <v>9038.83</v>
      </c>
      <c r="O1659">
        <v>1.3</v>
      </c>
      <c r="P1659">
        <v>47.74</v>
      </c>
      <c r="Q1659">
        <v>520.92999999999995</v>
      </c>
      <c r="R1659">
        <v>2388.15</v>
      </c>
      <c r="S1659">
        <v>8125.25</v>
      </c>
      <c r="T1659">
        <v>8.4869000000000003</v>
      </c>
      <c r="U1659">
        <v>0.03</v>
      </c>
      <c r="V1659">
        <v>395</v>
      </c>
      <c r="W1659">
        <v>2388</v>
      </c>
      <c r="X1659">
        <v>100</v>
      </c>
      <c r="Y1659">
        <v>38.72</v>
      </c>
      <c r="Z1659">
        <v>23.319700000000001</v>
      </c>
      <c r="AA1659" s="1" t="s">
        <v>27</v>
      </c>
    </row>
    <row r="1660" spans="1:27" x14ac:dyDescent="0.25">
      <c r="A1660">
        <v>8</v>
      </c>
      <c r="B1660">
        <v>96</v>
      </c>
      <c r="C1660">
        <v>3.2000000000000002E-3</v>
      </c>
      <c r="D1660">
        <v>4.0000000000000002E-4</v>
      </c>
      <c r="E1660">
        <v>100</v>
      </c>
      <c r="F1660">
        <v>518.66999999999996</v>
      </c>
      <c r="G1660">
        <v>642.87</v>
      </c>
      <c r="H1660">
        <v>1597.95</v>
      </c>
      <c r="I1660">
        <v>1410.75</v>
      </c>
      <c r="J1660">
        <v>14.62</v>
      </c>
      <c r="K1660">
        <v>21.61</v>
      </c>
      <c r="L1660">
        <v>553.64</v>
      </c>
      <c r="M1660">
        <v>2388.13</v>
      </c>
      <c r="N1660">
        <v>9050.75</v>
      </c>
      <c r="O1660">
        <v>1.3</v>
      </c>
      <c r="P1660">
        <v>47.69</v>
      </c>
      <c r="Q1660">
        <v>521.23</v>
      </c>
      <c r="R1660">
        <v>2388.19</v>
      </c>
      <c r="S1660">
        <v>8129.38</v>
      </c>
      <c r="T1660">
        <v>8.4841999999999995</v>
      </c>
      <c r="U1660">
        <v>0.03</v>
      </c>
      <c r="V1660">
        <v>393</v>
      </c>
      <c r="W1660">
        <v>2388</v>
      </c>
      <c r="X1660">
        <v>100</v>
      </c>
      <c r="Y1660">
        <v>38.81</v>
      </c>
      <c r="Z1660">
        <v>23.198799999999999</v>
      </c>
      <c r="AA1660" s="1" t="s">
        <v>27</v>
      </c>
    </row>
    <row r="1661" spans="1:27" x14ac:dyDescent="0.25">
      <c r="A1661">
        <v>8</v>
      </c>
      <c r="B1661">
        <v>97</v>
      </c>
      <c r="C1661">
        <v>1.1000000000000001E-3</v>
      </c>
      <c r="D1661">
        <v>-2.9999999999999997E-4</v>
      </c>
      <c r="E1661">
        <v>100</v>
      </c>
      <c r="F1661">
        <v>518.66999999999996</v>
      </c>
      <c r="G1661">
        <v>643.24</v>
      </c>
      <c r="H1661">
        <v>1589.77</v>
      </c>
      <c r="I1661">
        <v>1414.96</v>
      </c>
      <c r="J1661">
        <v>14.62</v>
      </c>
      <c r="K1661">
        <v>21.61</v>
      </c>
      <c r="L1661">
        <v>552.79</v>
      </c>
      <c r="M1661">
        <v>2388.17</v>
      </c>
      <c r="N1661">
        <v>9048.65</v>
      </c>
      <c r="O1661">
        <v>1.3</v>
      </c>
      <c r="P1661">
        <v>47.89</v>
      </c>
      <c r="Q1661">
        <v>521.04</v>
      </c>
      <c r="R1661">
        <v>2388.1999999999998</v>
      </c>
      <c r="S1661">
        <v>8128.03</v>
      </c>
      <c r="T1661">
        <v>8.4235000000000007</v>
      </c>
      <c r="U1661">
        <v>0.03</v>
      </c>
      <c r="V1661">
        <v>392</v>
      </c>
      <c r="W1661">
        <v>2388</v>
      </c>
      <c r="X1661">
        <v>100</v>
      </c>
      <c r="Y1661">
        <v>38.85</v>
      </c>
      <c r="Z1661">
        <v>23.2346</v>
      </c>
      <c r="AA1661" s="1" t="s">
        <v>27</v>
      </c>
    </row>
    <row r="1662" spans="1:27" x14ac:dyDescent="0.25">
      <c r="A1662">
        <v>8</v>
      </c>
      <c r="B1662">
        <v>98</v>
      </c>
      <c r="C1662">
        <v>-4.7999999999999996E-3</v>
      </c>
      <c r="D1662">
        <v>2.9999999999999997E-4</v>
      </c>
      <c r="E1662">
        <v>100</v>
      </c>
      <c r="F1662">
        <v>518.66999999999996</v>
      </c>
      <c r="G1662">
        <v>642.84</v>
      </c>
      <c r="H1662">
        <v>1591.64</v>
      </c>
      <c r="I1662">
        <v>1414.43</v>
      </c>
      <c r="J1662">
        <v>14.62</v>
      </c>
      <c r="K1662">
        <v>21.61</v>
      </c>
      <c r="L1662">
        <v>552.63</v>
      </c>
      <c r="M1662">
        <v>2388.17</v>
      </c>
      <c r="N1662">
        <v>9039.9</v>
      </c>
      <c r="O1662">
        <v>1.3</v>
      </c>
      <c r="P1662">
        <v>47.59</v>
      </c>
      <c r="Q1662">
        <v>520.74</v>
      </c>
      <c r="R1662">
        <v>2388.17</v>
      </c>
      <c r="S1662">
        <v>8124.19</v>
      </c>
      <c r="T1662">
        <v>8.4812999999999992</v>
      </c>
      <c r="U1662">
        <v>0.03</v>
      </c>
      <c r="V1662">
        <v>393</v>
      </c>
      <c r="W1662">
        <v>2388</v>
      </c>
      <c r="X1662">
        <v>100</v>
      </c>
      <c r="Y1662">
        <v>38.71</v>
      </c>
      <c r="Z1662">
        <v>23.2744</v>
      </c>
      <c r="AA1662" s="1" t="s">
        <v>27</v>
      </c>
    </row>
    <row r="1663" spans="1:27" x14ac:dyDescent="0.25">
      <c r="A1663">
        <v>8</v>
      </c>
      <c r="B1663">
        <v>99</v>
      </c>
      <c r="C1663">
        <v>4.3E-3</v>
      </c>
      <c r="D1663">
        <v>-1E-4</v>
      </c>
      <c r="E1663">
        <v>100</v>
      </c>
      <c r="F1663">
        <v>518.66999999999996</v>
      </c>
      <c r="G1663">
        <v>642.14</v>
      </c>
      <c r="H1663">
        <v>1596.36</v>
      </c>
      <c r="I1663">
        <v>1416.42</v>
      </c>
      <c r="J1663">
        <v>14.62</v>
      </c>
      <c r="K1663">
        <v>21.61</v>
      </c>
      <c r="L1663">
        <v>552.48</v>
      </c>
      <c r="M1663">
        <v>2388.16</v>
      </c>
      <c r="N1663">
        <v>9040.52</v>
      </c>
      <c r="O1663">
        <v>1.3</v>
      </c>
      <c r="P1663">
        <v>47.82</v>
      </c>
      <c r="Q1663">
        <v>520.74</v>
      </c>
      <c r="R1663">
        <v>2388.16</v>
      </c>
      <c r="S1663">
        <v>8124.1</v>
      </c>
      <c r="T1663">
        <v>8.4652999999999992</v>
      </c>
      <c r="U1663">
        <v>0.03</v>
      </c>
      <c r="V1663">
        <v>394</v>
      </c>
      <c r="W1663">
        <v>2388</v>
      </c>
      <c r="X1663">
        <v>100</v>
      </c>
      <c r="Y1663">
        <v>38.729999999999997</v>
      </c>
      <c r="Z1663">
        <v>23.177399999999999</v>
      </c>
      <c r="AA1663" s="1" t="s">
        <v>27</v>
      </c>
    </row>
    <row r="1664" spans="1:27" x14ac:dyDescent="0.25">
      <c r="A1664">
        <v>8</v>
      </c>
      <c r="B1664">
        <v>100</v>
      </c>
      <c r="C1664">
        <v>8.0000000000000004E-4</v>
      </c>
      <c r="D1664">
        <v>4.0000000000000002E-4</v>
      </c>
      <c r="E1664">
        <v>100</v>
      </c>
      <c r="F1664">
        <v>518.66999999999996</v>
      </c>
      <c r="G1664">
        <v>642.33000000000004</v>
      </c>
      <c r="H1664">
        <v>1595.63</v>
      </c>
      <c r="I1664">
        <v>1418.78</v>
      </c>
      <c r="J1664">
        <v>14.62</v>
      </c>
      <c r="K1664">
        <v>21.61</v>
      </c>
      <c r="L1664">
        <v>552.73</v>
      </c>
      <c r="M1664">
        <v>2388.16</v>
      </c>
      <c r="N1664">
        <v>9051.11</v>
      </c>
      <c r="O1664">
        <v>1.3</v>
      </c>
      <c r="P1664">
        <v>47.72</v>
      </c>
      <c r="Q1664">
        <v>520.59</v>
      </c>
      <c r="R1664">
        <v>2388.21</v>
      </c>
      <c r="S1664">
        <v>8126</v>
      </c>
      <c r="T1664">
        <v>8.4532000000000007</v>
      </c>
      <c r="U1664">
        <v>0.03</v>
      </c>
      <c r="V1664">
        <v>394</v>
      </c>
      <c r="W1664">
        <v>2388</v>
      </c>
      <c r="X1664">
        <v>100</v>
      </c>
      <c r="Y1664">
        <v>38.75</v>
      </c>
      <c r="Z1664">
        <v>23.102599999999999</v>
      </c>
      <c r="AA1664" s="1" t="s">
        <v>27</v>
      </c>
    </row>
    <row r="1665" spans="1:27" x14ac:dyDescent="0.25">
      <c r="A1665">
        <v>8</v>
      </c>
      <c r="B1665">
        <v>101</v>
      </c>
      <c r="C1665">
        <v>-1.1999999999999999E-3</v>
      </c>
      <c r="D1665">
        <v>2.0000000000000001E-4</v>
      </c>
      <c r="E1665">
        <v>100</v>
      </c>
      <c r="F1665">
        <v>518.66999999999996</v>
      </c>
      <c r="G1665">
        <v>643.11</v>
      </c>
      <c r="H1665">
        <v>1591.38</v>
      </c>
      <c r="I1665">
        <v>1421.21</v>
      </c>
      <c r="J1665">
        <v>14.62</v>
      </c>
      <c r="K1665">
        <v>21.61</v>
      </c>
      <c r="L1665">
        <v>552.64</v>
      </c>
      <c r="M1665">
        <v>2388.16</v>
      </c>
      <c r="N1665">
        <v>9043.7000000000007</v>
      </c>
      <c r="O1665">
        <v>1.3</v>
      </c>
      <c r="P1665">
        <v>47.75</v>
      </c>
      <c r="Q1665">
        <v>520.9</v>
      </c>
      <c r="R1665">
        <v>2388.16</v>
      </c>
      <c r="S1665">
        <v>8125.97</v>
      </c>
      <c r="T1665">
        <v>8.4646000000000008</v>
      </c>
      <c r="U1665">
        <v>0.03</v>
      </c>
      <c r="V1665">
        <v>395</v>
      </c>
      <c r="W1665">
        <v>2388</v>
      </c>
      <c r="X1665">
        <v>100</v>
      </c>
      <c r="Y1665">
        <v>38.61</v>
      </c>
      <c r="Z1665">
        <v>23.268699999999999</v>
      </c>
      <c r="AA1665" s="1" t="s">
        <v>27</v>
      </c>
    </row>
    <row r="1666" spans="1:27" x14ac:dyDescent="0.25">
      <c r="A1666">
        <v>8</v>
      </c>
      <c r="B1666">
        <v>102</v>
      </c>
      <c r="C1666">
        <v>5.0000000000000001E-4</v>
      </c>
      <c r="D1666">
        <v>4.0000000000000002E-4</v>
      </c>
      <c r="E1666">
        <v>100</v>
      </c>
      <c r="F1666">
        <v>518.66999999999996</v>
      </c>
      <c r="G1666">
        <v>643.14</v>
      </c>
      <c r="H1666">
        <v>1582.62</v>
      </c>
      <c r="I1666">
        <v>1413.48</v>
      </c>
      <c r="J1666">
        <v>14.62</v>
      </c>
      <c r="K1666">
        <v>21.61</v>
      </c>
      <c r="L1666">
        <v>552.27</v>
      </c>
      <c r="M1666">
        <v>2388.19</v>
      </c>
      <c r="N1666">
        <v>9044</v>
      </c>
      <c r="O1666">
        <v>1.3</v>
      </c>
      <c r="P1666">
        <v>47.73</v>
      </c>
      <c r="Q1666">
        <v>520.79</v>
      </c>
      <c r="R1666">
        <v>2388.19</v>
      </c>
      <c r="S1666">
        <v>8121.88</v>
      </c>
      <c r="T1666">
        <v>8.4560999999999993</v>
      </c>
      <c r="U1666">
        <v>0.03</v>
      </c>
      <c r="V1666">
        <v>394</v>
      </c>
      <c r="W1666">
        <v>2388</v>
      </c>
      <c r="X1666">
        <v>100</v>
      </c>
      <c r="Y1666">
        <v>38.85</v>
      </c>
      <c r="Z1666">
        <v>23.255700000000001</v>
      </c>
      <c r="AA1666" s="1" t="s">
        <v>27</v>
      </c>
    </row>
    <row r="1667" spans="1:27" x14ac:dyDescent="0.25">
      <c r="A1667">
        <v>8</v>
      </c>
      <c r="B1667">
        <v>103</v>
      </c>
      <c r="C1667">
        <v>-2.0999999999999999E-3</v>
      </c>
      <c r="D1667">
        <v>0</v>
      </c>
      <c r="E1667">
        <v>100</v>
      </c>
      <c r="F1667">
        <v>518.66999999999996</v>
      </c>
      <c r="G1667">
        <v>642.76</v>
      </c>
      <c r="H1667">
        <v>1593.92</v>
      </c>
      <c r="I1667">
        <v>1411.03</v>
      </c>
      <c r="J1667">
        <v>14.62</v>
      </c>
      <c r="K1667">
        <v>21.61</v>
      </c>
      <c r="L1667">
        <v>553.11</v>
      </c>
      <c r="M1667">
        <v>2388.21</v>
      </c>
      <c r="N1667">
        <v>9044.49</v>
      </c>
      <c r="O1667">
        <v>1.3</v>
      </c>
      <c r="P1667">
        <v>47.78</v>
      </c>
      <c r="Q1667">
        <v>521.19000000000005</v>
      </c>
      <c r="R1667">
        <v>2388.21</v>
      </c>
      <c r="S1667">
        <v>8124</v>
      </c>
      <c r="T1667">
        <v>8.4837000000000007</v>
      </c>
      <c r="U1667">
        <v>0.03</v>
      </c>
      <c r="V1667">
        <v>395</v>
      </c>
      <c r="W1667">
        <v>2388</v>
      </c>
      <c r="X1667">
        <v>100</v>
      </c>
      <c r="Y1667">
        <v>38.76</v>
      </c>
      <c r="Z1667">
        <v>23.2683</v>
      </c>
      <c r="AA1667" s="1" t="s">
        <v>27</v>
      </c>
    </row>
    <row r="1668" spans="1:27" x14ac:dyDescent="0.25">
      <c r="A1668">
        <v>8</v>
      </c>
      <c r="B1668">
        <v>104</v>
      </c>
      <c r="C1668">
        <v>5.0000000000000001E-4</v>
      </c>
      <c r="D1668">
        <v>4.0000000000000002E-4</v>
      </c>
      <c r="E1668">
        <v>100</v>
      </c>
      <c r="F1668">
        <v>518.66999999999996</v>
      </c>
      <c r="G1668">
        <v>642.77</v>
      </c>
      <c r="H1668">
        <v>1590.73</v>
      </c>
      <c r="I1668">
        <v>1418.79</v>
      </c>
      <c r="J1668">
        <v>14.62</v>
      </c>
      <c r="K1668">
        <v>21.61</v>
      </c>
      <c r="L1668">
        <v>552.61</v>
      </c>
      <c r="M1668">
        <v>2388.21</v>
      </c>
      <c r="N1668">
        <v>9038.8799999999992</v>
      </c>
      <c r="O1668">
        <v>1.3</v>
      </c>
      <c r="P1668">
        <v>47.78</v>
      </c>
      <c r="Q1668">
        <v>520.54999999999995</v>
      </c>
      <c r="R1668">
        <v>2388.14</v>
      </c>
      <c r="S1668">
        <v>8120.49</v>
      </c>
      <c r="T1668">
        <v>8.4563000000000006</v>
      </c>
      <c r="U1668">
        <v>0.03</v>
      </c>
      <c r="V1668">
        <v>393</v>
      </c>
      <c r="W1668">
        <v>2388</v>
      </c>
      <c r="X1668">
        <v>100</v>
      </c>
      <c r="Y1668">
        <v>38.869999999999997</v>
      </c>
      <c r="Z1668">
        <v>23.138500000000001</v>
      </c>
      <c r="AA1668" s="1" t="s">
        <v>27</v>
      </c>
    </row>
    <row r="1669" spans="1:27" x14ac:dyDescent="0.25">
      <c r="A1669">
        <v>8</v>
      </c>
      <c r="B1669">
        <v>105</v>
      </c>
      <c r="C1669">
        <v>-2.3999999999999998E-3</v>
      </c>
      <c r="D1669">
        <v>-1E-4</v>
      </c>
      <c r="E1669">
        <v>100</v>
      </c>
      <c r="F1669">
        <v>518.66999999999996</v>
      </c>
      <c r="G1669">
        <v>642.64</v>
      </c>
      <c r="H1669">
        <v>1592.44</v>
      </c>
      <c r="I1669">
        <v>1411.94</v>
      </c>
      <c r="J1669">
        <v>14.62</v>
      </c>
      <c r="K1669">
        <v>21.61</v>
      </c>
      <c r="L1669">
        <v>552.66999999999996</v>
      </c>
      <c r="M1669">
        <v>2388.2199999999998</v>
      </c>
      <c r="N1669">
        <v>9047.64</v>
      </c>
      <c r="O1669">
        <v>1.3</v>
      </c>
      <c r="P1669">
        <v>47.88</v>
      </c>
      <c r="Q1669">
        <v>521.02</v>
      </c>
      <c r="R1669">
        <v>2388.14</v>
      </c>
      <c r="S1669">
        <v>8121.4</v>
      </c>
      <c r="T1669">
        <v>8.4850999999999992</v>
      </c>
      <c r="U1669">
        <v>0.03</v>
      </c>
      <c r="V1669">
        <v>393</v>
      </c>
      <c r="W1669">
        <v>2388</v>
      </c>
      <c r="X1669">
        <v>100</v>
      </c>
      <c r="Y1669">
        <v>38.700000000000003</v>
      </c>
      <c r="Z1669">
        <v>23.194600000000001</v>
      </c>
      <c r="AA1669" s="1" t="s">
        <v>27</v>
      </c>
    </row>
    <row r="1670" spans="1:27" x14ac:dyDescent="0.25">
      <c r="A1670">
        <v>8</v>
      </c>
      <c r="B1670">
        <v>106</v>
      </c>
      <c r="C1670">
        <v>-2.2000000000000001E-3</v>
      </c>
      <c r="D1670">
        <v>4.0000000000000002E-4</v>
      </c>
      <c r="E1670">
        <v>100</v>
      </c>
      <c r="F1670">
        <v>518.66999999999996</v>
      </c>
      <c r="G1670">
        <v>642.74</v>
      </c>
      <c r="H1670">
        <v>1587.49</v>
      </c>
      <c r="I1670">
        <v>1412.29</v>
      </c>
      <c r="J1670">
        <v>14.62</v>
      </c>
      <c r="K1670">
        <v>21.61</v>
      </c>
      <c r="L1670">
        <v>551.51</v>
      </c>
      <c r="M1670">
        <v>2388.15</v>
      </c>
      <c r="N1670">
        <v>9046.6</v>
      </c>
      <c r="O1670">
        <v>1.3</v>
      </c>
      <c r="P1670">
        <v>47.95</v>
      </c>
      <c r="Q1670">
        <v>520.45000000000005</v>
      </c>
      <c r="R1670">
        <v>2388.23</v>
      </c>
      <c r="S1670">
        <v>8120.94</v>
      </c>
      <c r="T1670">
        <v>8.4650999999999996</v>
      </c>
      <c r="U1670">
        <v>0.03</v>
      </c>
      <c r="V1670">
        <v>394</v>
      </c>
      <c r="W1670">
        <v>2388</v>
      </c>
      <c r="X1670">
        <v>100</v>
      </c>
      <c r="Y1670">
        <v>38.67</v>
      </c>
      <c r="Z1670">
        <v>23.259399999999999</v>
      </c>
      <c r="AA1670" s="1" t="s">
        <v>27</v>
      </c>
    </row>
    <row r="1671" spans="1:27" x14ac:dyDescent="0.25">
      <c r="A1671">
        <v>8</v>
      </c>
      <c r="B1671">
        <v>107</v>
      </c>
      <c r="C1671">
        <v>2.8E-3</v>
      </c>
      <c r="D1671">
        <v>0</v>
      </c>
      <c r="E1671">
        <v>100</v>
      </c>
      <c r="F1671">
        <v>518.66999999999996</v>
      </c>
      <c r="G1671">
        <v>642.92999999999995</v>
      </c>
      <c r="H1671">
        <v>1598.31</v>
      </c>
      <c r="I1671">
        <v>1420.11</v>
      </c>
      <c r="J1671">
        <v>14.62</v>
      </c>
      <c r="K1671">
        <v>21.61</v>
      </c>
      <c r="L1671">
        <v>552.75</v>
      </c>
      <c r="M1671">
        <v>2388.1799999999998</v>
      </c>
      <c r="N1671">
        <v>9051.93</v>
      </c>
      <c r="O1671">
        <v>1.3</v>
      </c>
      <c r="P1671">
        <v>47.62</v>
      </c>
      <c r="Q1671">
        <v>520.88</v>
      </c>
      <c r="R1671">
        <v>2388.1999999999998</v>
      </c>
      <c r="S1671">
        <v>8123.43</v>
      </c>
      <c r="T1671">
        <v>8.4555000000000007</v>
      </c>
      <c r="U1671">
        <v>0.03</v>
      </c>
      <c r="V1671">
        <v>395</v>
      </c>
      <c r="W1671">
        <v>2388</v>
      </c>
      <c r="X1671">
        <v>100</v>
      </c>
      <c r="Y1671">
        <v>38.799999999999997</v>
      </c>
      <c r="Z1671">
        <v>23.243500000000001</v>
      </c>
      <c r="AA1671" s="1" t="s">
        <v>27</v>
      </c>
    </row>
    <row r="1672" spans="1:27" x14ac:dyDescent="0.25">
      <c r="A1672">
        <v>8</v>
      </c>
      <c r="B1672">
        <v>108</v>
      </c>
      <c r="C1672">
        <v>-2.2000000000000001E-3</v>
      </c>
      <c r="D1672">
        <v>2.9999999999999997E-4</v>
      </c>
      <c r="E1672">
        <v>100</v>
      </c>
      <c r="F1672">
        <v>518.66999999999996</v>
      </c>
      <c r="G1672">
        <v>642.82000000000005</v>
      </c>
      <c r="H1672">
        <v>1590.36</v>
      </c>
      <c r="I1672">
        <v>1422.19</v>
      </c>
      <c r="J1672">
        <v>14.62</v>
      </c>
      <c r="K1672">
        <v>21.61</v>
      </c>
      <c r="L1672">
        <v>552.51</v>
      </c>
      <c r="M1672">
        <v>2388.1999999999998</v>
      </c>
      <c r="N1672">
        <v>9037.1299999999992</v>
      </c>
      <c r="O1672">
        <v>1.3</v>
      </c>
      <c r="P1672">
        <v>47.79</v>
      </c>
      <c r="Q1672">
        <v>520.9</v>
      </c>
      <c r="R1672">
        <v>2388.16</v>
      </c>
      <c r="S1672">
        <v>8129.4</v>
      </c>
      <c r="T1672">
        <v>8.4884000000000004</v>
      </c>
      <c r="U1672">
        <v>0.03</v>
      </c>
      <c r="V1672">
        <v>394</v>
      </c>
      <c r="W1672">
        <v>2388</v>
      </c>
      <c r="X1672">
        <v>100</v>
      </c>
      <c r="Y1672">
        <v>38.74</v>
      </c>
      <c r="Z1672">
        <v>23.326000000000001</v>
      </c>
      <c r="AA1672" s="1" t="s">
        <v>27</v>
      </c>
    </row>
    <row r="1673" spans="1:27" x14ac:dyDescent="0.25">
      <c r="A1673">
        <v>8</v>
      </c>
      <c r="B1673">
        <v>109</v>
      </c>
      <c r="C1673">
        <v>-5.7000000000000002E-3</v>
      </c>
      <c r="D1673">
        <v>1E-4</v>
      </c>
      <c r="E1673">
        <v>100</v>
      </c>
      <c r="F1673">
        <v>518.66999999999996</v>
      </c>
      <c r="G1673">
        <v>642.9</v>
      </c>
      <c r="H1673">
        <v>1596.7</v>
      </c>
      <c r="I1673">
        <v>1412.1</v>
      </c>
      <c r="J1673">
        <v>14.62</v>
      </c>
      <c r="K1673">
        <v>21.61</v>
      </c>
      <c r="L1673">
        <v>553.13</v>
      </c>
      <c r="M1673">
        <v>2388.2600000000002</v>
      </c>
      <c r="N1673">
        <v>9047.0499999999993</v>
      </c>
      <c r="O1673">
        <v>1.3</v>
      </c>
      <c r="P1673">
        <v>47.71</v>
      </c>
      <c r="Q1673">
        <v>520.22</v>
      </c>
      <c r="R1673">
        <v>2388.2199999999998</v>
      </c>
      <c r="S1673">
        <v>8120.3</v>
      </c>
      <c r="T1673">
        <v>8.4915000000000003</v>
      </c>
      <c r="U1673">
        <v>0.03</v>
      </c>
      <c r="V1673">
        <v>394</v>
      </c>
      <c r="W1673">
        <v>2388</v>
      </c>
      <c r="X1673">
        <v>100</v>
      </c>
      <c r="Y1673">
        <v>38.85</v>
      </c>
      <c r="Z1673">
        <v>23.2791</v>
      </c>
      <c r="AA1673" s="1" t="s">
        <v>27</v>
      </c>
    </row>
    <row r="1674" spans="1:27" x14ac:dyDescent="0.25">
      <c r="A1674">
        <v>8</v>
      </c>
      <c r="B1674">
        <v>110</v>
      </c>
      <c r="C1674">
        <v>-5.0000000000000001E-4</v>
      </c>
      <c r="D1674">
        <v>2.0000000000000001E-4</v>
      </c>
      <c r="E1674">
        <v>100</v>
      </c>
      <c r="F1674">
        <v>518.66999999999996</v>
      </c>
      <c r="G1674">
        <v>643.46</v>
      </c>
      <c r="H1674">
        <v>1591.04</v>
      </c>
      <c r="I1674">
        <v>1413.93</v>
      </c>
      <c r="J1674">
        <v>14.62</v>
      </c>
      <c r="K1674">
        <v>21.61</v>
      </c>
      <c r="L1674">
        <v>552.65</v>
      </c>
      <c r="M1674">
        <v>2388.19</v>
      </c>
      <c r="N1674">
        <v>9042.67</v>
      </c>
      <c r="O1674">
        <v>1.3</v>
      </c>
      <c r="P1674">
        <v>47.76</v>
      </c>
      <c r="Q1674">
        <v>520.72</v>
      </c>
      <c r="R1674">
        <v>2388.15</v>
      </c>
      <c r="S1674">
        <v>8122.89</v>
      </c>
      <c r="T1674">
        <v>8.4961000000000002</v>
      </c>
      <c r="U1674">
        <v>0.03</v>
      </c>
      <c r="V1674">
        <v>393</v>
      </c>
      <c r="W1674">
        <v>2388</v>
      </c>
      <c r="X1674">
        <v>100</v>
      </c>
      <c r="Y1674">
        <v>38.54</v>
      </c>
      <c r="Z1674">
        <v>23.185700000000001</v>
      </c>
      <c r="AA1674" s="1" t="s">
        <v>27</v>
      </c>
    </row>
    <row r="1675" spans="1:27" x14ac:dyDescent="0.25">
      <c r="A1675">
        <v>8</v>
      </c>
      <c r="B1675">
        <v>111</v>
      </c>
      <c r="C1675">
        <v>-8.9999999999999998E-4</v>
      </c>
      <c r="D1675">
        <v>-2.0000000000000001E-4</v>
      </c>
      <c r="E1675">
        <v>100</v>
      </c>
      <c r="F1675">
        <v>518.66999999999996</v>
      </c>
      <c r="G1675">
        <v>643.11</v>
      </c>
      <c r="H1675">
        <v>1592.76</v>
      </c>
      <c r="I1675">
        <v>1416.05</v>
      </c>
      <c r="J1675">
        <v>14.62</v>
      </c>
      <c r="K1675">
        <v>21.61</v>
      </c>
      <c r="L1675">
        <v>552.41999999999996</v>
      </c>
      <c r="M1675">
        <v>2388.19</v>
      </c>
      <c r="N1675">
        <v>9050.1</v>
      </c>
      <c r="O1675">
        <v>1.3</v>
      </c>
      <c r="P1675">
        <v>47.75</v>
      </c>
      <c r="Q1675">
        <v>520.70000000000005</v>
      </c>
      <c r="R1675">
        <v>2388.1999999999998</v>
      </c>
      <c r="S1675">
        <v>8122.02</v>
      </c>
      <c r="T1675">
        <v>8.4449000000000005</v>
      </c>
      <c r="U1675">
        <v>0.03</v>
      </c>
      <c r="V1675">
        <v>394</v>
      </c>
      <c r="W1675">
        <v>2388</v>
      </c>
      <c r="X1675">
        <v>100</v>
      </c>
      <c r="Y1675">
        <v>38.53</v>
      </c>
      <c r="Z1675">
        <v>23.175699999999999</v>
      </c>
      <c r="AA1675" s="1" t="s">
        <v>27</v>
      </c>
    </row>
    <row r="1676" spans="1:27" x14ac:dyDescent="0.25">
      <c r="A1676">
        <v>8</v>
      </c>
      <c r="B1676">
        <v>112</v>
      </c>
      <c r="C1676">
        <v>-1E-3</v>
      </c>
      <c r="D1676">
        <v>2.0000000000000001E-4</v>
      </c>
      <c r="E1676">
        <v>100</v>
      </c>
      <c r="F1676">
        <v>518.66999999999996</v>
      </c>
      <c r="G1676">
        <v>642.9</v>
      </c>
      <c r="H1676">
        <v>1603.1</v>
      </c>
      <c r="I1676">
        <v>1415.73</v>
      </c>
      <c r="J1676">
        <v>14.62</v>
      </c>
      <c r="K1676">
        <v>21.61</v>
      </c>
      <c r="L1676">
        <v>552.87</v>
      </c>
      <c r="M1676">
        <v>2388.1999999999998</v>
      </c>
      <c r="N1676">
        <v>9045.3799999999992</v>
      </c>
      <c r="O1676">
        <v>1.3</v>
      </c>
      <c r="P1676">
        <v>47.57</v>
      </c>
      <c r="Q1676">
        <v>520.55999999999995</v>
      </c>
      <c r="R1676">
        <v>2388.16</v>
      </c>
      <c r="S1676">
        <v>8120.36</v>
      </c>
      <c r="T1676">
        <v>8.4971999999999994</v>
      </c>
      <c r="U1676">
        <v>0.03</v>
      </c>
      <c r="V1676">
        <v>395</v>
      </c>
      <c r="W1676">
        <v>2388</v>
      </c>
      <c r="X1676">
        <v>100</v>
      </c>
      <c r="Y1676">
        <v>38.64</v>
      </c>
      <c r="Z1676">
        <v>23.145600000000002</v>
      </c>
      <c r="AA1676" s="1" t="s">
        <v>27</v>
      </c>
    </row>
    <row r="1677" spans="1:27" x14ac:dyDescent="0.25">
      <c r="A1677">
        <v>8</v>
      </c>
      <c r="B1677">
        <v>113</v>
      </c>
      <c r="C1677">
        <v>2.0999999999999999E-3</v>
      </c>
      <c r="D1677">
        <v>-5.0000000000000001E-4</v>
      </c>
      <c r="E1677">
        <v>100</v>
      </c>
      <c r="F1677">
        <v>518.66999999999996</v>
      </c>
      <c r="G1677">
        <v>643.23</v>
      </c>
      <c r="H1677">
        <v>1598.37</v>
      </c>
      <c r="I1677">
        <v>1410.46</v>
      </c>
      <c r="J1677">
        <v>14.62</v>
      </c>
      <c r="K1677">
        <v>21.61</v>
      </c>
      <c r="L1677">
        <v>552.1</v>
      </c>
      <c r="M1677">
        <v>2388.15</v>
      </c>
      <c r="N1677">
        <v>9043.52</v>
      </c>
      <c r="O1677">
        <v>1.3</v>
      </c>
      <c r="P1677">
        <v>47.87</v>
      </c>
      <c r="Q1677">
        <v>520.39</v>
      </c>
      <c r="R1677">
        <v>2388.21</v>
      </c>
      <c r="S1677">
        <v>8118.5</v>
      </c>
      <c r="T1677">
        <v>8.4560999999999993</v>
      </c>
      <c r="U1677">
        <v>0.03</v>
      </c>
      <c r="V1677">
        <v>394</v>
      </c>
      <c r="W1677">
        <v>2388</v>
      </c>
      <c r="X1677">
        <v>100</v>
      </c>
      <c r="Y1677">
        <v>38.76</v>
      </c>
      <c r="Z1677">
        <v>23.092700000000001</v>
      </c>
      <c r="AA1677" s="1" t="s">
        <v>27</v>
      </c>
    </row>
    <row r="1678" spans="1:27" x14ac:dyDescent="0.25">
      <c r="A1678">
        <v>8</v>
      </c>
      <c r="B1678">
        <v>114</v>
      </c>
      <c r="C1678">
        <v>1E-3</v>
      </c>
      <c r="D1678">
        <v>5.0000000000000001E-4</v>
      </c>
      <c r="E1678">
        <v>100</v>
      </c>
      <c r="F1678">
        <v>518.66999999999996</v>
      </c>
      <c r="G1678">
        <v>642.96</v>
      </c>
      <c r="H1678">
        <v>1594.91</v>
      </c>
      <c r="I1678">
        <v>1415.05</v>
      </c>
      <c r="J1678">
        <v>14.62</v>
      </c>
      <c r="K1678">
        <v>21.61</v>
      </c>
      <c r="L1678">
        <v>552.75</v>
      </c>
      <c r="M1678">
        <v>2388.21</v>
      </c>
      <c r="N1678">
        <v>9040.5300000000007</v>
      </c>
      <c r="O1678">
        <v>1.3</v>
      </c>
      <c r="P1678">
        <v>47.76</v>
      </c>
      <c r="Q1678">
        <v>520.29999999999995</v>
      </c>
      <c r="R1678">
        <v>2388.16</v>
      </c>
      <c r="S1678">
        <v>8124.38</v>
      </c>
      <c r="T1678">
        <v>8.4579000000000004</v>
      </c>
      <c r="U1678">
        <v>0.03</v>
      </c>
      <c r="V1678">
        <v>393</v>
      </c>
      <c r="W1678">
        <v>2388</v>
      </c>
      <c r="X1678">
        <v>100</v>
      </c>
      <c r="Y1678">
        <v>38.58</v>
      </c>
      <c r="Z1678">
        <v>23.297999999999998</v>
      </c>
      <c r="AA1678" s="1" t="s">
        <v>27</v>
      </c>
    </row>
    <row r="1679" spans="1:27" x14ac:dyDescent="0.25">
      <c r="A1679">
        <v>8</v>
      </c>
      <c r="B1679">
        <v>115</v>
      </c>
      <c r="C1679">
        <v>-2E-3</v>
      </c>
      <c r="D1679">
        <v>2.0000000000000001E-4</v>
      </c>
      <c r="E1679">
        <v>100</v>
      </c>
      <c r="F1679">
        <v>518.66999999999996</v>
      </c>
      <c r="G1679">
        <v>642.73</v>
      </c>
      <c r="H1679">
        <v>1598.5</v>
      </c>
      <c r="I1679">
        <v>1415.49</v>
      </c>
      <c r="J1679">
        <v>14.62</v>
      </c>
      <c r="K1679">
        <v>21.61</v>
      </c>
      <c r="L1679">
        <v>552.46</v>
      </c>
      <c r="M1679">
        <v>2388.16</v>
      </c>
      <c r="N1679">
        <v>9048.02</v>
      </c>
      <c r="O1679">
        <v>1.3</v>
      </c>
      <c r="P1679">
        <v>47.8</v>
      </c>
      <c r="Q1679">
        <v>521.21</v>
      </c>
      <c r="R1679">
        <v>2388.19</v>
      </c>
      <c r="S1679">
        <v>8119.99</v>
      </c>
      <c r="T1679">
        <v>8.4613999999999994</v>
      </c>
      <c r="U1679">
        <v>0.03</v>
      </c>
      <c r="V1679">
        <v>395</v>
      </c>
      <c r="W1679">
        <v>2388</v>
      </c>
      <c r="X1679">
        <v>100</v>
      </c>
      <c r="Y1679">
        <v>38.659999999999997</v>
      </c>
      <c r="Z1679">
        <v>23.259899999999998</v>
      </c>
      <c r="AA1679" s="1" t="s">
        <v>27</v>
      </c>
    </row>
    <row r="1680" spans="1:27" x14ac:dyDescent="0.25">
      <c r="A1680">
        <v>8</v>
      </c>
      <c r="B1680">
        <v>116</v>
      </c>
      <c r="C1680">
        <v>1.5E-3</v>
      </c>
      <c r="D1680">
        <v>-1E-4</v>
      </c>
      <c r="E1680">
        <v>100</v>
      </c>
      <c r="F1680">
        <v>518.66999999999996</v>
      </c>
      <c r="G1680">
        <v>643.29</v>
      </c>
      <c r="H1680">
        <v>1593.72</v>
      </c>
      <c r="I1680">
        <v>1419.78</v>
      </c>
      <c r="J1680">
        <v>14.62</v>
      </c>
      <c r="K1680">
        <v>21.61</v>
      </c>
      <c r="L1680">
        <v>552.67999999999995</v>
      </c>
      <c r="M1680">
        <v>2388.17</v>
      </c>
      <c r="N1680">
        <v>9043.4699999999993</v>
      </c>
      <c r="O1680">
        <v>1.3</v>
      </c>
      <c r="P1680">
        <v>47.82</v>
      </c>
      <c r="Q1680">
        <v>520.71</v>
      </c>
      <c r="R1680">
        <v>2388.17</v>
      </c>
      <c r="S1680">
        <v>8124.69</v>
      </c>
      <c r="T1680">
        <v>8.4765999999999995</v>
      </c>
      <c r="U1680">
        <v>0.03</v>
      </c>
      <c r="V1680">
        <v>395</v>
      </c>
      <c r="W1680">
        <v>2388</v>
      </c>
      <c r="X1680">
        <v>100</v>
      </c>
      <c r="Y1680">
        <v>38.69</v>
      </c>
      <c r="Z1680">
        <v>23.135000000000002</v>
      </c>
      <c r="AA1680" s="1" t="s">
        <v>27</v>
      </c>
    </row>
    <row r="1681" spans="1:27" x14ac:dyDescent="0.25">
      <c r="A1681">
        <v>8</v>
      </c>
      <c r="B1681">
        <v>117</v>
      </c>
      <c r="C1681">
        <v>-4.8999999999999998E-3</v>
      </c>
      <c r="D1681">
        <v>1E-4</v>
      </c>
      <c r="E1681">
        <v>100</v>
      </c>
      <c r="F1681">
        <v>518.66999999999996</v>
      </c>
      <c r="G1681">
        <v>643.14</v>
      </c>
      <c r="H1681">
        <v>1587.02</v>
      </c>
      <c r="I1681">
        <v>1419.89</v>
      </c>
      <c r="J1681">
        <v>14.62</v>
      </c>
      <c r="K1681">
        <v>21.61</v>
      </c>
      <c r="L1681">
        <v>553.04</v>
      </c>
      <c r="M1681">
        <v>2388.21</v>
      </c>
      <c r="N1681">
        <v>9044.9500000000007</v>
      </c>
      <c r="O1681">
        <v>1.3</v>
      </c>
      <c r="P1681">
        <v>47.9</v>
      </c>
      <c r="Q1681">
        <v>520.5</v>
      </c>
      <c r="R1681">
        <v>2388.1799999999998</v>
      </c>
      <c r="S1681">
        <v>8121.64</v>
      </c>
      <c r="T1681">
        <v>8.4804999999999993</v>
      </c>
      <c r="U1681">
        <v>0.03</v>
      </c>
      <c r="V1681">
        <v>392</v>
      </c>
      <c r="W1681">
        <v>2388</v>
      </c>
      <c r="X1681">
        <v>100</v>
      </c>
      <c r="Y1681">
        <v>38.450000000000003</v>
      </c>
      <c r="Z1681">
        <v>23.115200000000002</v>
      </c>
      <c r="AA1681" s="1" t="s">
        <v>27</v>
      </c>
    </row>
    <row r="1682" spans="1:27" x14ac:dyDescent="0.25">
      <c r="A1682">
        <v>8</v>
      </c>
      <c r="B1682">
        <v>118</v>
      </c>
      <c r="C1682">
        <v>1.1000000000000001E-3</v>
      </c>
      <c r="D1682">
        <v>0</v>
      </c>
      <c r="E1682">
        <v>100</v>
      </c>
      <c r="F1682">
        <v>518.66999999999996</v>
      </c>
      <c r="G1682">
        <v>642.94000000000005</v>
      </c>
      <c r="H1682">
        <v>1585.36</v>
      </c>
      <c r="I1682">
        <v>1411.35</v>
      </c>
      <c r="J1682">
        <v>14.62</v>
      </c>
      <c r="K1682">
        <v>21.61</v>
      </c>
      <c r="L1682">
        <v>552.14</v>
      </c>
      <c r="M1682">
        <v>2388.2399999999998</v>
      </c>
      <c r="N1682">
        <v>9047.82</v>
      </c>
      <c r="O1682">
        <v>1.3</v>
      </c>
      <c r="P1682">
        <v>47.86</v>
      </c>
      <c r="Q1682">
        <v>520.67999999999995</v>
      </c>
      <c r="R1682">
        <v>2388.1999999999998</v>
      </c>
      <c r="S1682">
        <v>8124.81</v>
      </c>
      <c r="T1682">
        <v>8.4705999999999992</v>
      </c>
      <c r="U1682">
        <v>0.03</v>
      </c>
      <c r="V1682">
        <v>394</v>
      </c>
      <c r="W1682">
        <v>2388</v>
      </c>
      <c r="X1682">
        <v>100</v>
      </c>
      <c r="Y1682">
        <v>38.53</v>
      </c>
      <c r="Z1682">
        <v>23.286799999999999</v>
      </c>
      <c r="AA1682" s="1" t="s">
        <v>27</v>
      </c>
    </row>
    <row r="1683" spans="1:27" x14ac:dyDescent="0.25">
      <c r="A1683">
        <v>8</v>
      </c>
      <c r="B1683">
        <v>119</v>
      </c>
      <c r="C1683">
        <v>2.0000000000000001E-4</v>
      </c>
      <c r="D1683">
        <v>-2.9999999999999997E-4</v>
      </c>
      <c r="E1683">
        <v>100</v>
      </c>
      <c r="F1683">
        <v>518.66999999999996</v>
      </c>
      <c r="G1683">
        <v>643.38</v>
      </c>
      <c r="H1683">
        <v>1594.55</v>
      </c>
      <c r="I1683">
        <v>1416.89</v>
      </c>
      <c r="J1683">
        <v>14.62</v>
      </c>
      <c r="K1683">
        <v>21.61</v>
      </c>
      <c r="L1683">
        <v>552.61</v>
      </c>
      <c r="M1683">
        <v>2388.25</v>
      </c>
      <c r="N1683">
        <v>9046.84</v>
      </c>
      <c r="O1683">
        <v>1.3</v>
      </c>
      <c r="P1683">
        <v>47.85</v>
      </c>
      <c r="Q1683">
        <v>520.71</v>
      </c>
      <c r="R1683">
        <v>2388.21</v>
      </c>
      <c r="S1683">
        <v>8127.09</v>
      </c>
      <c r="T1683">
        <v>8.4644999999999992</v>
      </c>
      <c r="U1683">
        <v>0.03</v>
      </c>
      <c r="V1683">
        <v>395</v>
      </c>
      <c r="W1683">
        <v>2388</v>
      </c>
      <c r="X1683">
        <v>100</v>
      </c>
      <c r="Y1683">
        <v>38.68</v>
      </c>
      <c r="Z1683">
        <v>23.2805</v>
      </c>
      <c r="AA1683" s="1" t="s">
        <v>27</v>
      </c>
    </row>
    <row r="1684" spans="1:27" x14ac:dyDescent="0.25">
      <c r="A1684">
        <v>8</v>
      </c>
      <c r="B1684">
        <v>120</v>
      </c>
      <c r="C1684">
        <v>2.9999999999999997E-4</v>
      </c>
      <c r="D1684">
        <v>-2.0000000000000001E-4</v>
      </c>
      <c r="E1684">
        <v>100</v>
      </c>
      <c r="F1684">
        <v>518.66999999999996</v>
      </c>
      <c r="G1684">
        <v>643.44000000000005</v>
      </c>
      <c r="H1684">
        <v>1600.04</v>
      </c>
      <c r="I1684">
        <v>1417.09</v>
      </c>
      <c r="J1684">
        <v>14.62</v>
      </c>
      <c r="K1684">
        <v>21.61</v>
      </c>
      <c r="L1684">
        <v>552.39</v>
      </c>
      <c r="M1684">
        <v>2388.1799999999998</v>
      </c>
      <c r="N1684">
        <v>9041.32</v>
      </c>
      <c r="O1684">
        <v>1.3</v>
      </c>
      <c r="P1684">
        <v>47.88</v>
      </c>
      <c r="Q1684">
        <v>520.37</v>
      </c>
      <c r="R1684">
        <v>2388.21</v>
      </c>
      <c r="S1684">
        <v>8121.65</v>
      </c>
      <c r="T1684">
        <v>8.4551999999999996</v>
      </c>
      <c r="U1684">
        <v>0.03</v>
      </c>
      <c r="V1684">
        <v>395</v>
      </c>
      <c r="W1684">
        <v>2388</v>
      </c>
      <c r="X1684">
        <v>100</v>
      </c>
      <c r="Y1684">
        <v>38.700000000000003</v>
      </c>
      <c r="Z1684">
        <v>23.1677</v>
      </c>
      <c r="AA1684" s="1" t="s">
        <v>27</v>
      </c>
    </row>
    <row r="1685" spans="1:27" x14ac:dyDescent="0.25">
      <c r="A1685">
        <v>8</v>
      </c>
      <c r="B1685">
        <v>121</v>
      </c>
      <c r="C1685">
        <v>-1.5E-3</v>
      </c>
      <c r="D1685">
        <v>2.0000000000000001E-4</v>
      </c>
      <c r="E1685">
        <v>100</v>
      </c>
      <c r="F1685">
        <v>518.66999999999996</v>
      </c>
      <c r="G1685">
        <v>642.98</v>
      </c>
      <c r="H1685">
        <v>1594.55</v>
      </c>
      <c r="I1685">
        <v>1417.41</v>
      </c>
      <c r="J1685">
        <v>14.62</v>
      </c>
      <c r="K1685">
        <v>21.61</v>
      </c>
      <c r="L1685">
        <v>551.98</v>
      </c>
      <c r="M1685">
        <v>2388.1799999999998</v>
      </c>
      <c r="N1685">
        <v>9045.17</v>
      </c>
      <c r="O1685">
        <v>1.3</v>
      </c>
      <c r="P1685">
        <v>47.95</v>
      </c>
      <c r="Q1685">
        <v>520.03</v>
      </c>
      <c r="R1685">
        <v>2388.23</v>
      </c>
      <c r="S1685">
        <v>8123.03</v>
      </c>
      <c r="T1685">
        <v>8.4754000000000005</v>
      </c>
      <c r="U1685">
        <v>0.03</v>
      </c>
      <c r="V1685">
        <v>394</v>
      </c>
      <c r="W1685">
        <v>2388</v>
      </c>
      <c r="X1685">
        <v>100</v>
      </c>
      <c r="Y1685">
        <v>38.56</v>
      </c>
      <c r="Z1685">
        <v>23.213200000000001</v>
      </c>
      <c r="AA1685" s="1" t="s">
        <v>27</v>
      </c>
    </row>
    <row r="1686" spans="1:27" x14ac:dyDescent="0.25">
      <c r="A1686">
        <v>8</v>
      </c>
      <c r="B1686">
        <v>122</v>
      </c>
      <c r="C1686">
        <v>-2.7000000000000001E-3</v>
      </c>
      <c r="D1686">
        <v>-2.9999999999999997E-4</v>
      </c>
      <c r="E1686">
        <v>100</v>
      </c>
      <c r="F1686">
        <v>518.66999999999996</v>
      </c>
      <c r="G1686">
        <v>643.37</v>
      </c>
      <c r="H1686">
        <v>1593.25</v>
      </c>
      <c r="I1686">
        <v>1422.75</v>
      </c>
      <c r="J1686">
        <v>14.62</v>
      </c>
      <c r="K1686">
        <v>21.61</v>
      </c>
      <c r="L1686">
        <v>551.66</v>
      </c>
      <c r="M1686">
        <v>2388.23</v>
      </c>
      <c r="N1686">
        <v>9045.52</v>
      </c>
      <c r="O1686">
        <v>1.3</v>
      </c>
      <c r="P1686">
        <v>48.04</v>
      </c>
      <c r="Q1686">
        <v>520.64</v>
      </c>
      <c r="R1686">
        <v>2388.19</v>
      </c>
      <c r="S1686">
        <v>8123.3</v>
      </c>
      <c r="T1686">
        <v>8.4990000000000006</v>
      </c>
      <c r="U1686">
        <v>0.03</v>
      </c>
      <c r="V1686">
        <v>394</v>
      </c>
      <c r="W1686">
        <v>2388</v>
      </c>
      <c r="X1686">
        <v>100</v>
      </c>
      <c r="Y1686">
        <v>38.770000000000003</v>
      </c>
      <c r="Z1686">
        <v>23.042400000000001</v>
      </c>
      <c r="AA1686" s="1" t="s">
        <v>27</v>
      </c>
    </row>
    <row r="1687" spans="1:27" x14ac:dyDescent="0.25">
      <c r="A1687">
        <v>8</v>
      </c>
      <c r="B1687">
        <v>123</v>
      </c>
      <c r="C1687">
        <v>-6.9999999999999999E-4</v>
      </c>
      <c r="D1687">
        <v>-1E-4</v>
      </c>
      <c r="E1687">
        <v>100</v>
      </c>
      <c r="F1687">
        <v>518.66999999999996</v>
      </c>
      <c r="G1687">
        <v>643.80999999999995</v>
      </c>
      <c r="H1687">
        <v>1597.23</v>
      </c>
      <c r="I1687">
        <v>1419.95</v>
      </c>
      <c r="J1687">
        <v>14.62</v>
      </c>
      <c r="K1687">
        <v>21.61</v>
      </c>
      <c r="L1687">
        <v>552.66999999999996</v>
      </c>
      <c r="M1687">
        <v>2388.21</v>
      </c>
      <c r="N1687">
        <v>9041.7800000000007</v>
      </c>
      <c r="O1687">
        <v>1.3</v>
      </c>
      <c r="P1687">
        <v>47.9</v>
      </c>
      <c r="Q1687">
        <v>520.15</v>
      </c>
      <c r="R1687">
        <v>2388.2199999999998</v>
      </c>
      <c r="S1687">
        <v>8120.99</v>
      </c>
      <c r="T1687">
        <v>8.5018999999999991</v>
      </c>
      <c r="U1687">
        <v>0.03</v>
      </c>
      <c r="V1687">
        <v>394</v>
      </c>
      <c r="W1687">
        <v>2388</v>
      </c>
      <c r="X1687">
        <v>100</v>
      </c>
      <c r="Y1687">
        <v>38.74</v>
      </c>
      <c r="Z1687">
        <v>23.133299999999998</v>
      </c>
      <c r="AA1687" s="1" t="s">
        <v>27</v>
      </c>
    </row>
    <row r="1688" spans="1:27" x14ac:dyDescent="0.25">
      <c r="A1688">
        <v>8</v>
      </c>
      <c r="B1688">
        <v>124</v>
      </c>
      <c r="C1688">
        <v>-1E-3</v>
      </c>
      <c r="D1688">
        <v>-2.9999999999999997E-4</v>
      </c>
      <c r="E1688">
        <v>100</v>
      </c>
      <c r="F1688">
        <v>518.66999999999996</v>
      </c>
      <c r="G1688">
        <v>643.09</v>
      </c>
      <c r="H1688">
        <v>1595.92</v>
      </c>
      <c r="I1688">
        <v>1419.7</v>
      </c>
      <c r="J1688">
        <v>14.62</v>
      </c>
      <c r="K1688">
        <v>21.61</v>
      </c>
      <c r="L1688">
        <v>552.14</v>
      </c>
      <c r="M1688">
        <v>2388.2600000000002</v>
      </c>
      <c r="N1688">
        <v>9047.4699999999993</v>
      </c>
      <c r="O1688">
        <v>1.3</v>
      </c>
      <c r="P1688">
        <v>48</v>
      </c>
      <c r="Q1688">
        <v>520.29999999999995</v>
      </c>
      <c r="R1688">
        <v>2388.2199999999998</v>
      </c>
      <c r="S1688">
        <v>8120.2</v>
      </c>
      <c r="T1688">
        <v>8.4901999999999997</v>
      </c>
      <c r="U1688">
        <v>0.03</v>
      </c>
      <c r="V1688">
        <v>396</v>
      </c>
      <c r="W1688">
        <v>2388</v>
      </c>
      <c r="X1688">
        <v>100</v>
      </c>
      <c r="Y1688">
        <v>38.39</v>
      </c>
      <c r="Z1688">
        <v>23.193899999999999</v>
      </c>
      <c r="AA1688" s="1" t="s">
        <v>27</v>
      </c>
    </row>
    <row r="1689" spans="1:27" x14ac:dyDescent="0.25">
      <c r="A1689">
        <v>8</v>
      </c>
      <c r="B1689">
        <v>125</v>
      </c>
      <c r="C1689">
        <v>1E-3</v>
      </c>
      <c r="D1689">
        <v>1E-4</v>
      </c>
      <c r="E1689">
        <v>100</v>
      </c>
      <c r="F1689">
        <v>518.66999999999996</v>
      </c>
      <c r="G1689">
        <v>643.84</v>
      </c>
      <c r="H1689">
        <v>1593.45</v>
      </c>
      <c r="I1689">
        <v>1424</v>
      </c>
      <c r="J1689">
        <v>14.62</v>
      </c>
      <c r="K1689">
        <v>21.61</v>
      </c>
      <c r="L1689">
        <v>552.24</v>
      </c>
      <c r="M1689">
        <v>2388.1999999999998</v>
      </c>
      <c r="N1689">
        <v>9053.7900000000009</v>
      </c>
      <c r="O1689">
        <v>1.3</v>
      </c>
      <c r="P1689">
        <v>47.99</v>
      </c>
      <c r="Q1689">
        <v>520.67999999999995</v>
      </c>
      <c r="R1689">
        <v>2388.16</v>
      </c>
      <c r="S1689">
        <v>8122.48</v>
      </c>
      <c r="T1689">
        <v>8.4807000000000006</v>
      </c>
      <c r="U1689">
        <v>0.03</v>
      </c>
      <c r="V1689">
        <v>396</v>
      </c>
      <c r="W1689">
        <v>2388</v>
      </c>
      <c r="X1689">
        <v>100</v>
      </c>
      <c r="Y1689">
        <v>38.58</v>
      </c>
      <c r="Z1689">
        <v>23.1815</v>
      </c>
      <c r="AA1689" s="1" t="s">
        <v>27</v>
      </c>
    </row>
    <row r="1690" spans="1:27" x14ac:dyDescent="0.25">
      <c r="A1690">
        <v>8</v>
      </c>
      <c r="B1690">
        <v>126</v>
      </c>
      <c r="C1690">
        <v>1E-4</v>
      </c>
      <c r="D1690">
        <v>5.0000000000000001E-4</v>
      </c>
      <c r="E1690">
        <v>100</v>
      </c>
      <c r="F1690">
        <v>518.66999999999996</v>
      </c>
      <c r="G1690">
        <v>643.15</v>
      </c>
      <c r="H1690">
        <v>1599.98</v>
      </c>
      <c r="I1690">
        <v>1420.01</v>
      </c>
      <c r="J1690">
        <v>14.62</v>
      </c>
      <c r="K1690">
        <v>21.61</v>
      </c>
      <c r="L1690">
        <v>552.09</v>
      </c>
      <c r="M1690">
        <v>2388.2600000000002</v>
      </c>
      <c r="N1690">
        <v>9045.89</v>
      </c>
      <c r="O1690">
        <v>1.3</v>
      </c>
      <c r="P1690">
        <v>47.9</v>
      </c>
      <c r="Q1690">
        <v>520.26</v>
      </c>
      <c r="R1690">
        <v>2388.19</v>
      </c>
      <c r="S1690">
        <v>8123.39</v>
      </c>
      <c r="T1690">
        <v>8.5093999999999994</v>
      </c>
      <c r="U1690">
        <v>0.03</v>
      </c>
      <c r="V1690">
        <v>395</v>
      </c>
      <c r="W1690">
        <v>2388</v>
      </c>
      <c r="X1690">
        <v>100</v>
      </c>
      <c r="Y1690">
        <v>38.51</v>
      </c>
      <c r="Z1690">
        <v>23.153700000000001</v>
      </c>
      <c r="AA1690" s="1" t="s">
        <v>27</v>
      </c>
    </row>
    <row r="1691" spans="1:27" x14ac:dyDescent="0.25">
      <c r="A1691">
        <v>8</v>
      </c>
      <c r="B1691">
        <v>127</v>
      </c>
      <c r="C1691">
        <v>-1.4E-3</v>
      </c>
      <c r="D1691">
        <v>2.0000000000000001E-4</v>
      </c>
      <c r="E1691">
        <v>100</v>
      </c>
      <c r="F1691">
        <v>518.66999999999996</v>
      </c>
      <c r="G1691">
        <v>643.53</v>
      </c>
      <c r="H1691">
        <v>1595.04</v>
      </c>
      <c r="I1691">
        <v>1416.81</v>
      </c>
      <c r="J1691">
        <v>14.62</v>
      </c>
      <c r="K1691">
        <v>21.61</v>
      </c>
      <c r="L1691">
        <v>551.79</v>
      </c>
      <c r="M1691">
        <v>2388.19</v>
      </c>
      <c r="N1691">
        <v>9040.86</v>
      </c>
      <c r="O1691">
        <v>1.3</v>
      </c>
      <c r="P1691">
        <v>48</v>
      </c>
      <c r="Q1691">
        <v>520.69000000000005</v>
      </c>
      <c r="R1691">
        <v>2388.1999999999998</v>
      </c>
      <c r="S1691">
        <v>8115.79</v>
      </c>
      <c r="T1691">
        <v>8.4797999999999991</v>
      </c>
      <c r="U1691">
        <v>0.03</v>
      </c>
      <c r="V1691">
        <v>395</v>
      </c>
      <c r="W1691">
        <v>2388</v>
      </c>
      <c r="X1691">
        <v>100</v>
      </c>
      <c r="Y1691">
        <v>38.630000000000003</v>
      </c>
      <c r="Z1691">
        <v>23.221499999999999</v>
      </c>
      <c r="AA1691" s="1" t="s">
        <v>27</v>
      </c>
    </row>
    <row r="1692" spans="1:27" x14ac:dyDescent="0.25">
      <c r="A1692">
        <v>8</v>
      </c>
      <c r="B1692">
        <v>128</v>
      </c>
      <c r="C1692">
        <v>4.0000000000000002E-4</v>
      </c>
      <c r="D1692">
        <v>4.0000000000000002E-4</v>
      </c>
      <c r="E1692">
        <v>100</v>
      </c>
      <c r="F1692">
        <v>518.66999999999996</v>
      </c>
      <c r="G1692">
        <v>643.34</v>
      </c>
      <c r="H1692">
        <v>1598.47</v>
      </c>
      <c r="I1692">
        <v>1427.67</v>
      </c>
      <c r="J1692">
        <v>14.62</v>
      </c>
      <c r="K1692">
        <v>21.61</v>
      </c>
      <c r="L1692">
        <v>552.07000000000005</v>
      </c>
      <c r="M1692">
        <v>2388.2199999999998</v>
      </c>
      <c r="N1692">
        <v>9049.58</v>
      </c>
      <c r="O1692">
        <v>1.3</v>
      </c>
      <c r="P1692">
        <v>47.82</v>
      </c>
      <c r="Q1692">
        <v>520.41999999999996</v>
      </c>
      <c r="R1692">
        <v>2388.23</v>
      </c>
      <c r="S1692">
        <v>8115.23</v>
      </c>
      <c r="T1692">
        <v>8.5033999999999992</v>
      </c>
      <c r="U1692">
        <v>0.03</v>
      </c>
      <c r="V1692">
        <v>394</v>
      </c>
      <c r="W1692">
        <v>2388</v>
      </c>
      <c r="X1692">
        <v>100</v>
      </c>
      <c r="Y1692">
        <v>38.659999999999997</v>
      </c>
      <c r="Z1692">
        <v>23.130199999999999</v>
      </c>
      <c r="AA1692" s="1" t="s">
        <v>27</v>
      </c>
    </row>
    <row r="1693" spans="1:27" x14ac:dyDescent="0.25">
      <c r="A1693">
        <v>8</v>
      </c>
      <c r="B1693">
        <v>129</v>
      </c>
      <c r="C1693">
        <v>2.3999999999999998E-3</v>
      </c>
      <c r="D1693">
        <v>2.9999999999999997E-4</v>
      </c>
      <c r="E1693">
        <v>100</v>
      </c>
      <c r="F1693">
        <v>518.66999999999996</v>
      </c>
      <c r="G1693">
        <v>642.87</v>
      </c>
      <c r="H1693">
        <v>1593.87</v>
      </c>
      <c r="I1693">
        <v>1418.54</v>
      </c>
      <c r="J1693">
        <v>14.62</v>
      </c>
      <c r="K1693">
        <v>21.61</v>
      </c>
      <c r="L1693">
        <v>551.82000000000005</v>
      </c>
      <c r="M1693">
        <v>2388.27</v>
      </c>
      <c r="N1693">
        <v>9041.67</v>
      </c>
      <c r="O1693">
        <v>1.3</v>
      </c>
      <c r="P1693">
        <v>47.92</v>
      </c>
      <c r="Q1693">
        <v>520.58000000000004</v>
      </c>
      <c r="R1693">
        <v>2388.2399999999998</v>
      </c>
      <c r="S1693">
        <v>8123.2</v>
      </c>
      <c r="T1693">
        <v>8.5284999999999993</v>
      </c>
      <c r="U1693">
        <v>0.03</v>
      </c>
      <c r="V1693">
        <v>396</v>
      </c>
      <c r="W1693">
        <v>2388</v>
      </c>
      <c r="X1693">
        <v>100</v>
      </c>
      <c r="Y1693">
        <v>38.49</v>
      </c>
      <c r="Z1693">
        <v>23.144100000000002</v>
      </c>
      <c r="AA1693" s="1" t="s">
        <v>27</v>
      </c>
    </row>
    <row r="1694" spans="1:27" x14ac:dyDescent="0.25">
      <c r="A1694">
        <v>8</v>
      </c>
      <c r="B1694">
        <v>130</v>
      </c>
      <c r="C1694">
        <v>3.0000000000000001E-3</v>
      </c>
      <c r="D1694">
        <v>5.0000000000000001E-4</v>
      </c>
      <c r="E1694">
        <v>100</v>
      </c>
      <c r="F1694">
        <v>518.66999999999996</v>
      </c>
      <c r="G1694">
        <v>642.95000000000005</v>
      </c>
      <c r="H1694">
        <v>1600.15</v>
      </c>
      <c r="I1694">
        <v>1414.35</v>
      </c>
      <c r="J1694">
        <v>14.62</v>
      </c>
      <c r="K1694">
        <v>21.61</v>
      </c>
      <c r="L1694">
        <v>551.52</v>
      </c>
      <c r="M1694">
        <v>2388.2199999999998</v>
      </c>
      <c r="N1694">
        <v>9039.73</v>
      </c>
      <c r="O1694">
        <v>1.3</v>
      </c>
      <c r="P1694">
        <v>47.9</v>
      </c>
      <c r="Q1694">
        <v>520.36</v>
      </c>
      <c r="R1694">
        <v>2388.27</v>
      </c>
      <c r="S1694">
        <v>8124.26</v>
      </c>
      <c r="T1694">
        <v>8.5071999999999992</v>
      </c>
      <c r="U1694">
        <v>0.03</v>
      </c>
      <c r="V1694">
        <v>394</v>
      </c>
      <c r="W1694">
        <v>2388</v>
      </c>
      <c r="X1694">
        <v>100</v>
      </c>
      <c r="Y1694">
        <v>38.619999999999997</v>
      </c>
      <c r="Z1694">
        <v>23.066600000000001</v>
      </c>
      <c r="AA1694" s="1" t="s">
        <v>27</v>
      </c>
    </row>
    <row r="1695" spans="1:27" x14ac:dyDescent="0.25">
      <c r="A1695">
        <v>8</v>
      </c>
      <c r="B1695">
        <v>131</v>
      </c>
      <c r="C1695">
        <v>4.7999999999999996E-3</v>
      </c>
      <c r="D1695">
        <v>2.0000000000000001E-4</v>
      </c>
      <c r="E1695">
        <v>100</v>
      </c>
      <c r="F1695">
        <v>518.66999999999996</v>
      </c>
      <c r="G1695">
        <v>643.48</v>
      </c>
      <c r="H1695">
        <v>1593.32</v>
      </c>
      <c r="I1695">
        <v>1425.47</v>
      </c>
      <c r="J1695">
        <v>14.62</v>
      </c>
      <c r="K1695">
        <v>21.61</v>
      </c>
      <c r="L1695">
        <v>552.09</v>
      </c>
      <c r="M1695">
        <v>2388.25</v>
      </c>
      <c r="N1695">
        <v>9051.84</v>
      </c>
      <c r="O1695">
        <v>1.3</v>
      </c>
      <c r="P1695">
        <v>48.09</v>
      </c>
      <c r="Q1695">
        <v>520.13</v>
      </c>
      <c r="R1695">
        <v>2388.2399999999998</v>
      </c>
      <c r="S1695">
        <v>8124.23</v>
      </c>
      <c r="T1695">
        <v>8.5098000000000003</v>
      </c>
      <c r="U1695">
        <v>0.03</v>
      </c>
      <c r="V1695">
        <v>395</v>
      </c>
      <c r="W1695">
        <v>2388</v>
      </c>
      <c r="X1695">
        <v>100</v>
      </c>
      <c r="Y1695">
        <v>38.58</v>
      </c>
      <c r="Z1695">
        <v>23.089300000000001</v>
      </c>
      <c r="AA1695" s="1" t="s">
        <v>27</v>
      </c>
    </row>
    <row r="1696" spans="1:27" x14ac:dyDescent="0.25">
      <c r="A1696">
        <v>8</v>
      </c>
      <c r="B1696">
        <v>132</v>
      </c>
      <c r="C1696">
        <v>-8.0000000000000004E-4</v>
      </c>
      <c r="D1696">
        <v>-4.0000000000000002E-4</v>
      </c>
      <c r="E1696">
        <v>100</v>
      </c>
      <c r="F1696">
        <v>518.66999999999996</v>
      </c>
      <c r="G1696">
        <v>643.54999999999995</v>
      </c>
      <c r="H1696">
        <v>1596.48</v>
      </c>
      <c r="I1696">
        <v>1419.07</v>
      </c>
      <c r="J1696">
        <v>14.62</v>
      </c>
      <c r="K1696">
        <v>21.61</v>
      </c>
      <c r="L1696">
        <v>551.32000000000005</v>
      </c>
      <c r="M1696">
        <v>2388.23</v>
      </c>
      <c r="N1696">
        <v>9048.83</v>
      </c>
      <c r="O1696">
        <v>1.3</v>
      </c>
      <c r="P1696">
        <v>47.84</v>
      </c>
      <c r="Q1696">
        <v>520.04999999999995</v>
      </c>
      <c r="R1696">
        <v>2388.2399999999998</v>
      </c>
      <c r="S1696">
        <v>8129.22</v>
      </c>
      <c r="T1696">
        <v>8.4999000000000002</v>
      </c>
      <c r="U1696">
        <v>0.03</v>
      </c>
      <c r="V1696">
        <v>392</v>
      </c>
      <c r="W1696">
        <v>2388</v>
      </c>
      <c r="X1696">
        <v>100</v>
      </c>
      <c r="Y1696">
        <v>38.79</v>
      </c>
      <c r="Z1696">
        <v>23.1495</v>
      </c>
      <c r="AA1696" s="1" t="s">
        <v>27</v>
      </c>
    </row>
    <row r="1697" spans="1:27" x14ac:dyDescent="0.25">
      <c r="A1697">
        <v>8</v>
      </c>
      <c r="B1697">
        <v>133</v>
      </c>
      <c r="C1697">
        <v>2E-3</v>
      </c>
      <c r="D1697">
        <v>2.9999999999999997E-4</v>
      </c>
      <c r="E1697">
        <v>100</v>
      </c>
      <c r="F1697">
        <v>518.66999999999996</v>
      </c>
      <c r="G1697">
        <v>643.79999999999995</v>
      </c>
      <c r="H1697">
        <v>1597.34</v>
      </c>
      <c r="I1697">
        <v>1416.24</v>
      </c>
      <c r="J1697">
        <v>14.62</v>
      </c>
      <c r="K1697">
        <v>21.61</v>
      </c>
      <c r="L1697">
        <v>551.83000000000004</v>
      </c>
      <c r="M1697">
        <v>2388.21</v>
      </c>
      <c r="N1697">
        <v>9051.2999999999993</v>
      </c>
      <c r="O1697">
        <v>1.3</v>
      </c>
      <c r="P1697">
        <v>48.08</v>
      </c>
      <c r="Q1697">
        <v>520.16</v>
      </c>
      <c r="R1697">
        <v>2388.2800000000002</v>
      </c>
      <c r="S1697">
        <v>8120.53</v>
      </c>
      <c r="T1697">
        <v>8.5007999999999999</v>
      </c>
      <c r="U1697">
        <v>0.03</v>
      </c>
      <c r="V1697">
        <v>395</v>
      </c>
      <c r="W1697">
        <v>2388</v>
      </c>
      <c r="X1697">
        <v>100</v>
      </c>
      <c r="Y1697">
        <v>38.42</v>
      </c>
      <c r="Z1697">
        <v>23.175999999999998</v>
      </c>
      <c r="AA1697" s="1" t="s">
        <v>27</v>
      </c>
    </row>
    <row r="1698" spans="1:27" x14ac:dyDescent="0.25">
      <c r="A1698">
        <v>8</v>
      </c>
      <c r="B1698">
        <v>134</v>
      </c>
      <c r="C1698">
        <v>2E-3</v>
      </c>
      <c r="D1698">
        <v>2.9999999999999997E-4</v>
      </c>
      <c r="E1698">
        <v>100</v>
      </c>
      <c r="F1698">
        <v>518.66999999999996</v>
      </c>
      <c r="G1698">
        <v>644.02</v>
      </c>
      <c r="H1698">
        <v>1597.2</v>
      </c>
      <c r="I1698">
        <v>1425.3</v>
      </c>
      <c r="J1698">
        <v>14.62</v>
      </c>
      <c r="K1698">
        <v>21.61</v>
      </c>
      <c r="L1698">
        <v>552.05999999999995</v>
      </c>
      <c r="M1698">
        <v>2388.27</v>
      </c>
      <c r="N1698">
        <v>9049.3700000000008</v>
      </c>
      <c r="O1698">
        <v>1.3</v>
      </c>
      <c r="P1698">
        <v>48</v>
      </c>
      <c r="Q1698">
        <v>520.47</v>
      </c>
      <c r="R1698">
        <v>2388.2600000000002</v>
      </c>
      <c r="S1698">
        <v>8118.91</v>
      </c>
      <c r="T1698">
        <v>8.4511000000000003</v>
      </c>
      <c r="U1698">
        <v>0.03</v>
      </c>
      <c r="V1698">
        <v>395</v>
      </c>
      <c r="W1698">
        <v>2388</v>
      </c>
      <c r="X1698">
        <v>100</v>
      </c>
      <c r="Y1698">
        <v>38.54</v>
      </c>
      <c r="Z1698">
        <v>23.097799999999999</v>
      </c>
      <c r="AA1698" s="1" t="s">
        <v>27</v>
      </c>
    </row>
    <row r="1699" spans="1:27" x14ac:dyDescent="0.25">
      <c r="A1699">
        <v>8</v>
      </c>
      <c r="B1699">
        <v>135</v>
      </c>
      <c r="C1699">
        <v>-1.8E-3</v>
      </c>
      <c r="D1699">
        <v>2.9999999999999997E-4</v>
      </c>
      <c r="E1699">
        <v>100</v>
      </c>
      <c r="F1699">
        <v>518.66999999999996</v>
      </c>
      <c r="G1699">
        <v>643.22</v>
      </c>
      <c r="H1699">
        <v>1596.04</v>
      </c>
      <c r="I1699">
        <v>1422.09</v>
      </c>
      <c r="J1699">
        <v>14.62</v>
      </c>
      <c r="K1699">
        <v>21.61</v>
      </c>
      <c r="L1699">
        <v>551.91</v>
      </c>
      <c r="M1699">
        <v>2388.2800000000002</v>
      </c>
      <c r="N1699">
        <v>9046.18</v>
      </c>
      <c r="O1699">
        <v>1.3</v>
      </c>
      <c r="P1699">
        <v>47.89</v>
      </c>
      <c r="Q1699">
        <v>519.78</v>
      </c>
      <c r="R1699">
        <v>2388.1799999999998</v>
      </c>
      <c r="S1699">
        <v>8121.99</v>
      </c>
      <c r="T1699">
        <v>8.4724000000000004</v>
      </c>
      <c r="U1699">
        <v>0.03</v>
      </c>
      <c r="V1699">
        <v>395</v>
      </c>
      <c r="W1699">
        <v>2388</v>
      </c>
      <c r="X1699">
        <v>100</v>
      </c>
      <c r="Y1699">
        <v>38.549999999999997</v>
      </c>
      <c r="Z1699">
        <v>23.1053</v>
      </c>
      <c r="AA1699" s="1" t="s">
        <v>27</v>
      </c>
    </row>
    <row r="1700" spans="1:27" x14ac:dyDescent="0.25">
      <c r="A1700">
        <v>8</v>
      </c>
      <c r="B1700">
        <v>136</v>
      </c>
      <c r="C1700">
        <v>1.1000000000000001E-3</v>
      </c>
      <c r="D1700">
        <v>2.9999999999999997E-4</v>
      </c>
      <c r="E1700">
        <v>100</v>
      </c>
      <c r="F1700">
        <v>518.66999999999996</v>
      </c>
      <c r="G1700">
        <v>643.54999999999995</v>
      </c>
      <c r="H1700">
        <v>1601.77</v>
      </c>
      <c r="I1700">
        <v>1418.93</v>
      </c>
      <c r="J1700">
        <v>14.62</v>
      </c>
      <c r="K1700">
        <v>21.61</v>
      </c>
      <c r="L1700">
        <v>551.63</v>
      </c>
      <c r="M1700">
        <v>2388.2399999999998</v>
      </c>
      <c r="N1700">
        <v>9044.98</v>
      </c>
      <c r="O1700">
        <v>1.3</v>
      </c>
      <c r="P1700">
        <v>47.98</v>
      </c>
      <c r="Q1700">
        <v>519.88</v>
      </c>
      <c r="R1700">
        <v>2388.2199999999998</v>
      </c>
      <c r="S1700">
        <v>8120.39</v>
      </c>
      <c r="T1700">
        <v>8.5124999999999993</v>
      </c>
      <c r="U1700">
        <v>0.03</v>
      </c>
      <c r="V1700">
        <v>396</v>
      </c>
      <c r="W1700">
        <v>2388</v>
      </c>
      <c r="X1700">
        <v>100</v>
      </c>
      <c r="Y1700">
        <v>38.68</v>
      </c>
      <c r="Z1700">
        <v>23.087800000000001</v>
      </c>
      <c r="AA1700" s="1" t="s">
        <v>27</v>
      </c>
    </row>
    <row r="1701" spans="1:27" x14ac:dyDescent="0.25">
      <c r="A1701">
        <v>8</v>
      </c>
      <c r="B1701">
        <v>137</v>
      </c>
      <c r="C1701">
        <v>2.9999999999999997E-4</v>
      </c>
      <c r="D1701">
        <v>0</v>
      </c>
      <c r="E1701">
        <v>100</v>
      </c>
      <c r="F1701">
        <v>518.66999999999996</v>
      </c>
      <c r="G1701">
        <v>643.38</v>
      </c>
      <c r="H1701">
        <v>1598.04</v>
      </c>
      <c r="I1701">
        <v>1424.6</v>
      </c>
      <c r="J1701">
        <v>14.62</v>
      </c>
      <c r="K1701">
        <v>21.61</v>
      </c>
      <c r="L1701">
        <v>551.16999999999996</v>
      </c>
      <c r="M1701">
        <v>2388.25</v>
      </c>
      <c r="N1701">
        <v>9045.06</v>
      </c>
      <c r="O1701">
        <v>1.3</v>
      </c>
      <c r="P1701">
        <v>48.14</v>
      </c>
      <c r="Q1701">
        <v>520.01</v>
      </c>
      <c r="R1701">
        <v>2388.2800000000002</v>
      </c>
      <c r="S1701">
        <v>8121.14</v>
      </c>
      <c r="T1701">
        <v>8.5639000000000003</v>
      </c>
      <c r="U1701">
        <v>0.03</v>
      </c>
      <c r="V1701">
        <v>396</v>
      </c>
      <c r="W1701">
        <v>2388</v>
      </c>
      <c r="X1701">
        <v>100</v>
      </c>
      <c r="Y1701">
        <v>38.47</v>
      </c>
      <c r="Z1701">
        <v>23.121400000000001</v>
      </c>
      <c r="AA1701" s="1" t="s">
        <v>27</v>
      </c>
    </row>
    <row r="1702" spans="1:27" x14ac:dyDescent="0.25">
      <c r="A1702">
        <v>8</v>
      </c>
      <c r="B1702">
        <v>138</v>
      </c>
      <c r="C1702">
        <v>3.0999999999999999E-3</v>
      </c>
      <c r="D1702">
        <v>0</v>
      </c>
      <c r="E1702">
        <v>100</v>
      </c>
      <c r="F1702">
        <v>518.66999999999996</v>
      </c>
      <c r="G1702">
        <v>643.67999999999995</v>
      </c>
      <c r="H1702">
        <v>1597.92</v>
      </c>
      <c r="I1702">
        <v>1429.13</v>
      </c>
      <c r="J1702">
        <v>14.62</v>
      </c>
      <c r="K1702">
        <v>21.61</v>
      </c>
      <c r="L1702">
        <v>551.70000000000005</v>
      </c>
      <c r="M1702">
        <v>2388.1999999999998</v>
      </c>
      <c r="N1702">
        <v>9052.44</v>
      </c>
      <c r="O1702">
        <v>1.3</v>
      </c>
      <c r="P1702">
        <v>47.98</v>
      </c>
      <c r="Q1702">
        <v>519.97</v>
      </c>
      <c r="R1702">
        <v>2388.1799999999998</v>
      </c>
      <c r="S1702">
        <v>8121.42</v>
      </c>
      <c r="T1702">
        <v>8.5053999999999998</v>
      </c>
      <c r="U1702">
        <v>0.03</v>
      </c>
      <c r="V1702">
        <v>396</v>
      </c>
      <c r="W1702">
        <v>2388</v>
      </c>
      <c r="X1702">
        <v>100</v>
      </c>
      <c r="Y1702">
        <v>38.43</v>
      </c>
      <c r="Z1702">
        <v>23.108599999999999</v>
      </c>
      <c r="AA1702" s="1" t="s">
        <v>27</v>
      </c>
    </row>
    <row r="1703" spans="1:27" x14ac:dyDescent="0.25">
      <c r="A1703">
        <v>8</v>
      </c>
      <c r="B1703">
        <v>139</v>
      </c>
      <c r="C1703">
        <v>-1.4E-3</v>
      </c>
      <c r="D1703">
        <v>-4.0000000000000002E-4</v>
      </c>
      <c r="E1703">
        <v>100</v>
      </c>
      <c r="F1703">
        <v>518.66999999999996</v>
      </c>
      <c r="G1703">
        <v>642.78</v>
      </c>
      <c r="H1703">
        <v>1597.03</v>
      </c>
      <c r="I1703">
        <v>1424.37</v>
      </c>
      <c r="J1703">
        <v>14.62</v>
      </c>
      <c r="K1703">
        <v>21.61</v>
      </c>
      <c r="L1703">
        <v>551.96</v>
      </c>
      <c r="M1703">
        <v>2388.23</v>
      </c>
      <c r="N1703">
        <v>9046.81</v>
      </c>
      <c r="O1703">
        <v>1.3</v>
      </c>
      <c r="P1703">
        <v>48.13</v>
      </c>
      <c r="Q1703">
        <v>520.39</v>
      </c>
      <c r="R1703">
        <v>2388.27</v>
      </c>
      <c r="S1703">
        <v>8125.33</v>
      </c>
      <c r="T1703">
        <v>8.5068000000000001</v>
      </c>
      <c r="U1703">
        <v>0.03</v>
      </c>
      <c r="V1703">
        <v>397</v>
      </c>
      <c r="W1703">
        <v>2388</v>
      </c>
      <c r="X1703">
        <v>100</v>
      </c>
      <c r="Y1703">
        <v>38.4</v>
      </c>
      <c r="Z1703">
        <v>23.132100000000001</v>
      </c>
      <c r="AA1703" s="1" t="s">
        <v>27</v>
      </c>
    </row>
    <row r="1704" spans="1:27" x14ac:dyDescent="0.25">
      <c r="A1704">
        <v>8</v>
      </c>
      <c r="B1704">
        <v>140</v>
      </c>
      <c r="C1704">
        <v>2.9999999999999997E-4</v>
      </c>
      <c r="D1704">
        <v>-2.0000000000000001E-4</v>
      </c>
      <c r="E1704">
        <v>100</v>
      </c>
      <c r="F1704">
        <v>518.66999999999996</v>
      </c>
      <c r="G1704">
        <v>643.53</v>
      </c>
      <c r="H1704">
        <v>1593.54</v>
      </c>
      <c r="I1704">
        <v>1419.01</v>
      </c>
      <c r="J1704">
        <v>14.62</v>
      </c>
      <c r="K1704">
        <v>21.61</v>
      </c>
      <c r="L1704">
        <v>551.5</v>
      </c>
      <c r="M1704">
        <v>2388.23</v>
      </c>
      <c r="N1704">
        <v>9051.35</v>
      </c>
      <c r="O1704">
        <v>1.3</v>
      </c>
      <c r="P1704">
        <v>48.07</v>
      </c>
      <c r="Q1704">
        <v>520.25</v>
      </c>
      <c r="R1704">
        <v>2388.2600000000002</v>
      </c>
      <c r="S1704">
        <v>8116.97</v>
      </c>
      <c r="T1704">
        <v>8.4966000000000008</v>
      </c>
      <c r="U1704">
        <v>0.03</v>
      </c>
      <c r="V1704">
        <v>395</v>
      </c>
      <c r="W1704">
        <v>2388</v>
      </c>
      <c r="X1704">
        <v>100</v>
      </c>
      <c r="Y1704">
        <v>38.61</v>
      </c>
      <c r="Z1704">
        <v>23.068100000000001</v>
      </c>
      <c r="AA1704" s="1" t="s">
        <v>27</v>
      </c>
    </row>
    <row r="1705" spans="1:27" x14ac:dyDescent="0.25">
      <c r="A1705">
        <v>8</v>
      </c>
      <c r="B1705">
        <v>141</v>
      </c>
      <c r="C1705">
        <v>-8.0000000000000004E-4</v>
      </c>
      <c r="D1705">
        <v>2.9999999999999997E-4</v>
      </c>
      <c r="E1705">
        <v>100</v>
      </c>
      <c r="F1705">
        <v>518.66999999999996</v>
      </c>
      <c r="G1705">
        <v>643.46</v>
      </c>
      <c r="H1705">
        <v>1595.97</v>
      </c>
      <c r="I1705">
        <v>1422.62</v>
      </c>
      <c r="J1705">
        <v>14.62</v>
      </c>
      <c r="K1705">
        <v>21.61</v>
      </c>
      <c r="L1705">
        <v>551.19000000000005</v>
      </c>
      <c r="M1705">
        <v>2388.21</v>
      </c>
      <c r="N1705">
        <v>9046.67</v>
      </c>
      <c r="O1705">
        <v>1.3</v>
      </c>
      <c r="P1705">
        <v>48.01</v>
      </c>
      <c r="Q1705">
        <v>519.45000000000005</v>
      </c>
      <c r="R1705">
        <v>2388.1799999999998</v>
      </c>
      <c r="S1705">
        <v>8123.38</v>
      </c>
      <c r="T1705">
        <v>8.5023</v>
      </c>
      <c r="U1705">
        <v>0.03</v>
      </c>
      <c r="V1705">
        <v>395</v>
      </c>
      <c r="W1705">
        <v>2388</v>
      </c>
      <c r="X1705">
        <v>100</v>
      </c>
      <c r="Y1705">
        <v>38.58</v>
      </c>
      <c r="Z1705">
        <v>23.070599999999999</v>
      </c>
      <c r="AA1705" s="1" t="s">
        <v>27</v>
      </c>
    </row>
    <row r="1706" spans="1:27" x14ac:dyDescent="0.25">
      <c r="A1706">
        <v>8</v>
      </c>
      <c r="B1706">
        <v>142</v>
      </c>
      <c r="C1706">
        <v>-1E-4</v>
      </c>
      <c r="D1706">
        <v>-4.0000000000000002E-4</v>
      </c>
      <c r="E1706">
        <v>100</v>
      </c>
      <c r="F1706">
        <v>518.66999999999996</v>
      </c>
      <c r="G1706">
        <v>643.23</v>
      </c>
      <c r="H1706">
        <v>1601.14</v>
      </c>
      <c r="I1706">
        <v>1427.03</v>
      </c>
      <c r="J1706">
        <v>14.62</v>
      </c>
      <c r="K1706">
        <v>21.61</v>
      </c>
      <c r="L1706">
        <v>551.86</v>
      </c>
      <c r="M1706">
        <v>2388.29</v>
      </c>
      <c r="N1706">
        <v>9042.15</v>
      </c>
      <c r="O1706">
        <v>1.3</v>
      </c>
      <c r="P1706">
        <v>48.17</v>
      </c>
      <c r="Q1706">
        <v>519.91999999999996</v>
      </c>
      <c r="R1706">
        <v>2388.29</v>
      </c>
      <c r="S1706">
        <v>8119.23</v>
      </c>
      <c r="T1706">
        <v>8.5348000000000006</v>
      </c>
      <c r="U1706">
        <v>0.03</v>
      </c>
      <c r="V1706">
        <v>395</v>
      </c>
      <c r="W1706">
        <v>2388</v>
      </c>
      <c r="X1706">
        <v>100</v>
      </c>
      <c r="Y1706">
        <v>38.479999999999997</v>
      </c>
      <c r="Z1706">
        <v>23.0716</v>
      </c>
      <c r="AA1706" s="1" t="s">
        <v>27</v>
      </c>
    </row>
    <row r="1707" spans="1:27" x14ac:dyDescent="0.25">
      <c r="A1707">
        <v>8</v>
      </c>
      <c r="B1707">
        <v>143</v>
      </c>
      <c r="C1707">
        <v>1.4E-3</v>
      </c>
      <c r="D1707">
        <v>-5.0000000000000001E-4</v>
      </c>
      <c r="E1707">
        <v>100</v>
      </c>
      <c r="F1707">
        <v>518.66999999999996</v>
      </c>
      <c r="G1707">
        <v>643.44000000000005</v>
      </c>
      <c r="H1707">
        <v>1610.35</v>
      </c>
      <c r="I1707">
        <v>1426.08</v>
      </c>
      <c r="J1707">
        <v>14.62</v>
      </c>
      <c r="K1707">
        <v>21.61</v>
      </c>
      <c r="L1707">
        <v>551.38</v>
      </c>
      <c r="M1707">
        <v>2388.2399999999998</v>
      </c>
      <c r="N1707">
        <v>9046.0300000000007</v>
      </c>
      <c r="O1707">
        <v>1.3</v>
      </c>
      <c r="P1707">
        <v>48.13</v>
      </c>
      <c r="Q1707">
        <v>519.85</v>
      </c>
      <c r="R1707">
        <v>2388.2600000000002</v>
      </c>
      <c r="S1707">
        <v>8122.02</v>
      </c>
      <c r="T1707">
        <v>8.5220000000000002</v>
      </c>
      <c r="U1707">
        <v>0.03</v>
      </c>
      <c r="V1707">
        <v>395</v>
      </c>
      <c r="W1707">
        <v>2388</v>
      </c>
      <c r="X1707">
        <v>100</v>
      </c>
      <c r="Y1707">
        <v>38.29</v>
      </c>
      <c r="Z1707">
        <v>23.046500000000002</v>
      </c>
      <c r="AA1707" s="1" t="s">
        <v>27</v>
      </c>
    </row>
    <row r="1708" spans="1:27" x14ac:dyDescent="0.25">
      <c r="A1708">
        <v>8</v>
      </c>
      <c r="B1708">
        <v>144</v>
      </c>
      <c r="C1708">
        <v>3.7000000000000002E-3</v>
      </c>
      <c r="D1708">
        <v>2.0000000000000001E-4</v>
      </c>
      <c r="E1708">
        <v>100</v>
      </c>
      <c r="F1708">
        <v>518.66999999999996</v>
      </c>
      <c r="G1708">
        <v>643.95000000000005</v>
      </c>
      <c r="H1708">
        <v>1603.96</v>
      </c>
      <c r="I1708">
        <v>1422.82</v>
      </c>
      <c r="J1708">
        <v>14.62</v>
      </c>
      <c r="K1708">
        <v>21.61</v>
      </c>
      <c r="L1708">
        <v>551.29</v>
      </c>
      <c r="M1708">
        <v>2388.3000000000002</v>
      </c>
      <c r="N1708">
        <v>9050.4599999999991</v>
      </c>
      <c r="O1708">
        <v>1.3</v>
      </c>
      <c r="P1708">
        <v>48.02</v>
      </c>
      <c r="Q1708">
        <v>519.91999999999996</v>
      </c>
      <c r="R1708">
        <v>2388.29</v>
      </c>
      <c r="S1708">
        <v>8122.11</v>
      </c>
      <c r="T1708">
        <v>8.5228999999999999</v>
      </c>
      <c r="U1708">
        <v>0.03</v>
      </c>
      <c r="V1708">
        <v>394</v>
      </c>
      <c r="W1708">
        <v>2388</v>
      </c>
      <c r="X1708">
        <v>100</v>
      </c>
      <c r="Y1708">
        <v>38.47</v>
      </c>
      <c r="Z1708">
        <v>23.122499999999999</v>
      </c>
      <c r="AA1708" s="1" t="s">
        <v>27</v>
      </c>
    </row>
    <row r="1709" spans="1:27" x14ac:dyDescent="0.25">
      <c r="A1709">
        <v>8</v>
      </c>
      <c r="B1709">
        <v>145</v>
      </c>
      <c r="C1709">
        <v>5.0000000000000001E-4</v>
      </c>
      <c r="D1709">
        <v>2.9999999999999997E-4</v>
      </c>
      <c r="E1709">
        <v>100</v>
      </c>
      <c r="F1709">
        <v>518.66999999999996</v>
      </c>
      <c r="G1709">
        <v>643.6</v>
      </c>
      <c r="H1709">
        <v>1599.71</v>
      </c>
      <c r="I1709">
        <v>1427.14</v>
      </c>
      <c r="J1709">
        <v>14.62</v>
      </c>
      <c r="K1709">
        <v>21.61</v>
      </c>
      <c r="L1709">
        <v>551.32000000000005</v>
      </c>
      <c r="M1709">
        <v>2388.3200000000002</v>
      </c>
      <c r="N1709">
        <v>9045.26</v>
      </c>
      <c r="O1709">
        <v>1.3</v>
      </c>
      <c r="P1709">
        <v>47.98</v>
      </c>
      <c r="Q1709">
        <v>519.47</v>
      </c>
      <c r="R1709">
        <v>2388.3000000000002</v>
      </c>
      <c r="S1709">
        <v>8120.39</v>
      </c>
      <c r="T1709">
        <v>8.4846000000000004</v>
      </c>
      <c r="U1709">
        <v>0.03</v>
      </c>
      <c r="V1709">
        <v>395</v>
      </c>
      <c r="W1709">
        <v>2388</v>
      </c>
      <c r="X1709">
        <v>100</v>
      </c>
      <c r="Y1709">
        <v>38.46</v>
      </c>
      <c r="Z1709">
        <v>23.150200000000002</v>
      </c>
      <c r="AA1709" s="1" t="s">
        <v>27</v>
      </c>
    </row>
    <row r="1710" spans="1:27" x14ac:dyDescent="0.25">
      <c r="A1710">
        <v>8</v>
      </c>
      <c r="B1710">
        <v>146</v>
      </c>
      <c r="C1710">
        <v>1E-4</v>
      </c>
      <c r="D1710">
        <v>-4.0000000000000002E-4</v>
      </c>
      <c r="E1710">
        <v>100</v>
      </c>
      <c r="F1710">
        <v>518.66999999999996</v>
      </c>
      <c r="G1710">
        <v>643.49</v>
      </c>
      <c r="H1710">
        <v>1605.73</v>
      </c>
      <c r="I1710">
        <v>1421.14</v>
      </c>
      <c r="J1710">
        <v>14.62</v>
      </c>
      <c r="K1710">
        <v>21.61</v>
      </c>
      <c r="L1710">
        <v>551.4</v>
      </c>
      <c r="M1710">
        <v>2388.31</v>
      </c>
      <c r="N1710">
        <v>9053.7800000000007</v>
      </c>
      <c r="O1710">
        <v>1.3</v>
      </c>
      <c r="P1710">
        <v>48.23</v>
      </c>
      <c r="Q1710">
        <v>520.01</v>
      </c>
      <c r="R1710">
        <v>2388.23</v>
      </c>
      <c r="S1710">
        <v>8120.84</v>
      </c>
      <c r="T1710">
        <v>8.5183999999999997</v>
      </c>
      <c r="U1710">
        <v>0.03</v>
      </c>
      <c r="V1710">
        <v>396</v>
      </c>
      <c r="W1710">
        <v>2388</v>
      </c>
      <c r="X1710">
        <v>100</v>
      </c>
      <c r="Y1710">
        <v>38.51</v>
      </c>
      <c r="Z1710">
        <v>22.983000000000001</v>
      </c>
      <c r="AA1710" s="1" t="s">
        <v>27</v>
      </c>
    </row>
    <row r="1711" spans="1:27" x14ac:dyDescent="0.25">
      <c r="A1711">
        <v>8</v>
      </c>
      <c r="B1711">
        <v>147</v>
      </c>
      <c r="C1711">
        <v>1.8E-3</v>
      </c>
      <c r="D1711">
        <v>-4.0000000000000002E-4</v>
      </c>
      <c r="E1711">
        <v>100</v>
      </c>
      <c r="F1711">
        <v>518.66999999999996</v>
      </c>
      <c r="G1711">
        <v>643.32000000000005</v>
      </c>
      <c r="H1711">
        <v>1601.4</v>
      </c>
      <c r="I1711">
        <v>1429.5</v>
      </c>
      <c r="J1711">
        <v>14.62</v>
      </c>
      <c r="K1711">
        <v>21.61</v>
      </c>
      <c r="L1711">
        <v>551.1</v>
      </c>
      <c r="M1711">
        <v>2388.27</v>
      </c>
      <c r="N1711">
        <v>9040.98</v>
      </c>
      <c r="O1711">
        <v>1.3</v>
      </c>
      <c r="P1711">
        <v>48.37</v>
      </c>
      <c r="Q1711">
        <v>519.62</v>
      </c>
      <c r="R1711">
        <v>2388.27</v>
      </c>
      <c r="S1711">
        <v>8117.88</v>
      </c>
      <c r="T1711">
        <v>8.4701000000000004</v>
      </c>
      <c r="U1711">
        <v>0.03</v>
      </c>
      <c r="V1711">
        <v>396</v>
      </c>
      <c r="W1711">
        <v>2388</v>
      </c>
      <c r="X1711">
        <v>100</v>
      </c>
      <c r="Y1711">
        <v>38.42</v>
      </c>
      <c r="Z1711">
        <v>23.156500000000001</v>
      </c>
      <c r="AA1711" s="1" t="s">
        <v>27</v>
      </c>
    </row>
    <row r="1712" spans="1:27" x14ac:dyDescent="0.25">
      <c r="A1712">
        <v>8</v>
      </c>
      <c r="B1712">
        <v>148</v>
      </c>
      <c r="C1712">
        <v>-2.9999999999999997E-4</v>
      </c>
      <c r="D1712">
        <v>0</v>
      </c>
      <c r="E1712">
        <v>100</v>
      </c>
      <c r="F1712">
        <v>518.66999999999996</v>
      </c>
      <c r="G1712">
        <v>643.42999999999995</v>
      </c>
      <c r="H1712">
        <v>1605.59</v>
      </c>
      <c r="I1712">
        <v>1421.3</v>
      </c>
      <c r="J1712">
        <v>14.62</v>
      </c>
      <c r="K1712">
        <v>21.61</v>
      </c>
      <c r="L1712">
        <v>551.73</v>
      </c>
      <c r="M1712">
        <v>2388.31</v>
      </c>
      <c r="N1712">
        <v>9038.57</v>
      </c>
      <c r="O1712">
        <v>1.3</v>
      </c>
      <c r="P1712">
        <v>48.13</v>
      </c>
      <c r="Q1712">
        <v>519.87</v>
      </c>
      <c r="R1712">
        <v>2388.29</v>
      </c>
      <c r="S1712">
        <v>8126.2</v>
      </c>
      <c r="T1712">
        <v>8.4914000000000005</v>
      </c>
      <c r="U1712">
        <v>0.03</v>
      </c>
      <c r="V1712">
        <v>395</v>
      </c>
      <c r="W1712">
        <v>2388</v>
      </c>
      <c r="X1712">
        <v>100</v>
      </c>
      <c r="Y1712">
        <v>38.590000000000003</v>
      </c>
      <c r="Z1712">
        <v>23.063099999999999</v>
      </c>
      <c r="AA1712" s="1" t="s">
        <v>27</v>
      </c>
    </row>
    <row r="1713" spans="1:27" x14ac:dyDescent="0.25">
      <c r="A1713">
        <v>8</v>
      </c>
      <c r="B1713">
        <v>149</v>
      </c>
      <c r="C1713">
        <v>1.1000000000000001E-3</v>
      </c>
      <c r="D1713">
        <v>1E-4</v>
      </c>
      <c r="E1713">
        <v>100</v>
      </c>
      <c r="F1713">
        <v>518.66999999999996</v>
      </c>
      <c r="G1713">
        <v>643.87</v>
      </c>
      <c r="H1713">
        <v>1605.12</v>
      </c>
      <c r="I1713">
        <v>1428.29</v>
      </c>
      <c r="J1713">
        <v>14.62</v>
      </c>
      <c r="K1713">
        <v>21.61</v>
      </c>
      <c r="L1713">
        <v>550.49</v>
      </c>
      <c r="M1713">
        <v>2388.29</v>
      </c>
      <c r="N1713">
        <v>9047.2999999999993</v>
      </c>
      <c r="O1713">
        <v>1.3</v>
      </c>
      <c r="P1713">
        <v>48.09</v>
      </c>
      <c r="Q1713">
        <v>519.30999999999995</v>
      </c>
      <c r="R1713">
        <v>2388.2800000000002</v>
      </c>
      <c r="S1713">
        <v>8121.93</v>
      </c>
      <c r="T1713">
        <v>8.5180000000000007</v>
      </c>
      <c r="U1713">
        <v>0.03</v>
      </c>
      <c r="V1713">
        <v>396</v>
      </c>
      <c r="W1713">
        <v>2388</v>
      </c>
      <c r="X1713">
        <v>100</v>
      </c>
      <c r="Y1713">
        <v>38.299999999999997</v>
      </c>
      <c r="Z1713">
        <v>23.0808</v>
      </c>
      <c r="AA1713" s="1" t="s">
        <v>27</v>
      </c>
    </row>
    <row r="1714" spans="1:27" x14ac:dyDescent="0.25">
      <c r="A1714">
        <v>8</v>
      </c>
      <c r="B1714">
        <v>150</v>
      </c>
      <c r="C1714">
        <v>2.5999999999999999E-3</v>
      </c>
      <c r="D1714">
        <v>-2.9999999999999997E-4</v>
      </c>
      <c r="E1714">
        <v>100</v>
      </c>
      <c r="F1714">
        <v>518.66999999999996</v>
      </c>
      <c r="G1714">
        <v>643.87</v>
      </c>
      <c r="H1714">
        <v>1602.84</v>
      </c>
      <c r="I1714">
        <v>1432.31</v>
      </c>
      <c r="J1714">
        <v>14.62</v>
      </c>
      <c r="K1714">
        <v>21.61</v>
      </c>
      <c r="L1714">
        <v>551.08000000000004</v>
      </c>
      <c r="M1714">
        <v>2388.27</v>
      </c>
      <c r="N1714">
        <v>9046.16</v>
      </c>
      <c r="O1714">
        <v>1.3</v>
      </c>
      <c r="P1714">
        <v>48.24</v>
      </c>
      <c r="Q1714">
        <v>519.57000000000005</v>
      </c>
      <c r="R1714">
        <v>2388.2600000000002</v>
      </c>
      <c r="S1714">
        <v>8121.27</v>
      </c>
      <c r="T1714">
        <v>8.5509000000000004</v>
      </c>
      <c r="U1714">
        <v>0.03</v>
      </c>
      <c r="V1714">
        <v>394</v>
      </c>
      <c r="W1714">
        <v>2388</v>
      </c>
      <c r="X1714">
        <v>100</v>
      </c>
      <c r="Y1714">
        <v>38.24</v>
      </c>
      <c r="Z1714">
        <v>23.050999999999998</v>
      </c>
      <c r="AA1714" s="1" t="s">
        <v>27</v>
      </c>
    </row>
    <row r="1715" spans="1:27" x14ac:dyDescent="0.25">
      <c r="A1715">
        <v>9</v>
      </c>
      <c r="B1715">
        <v>1</v>
      </c>
      <c r="C1715">
        <v>5.0000000000000001E-4</v>
      </c>
      <c r="D1715">
        <v>4.0000000000000002E-4</v>
      </c>
      <c r="E1715">
        <v>100</v>
      </c>
      <c r="F1715">
        <v>518.66999999999996</v>
      </c>
      <c r="G1715">
        <v>642.17999999999995</v>
      </c>
      <c r="H1715">
        <v>1582.99</v>
      </c>
      <c r="I1715">
        <v>1396.22</v>
      </c>
      <c r="J1715">
        <v>14.62</v>
      </c>
      <c r="K1715">
        <v>21.61</v>
      </c>
      <c r="L1715">
        <v>554.35</v>
      </c>
      <c r="M1715">
        <v>2387.96</v>
      </c>
      <c r="N1715">
        <v>9065.59</v>
      </c>
      <c r="O1715">
        <v>1.3</v>
      </c>
      <c r="P1715">
        <v>47.09</v>
      </c>
      <c r="Q1715">
        <v>522.34</v>
      </c>
      <c r="R1715">
        <v>2387.9499999999998</v>
      </c>
      <c r="S1715">
        <v>8149.16</v>
      </c>
      <c r="T1715">
        <v>8.4019999999999992</v>
      </c>
      <c r="U1715">
        <v>0.03</v>
      </c>
      <c r="V1715">
        <v>391</v>
      </c>
      <c r="W1715">
        <v>2388</v>
      </c>
      <c r="X1715">
        <v>100</v>
      </c>
      <c r="Y1715">
        <v>39.04</v>
      </c>
      <c r="Z1715">
        <v>23.5349</v>
      </c>
      <c r="AA1715" s="1" t="s">
        <v>27</v>
      </c>
    </row>
    <row r="1716" spans="1:27" x14ac:dyDescent="0.25">
      <c r="A1716">
        <v>9</v>
      </c>
      <c r="B1716">
        <v>2</v>
      </c>
      <c r="C1716">
        <v>1E-4</v>
      </c>
      <c r="D1716">
        <v>1E-4</v>
      </c>
      <c r="E1716">
        <v>100</v>
      </c>
      <c r="F1716">
        <v>518.66999999999996</v>
      </c>
      <c r="G1716">
        <v>641.91</v>
      </c>
      <c r="H1716">
        <v>1580.17</v>
      </c>
      <c r="I1716">
        <v>1394.7</v>
      </c>
      <c r="J1716">
        <v>14.62</v>
      </c>
      <c r="K1716">
        <v>21.61</v>
      </c>
      <c r="L1716">
        <v>554.85</v>
      </c>
      <c r="M1716">
        <v>2387.94</v>
      </c>
      <c r="N1716">
        <v>9063.39</v>
      </c>
      <c r="O1716">
        <v>1.3</v>
      </c>
      <c r="P1716">
        <v>47.12</v>
      </c>
      <c r="Q1716">
        <v>523.03</v>
      </c>
      <c r="R1716">
        <v>2387.98</v>
      </c>
      <c r="S1716">
        <v>8148.23</v>
      </c>
      <c r="T1716">
        <v>8.4330999999999996</v>
      </c>
      <c r="U1716">
        <v>0.03</v>
      </c>
      <c r="V1716">
        <v>392</v>
      </c>
      <c r="W1716">
        <v>2388</v>
      </c>
      <c r="X1716">
        <v>100</v>
      </c>
      <c r="Y1716">
        <v>38.97</v>
      </c>
      <c r="Z1716">
        <v>23.433499999999999</v>
      </c>
      <c r="AA1716" s="1" t="s">
        <v>27</v>
      </c>
    </row>
    <row r="1717" spans="1:27" x14ac:dyDescent="0.25">
      <c r="A1717">
        <v>9</v>
      </c>
      <c r="B1717">
        <v>3</v>
      </c>
      <c r="C1717">
        <v>-8.9999999999999998E-4</v>
      </c>
      <c r="D1717">
        <v>-2.9999999999999997E-4</v>
      </c>
      <c r="E1717">
        <v>100</v>
      </c>
      <c r="F1717">
        <v>518.66999999999996</v>
      </c>
      <c r="G1717">
        <v>642.5</v>
      </c>
      <c r="H1717">
        <v>1587.57</v>
      </c>
      <c r="I1717">
        <v>1396.79</v>
      </c>
      <c r="J1717">
        <v>14.62</v>
      </c>
      <c r="K1717">
        <v>21.61</v>
      </c>
      <c r="L1717">
        <v>554.75</v>
      </c>
      <c r="M1717">
        <v>2388.0300000000002</v>
      </c>
      <c r="N1717">
        <v>9057.58</v>
      </c>
      <c r="O1717">
        <v>1.3</v>
      </c>
      <c r="P1717">
        <v>47.12</v>
      </c>
      <c r="Q1717">
        <v>522.63</v>
      </c>
      <c r="R1717">
        <v>2388.0500000000002</v>
      </c>
      <c r="S1717">
        <v>8140.94</v>
      </c>
      <c r="T1717">
        <v>8.4027999999999992</v>
      </c>
      <c r="U1717">
        <v>0.03</v>
      </c>
      <c r="V1717">
        <v>391</v>
      </c>
      <c r="W1717">
        <v>2388</v>
      </c>
      <c r="X1717">
        <v>100</v>
      </c>
      <c r="Y1717">
        <v>39.090000000000003</v>
      </c>
      <c r="Z1717">
        <v>23.429600000000001</v>
      </c>
      <c r="AA1717" s="1" t="s">
        <v>27</v>
      </c>
    </row>
    <row r="1718" spans="1:27" x14ac:dyDescent="0.25">
      <c r="A1718">
        <v>9</v>
      </c>
      <c r="B1718">
        <v>4</v>
      </c>
      <c r="C1718">
        <v>-2.2000000000000001E-3</v>
      </c>
      <c r="D1718">
        <v>1E-4</v>
      </c>
      <c r="E1718">
        <v>100</v>
      </c>
      <c r="F1718">
        <v>518.66999999999996</v>
      </c>
      <c r="G1718">
        <v>642.04</v>
      </c>
      <c r="H1718">
        <v>1584.66</v>
      </c>
      <c r="I1718">
        <v>1406.4</v>
      </c>
      <c r="J1718">
        <v>14.62</v>
      </c>
      <c r="K1718">
        <v>21.61</v>
      </c>
      <c r="L1718">
        <v>555.19000000000005</v>
      </c>
      <c r="M1718">
        <v>2388</v>
      </c>
      <c r="N1718">
        <v>9061.9699999999993</v>
      </c>
      <c r="O1718">
        <v>1.3</v>
      </c>
      <c r="P1718">
        <v>47.04</v>
      </c>
      <c r="Q1718">
        <v>522.85</v>
      </c>
      <c r="R1718">
        <v>2388.0100000000002</v>
      </c>
      <c r="S1718">
        <v>8145.41</v>
      </c>
      <c r="T1718">
        <v>8.3741000000000003</v>
      </c>
      <c r="U1718">
        <v>0.03</v>
      </c>
      <c r="V1718">
        <v>392</v>
      </c>
      <c r="W1718">
        <v>2388</v>
      </c>
      <c r="X1718">
        <v>100</v>
      </c>
      <c r="Y1718">
        <v>38.96</v>
      </c>
      <c r="Z1718">
        <v>23.515899999999998</v>
      </c>
      <c r="AA1718" s="1" t="s">
        <v>27</v>
      </c>
    </row>
    <row r="1719" spans="1:27" x14ac:dyDescent="0.25">
      <c r="A1719">
        <v>9</v>
      </c>
      <c r="B1719">
        <v>5</v>
      </c>
      <c r="C1719">
        <v>-1.8E-3</v>
      </c>
      <c r="D1719">
        <v>-2.9999999999999997E-4</v>
      </c>
      <c r="E1719">
        <v>100</v>
      </c>
      <c r="F1719">
        <v>518.66999999999996</v>
      </c>
      <c r="G1719">
        <v>642.05999999999995</v>
      </c>
      <c r="H1719">
        <v>1580</v>
      </c>
      <c r="I1719">
        <v>1400.12</v>
      </c>
      <c r="J1719">
        <v>14.62</v>
      </c>
      <c r="K1719">
        <v>21.61</v>
      </c>
      <c r="L1719">
        <v>554.84</v>
      </c>
      <c r="M1719">
        <v>2387.9499999999998</v>
      </c>
      <c r="N1719">
        <v>9062.0499999999993</v>
      </c>
      <c r="O1719">
        <v>1.3</v>
      </c>
      <c r="P1719">
        <v>47.15</v>
      </c>
      <c r="Q1719">
        <v>522.51</v>
      </c>
      <c r="R1719">
        <v>2387.98</v>
      </c>
      <c r="S1719">
        <v>8145.92</v>
      </c>
      <c r="T1719">
        <v>8.3664000000000005</v>
      </c>
      <c r="U1719">
        <v>0.03</v>
      </c>
      <c r="V1719">
        <v>390</v>
      </c>
      <c r="W1719">
        <v>2388</v>
      </c>
      <c r="X1719">
        <v>100</v>
      </c>
      <c r="Y1719">
        <v>39.08</v>
      </c>
      <c r="Z1719">
        <v>23.45</v>
      </c>
      <c r="AA1719" s="1" t="s">
        <v>27</v>
      </c>
    </row>
    <row r="1720" spans="1:27" x14ac:dyDescent="0.25">
      <c r="A1720">
        <v>9</v>
      </c>
      <c r="B1720">
        <v>6</v>
      </c>
      <c r="C1720">
        <v>8.9999999999999998E-4</v>
      </c>
      <c r="D1720">
        <v>-5.0000000000000001E-4</v>
      </c>
      <c r="E1720">
        <v>100</v>
      </c>
      <c r="F1720">
        <v>518.66999999999996</v>
      </c>
      <c r="G1720">
        <v>641.84</v>
      </c>
      <c r="H1720">
        <v>1589.51</v>
      </c>
      <c r="I1720">
        <v>1401.32</v>
      </c>
      <c r="J1720">
        <v>14.62</v>
      </c>
      <c r="K1720">
        <v>21.61</v>
      </c>
      <c r="L1720">
        <v>554.41999999999996</v>
      </c>
      <c r="M1720">
        <v>2388.0100000000002</v>
      </c>
      <c r="N1720">
        <v>9062.76</v>
      </c>
      <c r="O1720">
        <v>1.3</v>
      </c>
      <c r="P1720">
        <v>47.07</v>
      </c>
      <c r="Q1720">
        <v>522.54</v>
      </c>
      <c r="R1720">
        <v>2388.04</v>
      </c>
      <c r="S1720">
        <v>8147.93</v>
      </c>
      <c r="T1720">
        <v>8.3553999999999995</v>
      </c>
      <c r="U1720">
        <v>0.03</v>
      </c>
      <c r="V1720">
        <v>393</v>
      </c>
      <c r="W1720">
        <v>2388</v>
      </c>
      <c r="X1720">
        <v>100</v>
      </c>
      <c r="Y1720">
        <v>38.79</v>
      </c>
      <c r="Z1720">
        <v>23.418600000000001</v>
      </c>
      <c r="AA1720" s="1" t="s">
        <v>27</v>
      </c>
    </row>
    <row r="1721" spans="1:27" x14ac:dyDescent="0.25">
      <c r="A1721">
        <v>9</v>
      </c>
      <c r="B1721">
        <v>7</v>
      </c>
      <c r="C1721">
        <v>-2.0999999999999999E-3</v>
      </c>
      <c r="D1721">
        <v>-4.0000000000000002E-4</v>
      </c>
      <c r="E1721">
        <v>100</v>
      </c>
      <c r="F1721">
        <v>518.66999999999996</v>
      </c>
      <c r="G1721">
        <v>641.66</v>
      </c>
      <c r="H1721">
        <v>1584.33</v>
      </c>
      <c r="I1721">
        <v>1400.27</v>
      </c>
      <c r="J1721">
        <v>14.62</v>
      </c>
      <c r="K1721">
        <v>21.61</v>
      </c>
      <c r="L1721">
        <v>553.54999999999995</v>
      </c>
      <c r="M1721">
        <v>2388.04</v>
      </c>
      <c r="N1721">
        <v>9063.1</v>
      </c>
      <c r="O1721">
        <v>1.3</v>
      </c>
      <c r="P1721">
        <v>47.28</v>
      </c>
      <c r="Q1721">
        <v>522.57000000000005</v>
      </c>
      <c r="R1721">
        <v>2388.0100000000002</v>
      </c>
      <c r="S1721">
        <v>8148.53</v>
      </c>
      <c r="T1721">
        <v>8.3917000000000002</v>
      </c>
      <c r="U1721">
        <v>0.03</v>
      </c>
      <c r="V1721">
        <v>392</v>
      </c>
      <c r="W1721">
        <v>2388</v>
      </c>
      <c r="X1721">
        <v>100</v>
      </c>
      <c r="Y1721">
        <v>39.07</v>
      </c>
      <c r="Z1721">
        <v>23.4575</v>
      </c>
      <c r="AA1721" s="1" t="s">
        <v>27</v>
      </c>
    </row>
    <row r="1722" spans="1:27" x14ac:dyDescent="0.25">
      <c r="A1722">
        <v>9</v>
      </c>
      <c r="B1722">
        <v>8</v>
      </c>
      <c r="C1722">
        <v>1.8E-3</v>
      </c>
      <c r="D1722">
        <v>0</v>
      </c>
      <c r="E1722">
        <v>100</v>
      </c>
      <c r="F1722">
        <v>518.66999999999996</v>
      </c>
      <c r="G1722">
        <v>641.46</v>
      </c>
      <c r="H1722">
        <v>1581.9</v>
      </c>
      <c r="I1722">
        <v>1392.49</v>
      </c>
      <c r="J1722">
        <v>14.62</v>
      </c>
      <c r="K1722">
        <v>21.61</v>
      </c>
      <c r="L1722">
        <v>555.66</v>
      </c>
      <c r="M1722">
        <v>2388.02</v>
      </c>
      <c r="N1722">
        <v>9064.64</v>
      </c>
      <c r="O1722">
        <v>1.3</v>
      </c>
      <c r="P1722">
        <v>47.37</v>
      </c>
      <c r="Q1722">
        <v>522.21</v>
      </c>
      <c r="R1722">
        <v>2387.94</v>
      </c>
      <c r="S1722">
        <v>8145.97</v>
      </c>
      <c r="T1722">
        <v>8.4010999999999996</v>
      </c>
      <c r="U1722">
        <v>0.03</v>
      </c>
      <c r="V1722">
        <v>390</v>
      </c>
      <c r="W1722">
        <v>2388</v>
      </c>
      <c r="X1722">
        <v>100</v>
      </c>
      <c r="Y1722">
        <v>39.270000000000003</v>
      </c>
      <c r="Z1722">
        <v>23.410499999999999</v>
      </c>
      <c r="AA1722" s="1" t="s">
        <v>27</v>
      </c>
    </row>
    <row r="1723" spans="1:27" x14ac:dyDescent="0.25">
      <c r="A1723">
        <v>9</v>
      </c>
      <c r="B1723">
        <v>9</v>
      </c>
      <c r="C1723">
        <v>2.9999999999999997E-4</v>
      </c>
      <c r="D1723">
        <v>-4.0000000000000002E-4</v>
      </c>
      <c r="E1723">
        <v>100</v>
      </c>
      <c r="F1723">
        <v>518.66999999999996</v>
      </c>
      <c r="G1723">
        <v>641.99</v>
      </c>
      <c r="H1723">
        <v>1580.58</v>
      </c>
      <c r="I1723">
        <v>1394.58</v>
      </c>
      <c r="J1723">
        <v>14.62</v>
      </c>
      <c r="K1723">
        <v>21.6</v>
      </c>
      <c r="L1723">
        <v>554.88</v>
      </c>
      <c r="M1723">
        <v>2388.04</v>
      </c>
      <c r="N1723">
        <v>9070.86</v>
      </c>
      <c r="O1723">
        <v>1.3</v>
      </c>
      <c r="P1723">
        <v>47.2</v>
      </c>
      <c r="Q1723">
        <v>522.35</v>
      </c>
      <c r="R1723">
        <v>2388.04</v>
      </c>
      <c r="S1723">
        <v>8148.65</v>
      </c>
      <c r="T1723">
        <v>8.3857999999999997</v>
      </c>
      <c r="U1723">
        <v>0.03</v>
      </c>
      <c r="V1723">
        <v>391</v>
      </c>
      <c r="W1723">
        <v>2388</v>
      </c>
      <c r="X1723">
        <v>100</v>
      </c>
      <c r="Y1723">
        <v>39.03</v>
      </c>
      <c r="Z1723">
        <v>23.5122</v>
      </c>
      <c r="AA1723" s="1" t="s">
        <v>27</v>
      </c>
    </row>
    <row r="1724" spans="1:27" x14ac:dyDescent="0.25">
      <c r="A1724">
        <v>9</v>
      </c>
      <c r="B1724">
        <v>10</v>
      </c>
      <c r="C1724">
        <v>8.9999999999999998E-4</v>
      </c>
      <c r="D1724">
        <v>-2.0000000000000001E-4</v>
      </c>
      <c r="E1724">
        <v>100</v>
      </c>
      <c r="F1724">
        <v>518.66999999999996</v>
      </c>
      <c r="G1724">
        <v>641.77</v>
      </c>
      <c r="H1724">
        <v>1580.84</v>
      </c>
      <c r="I1724">
        <v>1391.62</v>
      </c>
      <c r="J1724">
        <v>14.62</v>
      </c>
      <c r="K1724">
        <v>21.61</v>
      </c>
      <c r="L1724">
        <v>554.37</v>
      </c>
      <c r="M1724">
        <v>2388.02</v>
      </c>
      <c r="N1724">
        <v>9068.09</v>
      </c>
      <c r="O1724">
        <v>1.3</v>
      </c>
      <c r="P1724">
        <v>47.21</v>
      </c>
      <c r="Q1724">
        <v>522.48</v>
      </c>
      <c r="R1724">
        <v>2388.0300000000002</v>
      </c>
      <c r="S1724">
        <v>8142.56</v>
      </c>
      <c r="T1724">
        <v>8.4069000000000003</v>
      </c>
      <c r="U1724">
        <v>0.03</v>
      </c>
      <c r="V1724">
        <v>391</v>
      </c>
      <c r="W1724">
        <v>2388</v>
      </c>
      <c r="X1724">
        <v>100</v>
      </c>
      <c r="Y1724">
        <v>38.9</v>
      </c>
      <c r="Z1724">
        <v>23.467199999999998</v>
      </c>
      <c r="AA1724" s="1" t="s">
        <v>27</v>
      </c>
    </row>
    <row r="1725" spans="1:27" x14ac:dyDescent="0.25">
      <c r="A1725">
        <v>9</v>
      </c>
      <c r="B1725">
        <v>11</v>
      </c>
      <c r="C1725">
        <v>-1.1999999999999999E-3</v>
      </c>
      <c r="D1725">
        <v>-4.0000000000000002E-4</v>
      </c>
      <c r="E1725">
        <v>100</v>
      </c>
      <c r="F1725">
        <v>518.66999999999996</v>
      </c>
      <c r="G1725">
        <v>642.33000000000004</v>
      </c>
      <c r="H1725">
        <v>1581.8</v>
      </c>
      <c r="I1725">
        <v>1400.58</v>
      </c>
      <c r="J1725">
        <v>14.62</v>
      </c>
      <c r="K1725">
        <v>21.61</v>
      </c>
      <c r="L1725">
        <v>553.61</v>
      </c>
      <c r="M1725">
        <v>2388</v>
      </c>
      <c r="N1725">
        <v>9067.61</v>
      </c>
      <c r="O1725">
        <v>1.3</v>
      </c>
      <c r="P1725">
        <v>47.16</v>
      </c>
      <c r="Q1725">
        <v>522.75</v>
      </c>
      <c r="R1725">
        <v>2387.9899999999998</v>
      </c>
      <c r="S1725">
        <v>8144.65</v>
      </c>
      <c r="T1725">
        <v>8.3928999999999991</v>
      </c>
      <c r="U1725">
        <v>0.03</v>
      </c>
      <c r="V1725">
        <v>391</v>
      </c>
      <c r="W1725">
        <v>2388</v>
      </c>
      <c r="X1725">
        <v>100</v>
      </c>
      <c r="Y1725">
        <v>39.08</v>
      </c>
      <c r="Z1725">
        <v>23.422799999999999</v>
      </c>
      <c r="AA1725" s="1" t="s">
        <v>27</v>
      </c>
    </row>
    <row r="1726" spans="1:27" x14ac:dyDescent="0.25">
      <c r="A1726">
        <v>9</v>
      </c>
      <c r="B1726">
        <v>12</v>
      </c>
      <c r="C1726">
        <v>-1E-4</v>
      </c>
      <c r="D1726">
        <v>-1E-4</v>
      </c>
      <c r="E1726">
        <v>100</v>
      </c>
      <c r="F1726">
        <v>518.66999999999996</v>
      </c>
      <c r="G1726">
        <v>641.63</v>
      </c>
      <c r="H1726">
        <v>1584.2</v>
      </c>
      <c r="I1726">
        <v>1402.16</v>
      </c>
      <c r="J1726">
        <v>14.62</v>
      </c>
      <c r="K1726">
        <v>21.61</v>
      </c>
      <c r="L1726">
        <v>554.36</v>
      </c>
      <c r="M1726">
        <v>2387.98</v>
      </c>
      <c r="N1726">
        <v>9066.2900000000009</v>
      </c>
      <c r="O1726">
        <v>1.3</v>
      </c>
      <c r="P1726">
        <v>47</v>
      </c>
      <c r="Q1726">
        <v>522.55999999999995</v>
      </c>
      <c r="R1726">
        <v>2388.04</v>
      </c>
      <c r="S1726">
        <v>8150.53</v>
      </c>
      <c r="T1726">
        <v>8.4091000000000005</v>
      </c>
      <c r="U1726">
        <v>0.03</v>
      </c>
      <c r="V1726">
        <v>392</v>
      </c>
      <c r="W1726">
        <v>2388</v>
      </c>
      <c r="X1726">
        <v>100</v>
      </c>
      <c r="Y1726">
        <v>38.99</v>
      </c>
      <c r="Z1726">
        <v>23.424600000000002</v>
      </c>
      <c r="AA1726" s="1" t="s">
        <v>27</v>
      </c>
    </row>
    <row r="1727" spans="1:27" x14ac:dyDescent="0.25">
      <c r="A1727">
        <v>9</v>
      </c>
      <c r="B1727">
        <v>13</v>
      </c>
      <c r="C1727">
        <v>3.0000000000000001E-3</v>
      </c>
      <c r="D1727">
        <v>-2.9999999999999997E-4</v>
      </c>
      <c r="E1727">
        <v>100</v>
      </c>
      <c r="F1727">
        <v>518.66999999999996</v>
      </c>
      <c r="G1727">
        <v>641.97</v>
      </c>
      <c r="H1727">
        <v>1589.32</v>
      </c>
      <c r="I1727">
        <v>1399.58</v>
      </c>
      <c r="J1727">
        <v>14.62</v>
      </c>
      <c r="K1727">
        <v>21.61</v>
      </c>
      <c r="L1727">
        <v>553.84</v>
      </c>
      <c r="M1727">
        <v>2387.9899999999998</v>
      </c>
      <c r="N1727">
        <v>9062.77</v>
      </c>
      <c r="O1727">
        <v>1.3</v>
      </c>
      <c r="P1727">
        <v>47.11</v>
      </c>
      <c r="Q1727">
        <v>522.66999999999996</v>
      </c>
      <c r="R1727">
        <v>2388.0100000000002</v>
      </c>
      <c r="S1727">
        <v>8150.97</v>
      </c>
      <c r="T1727">
        <v>8.3998000000000008</v>
      </c>
      <c r="U1727">
        <v>0.03</v>
      </c>
      <c r="V1727">
        <v>392</v>
      </c>
      <c r="W1727">
        <v>2388</v>
      </c>
      <c r="X1727">
        <v>100</v>
      </c>
      <c r="Y1727">
        <v>38.869999999999997</v>
      </c>
      <c r="Z1727">
        <v>23.515999999999998</v>
      </c>
      <c r="AA1727" s="1" t="s">
        <v>27</v>
      </c>
    </row>
    <row r="1728" spans="1:27" x14ac:dyDescent="0.25">
      <c r="A1728">
        <v>9</v>
      </c>
      <c r="B1728">
        <v>14</v>
      </c>
      <c r="C1728">
        <v>-2.2000000000000001E-3</v>
      </c>
      <c r="D1728">
        <v>2.9999999999999997E-4</v>
      </c>
      <c r="E1728">
        <v>100</v>
      </c>
      <c r="F1728">
        <v>518.66999999999996</v>
      </c>
      <c r="G1728">
        <v>642.44000000000005</v>
      </c>
      <c r="H1728">
        <v>1584.43</v>
      </c>
      <c r="I1728">
        <v>1398.28</v>
      </c>
      <c r="J1728">
        <v>14.62</v>
      </c>
      <c r="K1728">
        <v>21.61</v>
      </c>
      <c r="L1728">
        <v>554.67999999999995</v>
      </c>
      <c r="M1728">
        <v>2387.98</v>
      </c>
      <c r="N1728">
        <v>9064.4500000000007</v>
      </c>
      <c r="O1728">
        <v>1.3</v>
      </c>
      <c r="P1728">
        <v>47.26</v>
      </c>
      <c r="Q1728">
        <v>522.4</v>
      </c>
      <c r="R1728">
        <v>2387.9699999999998</v>
      </c>
      <c r="S1728">
        <v>8141.72</v>
      </c>
      <c r="T1728">
        <v>8.4069000000000003</v>
      </c>
      <c r="U1728">
        <v>0.03</v>
      </c>
      <c r="V1728">
        <v>392</v>
      </c>
      <c r="W1728">
        <v>2388</v>
      </c>
      <c r="X1728">
        <v>100</v>
      </c>
      <c r="Y1728">
        <v>39.01</v>
      </c>
      <c r="Z1728">
        <v>23.445</v>
      </c>
      <c r="AA1728" s="1" t="s">
        <v>27</v>
      </c>
    </row>
    <row r="1729" spans="1:27" x14ac:dyDescent="0.25">
      <c r="A1729">
        <v>9</v>
      </c>
      <c r="B1729">
        <v>15</v>
      </c>
      <c r="C1729">
        <v>-4.7999999999999996E-3</v>
      </c>
      <c r="D1729">
        <v>-1E-4</v>
      </c>
      <c r="E1729">
        <v>100</v>
      </c>
      <c r="F1729">
        <v>518.66999999999996</v>
      </c>
      <c r="G1729">
        <v>641.89</v>
      </c>
      <c r="H1729">
        <v>1587.29</v>
      </c>
      <c r="I1729">
        <v>1394.71</v>
      </c>
      <c r="J1729">
        <v>14.62</v>
      </c>
      <c r="K1729">
        <v>21.61</v>
      </c>
      <c r="L1729">
        <v>555.01</v>
      </c>
      <c r="M1729">
        <v>2388.0100000000002</v>
      </c>
      <c r="N1729">
        <v>9069.84</v>
      </c>
      <c r="O1729">
        <v>1.3</v>
      </c>
      <c r="P1729">
        <v>47.11</v>
      </c>
      <c r="Q1729">
        <v>522.54999999999995</v>
      </c>
      <c r="R1729">
        <v>2387.94</v>
      </c>
      <c r="S1729">
        <v>8145.79</v>
      </c>
      <c r="T1729">
        <v>8.3759999999999994</v>
      </c>
      <c r="U1729">
        <v>0.03</v>
      </c>
      <c r="V1729">
        <v>392</v>
      </c>
      <c r="W1729">
        <v>2388</v>
      </c>
      <c r="X1729">
        <v>100</v>
      </c>
      <c r="Y1729">
        <v>39.119999999999997</v>
      </c>
      <c r="Z1729">
        <v>23.451899999999998</v>
      </c>
      <c r="AA1729" s="1" t="s">
        <v>27</v>
      </c>
    </row>
    <row r="1730" spans="1:27" x14ac:dyDescent="0.25">
      <c r="A1730">
        <v>9</v>
      </c>
      <c r="B1730">
        <v>16</v>
      </c>
      <c r="C1730">
        <v>1E-4</v>
      </c>
      <c r="D1730">
        <v>5.0000000000000001E-4</v>
      </c>
      <c r="E1730">
        <v>100</v>
      </c>
      <c r="F1730">
        <v>518.66999999999996</v>
      </c>
      <c r="G1730">
        <v>642.17999999999995</v>
      </c>
      <c r="H1730">
        <v>1587.42</v>
      </c>
      <c r="I1730">
        <v>1400.74</v>
      </c>
      <c r="J1730">
        <v>14.62</v>
      </c>
      <c r="K1730">
        <v>21.61</v>
      </c>
      <c r="L1730">
        <v>554.29999999999995</v>
      </c>
      <c r="M1730">
        <v>2388.04</v>
      </c>
      <c r="N1730">
        <v>9066.31</v>
      </c>
      <c r="O1730">
        <v>1.3</v>
      </c>
      <c r="P1730">
        <v>47.16</v>
      </c>
      <c r="Q1730">
        <v>523.12</v>
      </c>
      <c r="R1730">
        <v>2387.9699999999998</v>
      </c>
      <c r="S1730">
        <v>8145.13</v>
      </c>
      <c r="T1730">
        <v>8.3869000000000007</v>
      </c>
      <c r="U1730">
        <v>0.03</v>
      </c>
      <c r="V1730">
        <v>390</v>
      </c>
      <c r="W1730">
        <v>2388</v>
      </c>
      <c r="X1730">
        <v>100</v>
      </c>
      <c r="Y1730">
        <v>38.950000000000003</v>
      </c>
      <c r="Z1730">
        <v>23.393000000000001</v>
      </c>
      <c r="AA1730" s="1" t="s">
        <v>27</v>
      </c>
    </row>
    <row r="1731" spans="1:27" x14ac:dyDescent="0.25">
      <c r="A1731">
        <v>9</v>
      </c>
      <c r="B1731">
        <v>17</v>
      </c>
      <c r="C1731">
        <v>-4.3E-3</v>
      </c>
      <c r="D1731">
        <v>0</v>
      </c>
      <c r="E1731">
        <v>100</v>
      </c>
      <c r="F1731">
        <v>518.66999999999996</v>
      </c>
      <c r="G1731">
        <v>641.63</v>
      </c>
      <c r="H1731">
        <v>1587.14</v>
      </c>
      <c r="I1731">
        <v>1395.4</v>
      </c>
      <c r="J1731">
        <v>14.62</v>
      </c>
      <c r="K1731">
        <v>21.61</v>
      </c>
      <c r="L1731">
        <v>554.67999999999995</v>
      </c>
      <c r="M1731">
        <v>2387.96</v>
      </c>
      <c r="N1731">
        <v>9062.9699999999993</v>
      </c>
      <c r="O1731">
        <v>1.3</v>
      </c>
      <c r="P1731">
        <v>47.15</v>
      </c>
      <c r="Q1731">
        <v>522.69000000000005</v>
      </c>
      <c r="R1731">
        <v>2387.9699999999998</v>
      </c>
      <c r="S1731">
        <v>8143.8</v>
      </c>
      <c r="T1731">
        <v>8.3998000000000008</v>
      </c>
      <c r="U1731">
        <v>0.03</v>
      </c>
      <c r="V1731">
        <v>392</v>
      </c>
      <c r="W1731">
        <v>2388</v>
      </c>
      <c r="X1731">
        <v>100</v>
      </c>
      <c r="Y1731">
        <v>39.06</v>
      </c>
      <c r="Z1731">
        <v>23.3596</v>
      </c>
      <c r="AA1731" s="1" t="s">
        <v>27</v>
      </c>
    </row>
    <row r="1732" spans="1:27" x14ac:dyDescent="0.25">
      <c r="A1732">
        <v>9</v>
      </c>
      <c r="B1732">
        <v>18</v>
      </c>
      <c r="C1732">
        <v>-1.2999999999999999E-3</v>
      </c>
      <c r="D1732">
        <v>-1E-4</v>
      </c>
      <c r="E1732">
        <v>100</v>
      </c>
      <c r="F1732">
        <v>518.66999999999996</v>
      </c>
      <c r="G1732">
        <v>641.70000000000005</v>
      </c>
      <c r="H1732">
        <v>1592.2</v>
      </c>
      <c r="I1732">
        <v>1396.41</v>
      </c>
      <c r="J1732">
        <v>14.62</v>
      </c>
      <c r="K1732">
        <v>21.61</v>
      </c>
      <c r="L1732">
        <v>553.78</v>
      </c>
      <c r="M1732">
        <v>2388.0300000000002</v>
      </c>
      <c r="N1732">
        <v>9063.77</v>
      </c>
      <c r="O1732">
        <v>1.3</v>
      </c>
      <c r="P1732">
        <v>47.06</v>
      </c>
      <c r="Q1732">
        <v>522.48</v>
      </c>
      <c r="R1732">
        <v>2388</v>
      </c>
      <c r="S1732">
        <v>8144.65</v>
      </c>
      <c r="T1732">
        <v>8.4064999999999994</v>
      </c>
      <c r="U1732">
        <v>0.03</v>
      </c>
      <c r="V1732">
        <v>391</v>
      </c>
      <c r="W1732">
        <v>2388</v>
      </c>
      <c r="X1732">
        <v>100</v>
      </c>
      <c r="Y1732">
        <v>39.04</v>
      </c>
      <c r="Z1732">
        <v>23.3688</v>
      </c>
      <c r="AA1732" s="1" t="s">
        <v>27</v>
      </c>
    </row>
    <row r="1733" spans="1:27" x14ac:dyDescent="0.25">
      <c r="A1733">
        <v>9</v>
      </c>
      <c r="B1733">
        <v>19</v>
      </c>
      <c r="C1733">
        <v>1.1999999999999999E-3</v>
      </c>
      <c r="D1733">
        <v>-1E-4</v>
      </c>
      <c r="E1733">
        <v>100</v>
      </c>
      <c r="F1733">
        <v>518.66999999999996</v>
      </c>
      <c r="G1733">
        <v>641.73</v>
      </c>
      <c r="H1733">
        <v>1579.41</v>
      </c>
      <c r="I1733">
        <v>1398.7</v>
      </c>
      <c r="J1733">
        <v>14.62</v>
      </c>
      <c r="K1733">
        <v>21.61</v>
      </c>
      <c r="L1733">
        <v>554.76</v>
      </c>
      <c r="M1733">
        <v>2388.02</v>
      </c>
      <c r="N1733">
        <v>9065.94</v>
      </c>
      <c r="O1733">
        <v>1.3</v>
      </c>
      <c r="P1733">
        <v>47.2</v>
      </c>
      <c r="Q1733">
        <v>522.09</v>
      </c>
      <c r="R1733">
        <v>2387.96</v>
      </c>
      <c r="S1733">
        <v>8146.81</v>
      </c>
      <c r="T1733">
        <v>8.4425000000000008</v>
      </c>
      <c r="U1733">
        <v>0.03</v>
      </c>
      <c r="V1733">
        <v>391</v>
      </c>
      <c r="W1733">
        <v>2388</v>
      </c>
      <c r="X1733">
        <v>100</v>
      </c>
      <c r="Y1733">
        <v>38.950000000000003</v>
      </c>
      <c r="Z1733">
        <v>23.351500000000001</v>
      </c>
      <c r="AA1733" s="1" t="s">
        <v>27</v>
      </c>
    </row>
    <row r="1734" spans="1:27" x14ac:dyDescent="0.25">
      <c r="A1734">
        <v>9</v>
      </c>
      <c r="B1734">
        <v>20</v>
      </c>
      <c r="C1734">
        <v>-2.3E-3</v>
      </c>
      <c r="D1734">
        <v>2.9999999999999997E-4</v>
      </c>
      <c r="E1734">
        <v>100</v>
      </c>
      <c r="F1734">
        <v>518.66999999999996</v>
      </c>
      <c r="G1734">
        <v>642.11</v>
      </c>
      <c r="H1734">
        <v>1577.05</v>
      </c>
      <c r="I1734">
        <v>1389.2</v>
      </c>
      <c r="J1734">
        <v>14.62</v>
      </c>
      <c r="K1734">
        <v>21.61</v>
      </c>
      <c r="L1734">
        <v>555.07000000000005</v>
      </c>
      <c r="M1734">
        <v>2387.98</v>
      </c>
      <c r="N1734">
        <v>9063.07</v>
      </c>
      <c r="O1734">
        <v>1.3</v>
      </c>
      <c r="P1734">
        <v>47.31</v>
      </c>
      <c r="Q1734">
        <v>522.41</v>
      </c>
      <c r="R1734">
        <v>2387.96</v>
      </c>
      <c r="S1734">
        <v>8145.7</v>
      </c>
      <c r="T1734">
        <v>8.4308999999999994</v>
      </c>
      <c r="U1734">
        <v>0.03</v>
      </c>
      <c r="V1734">
        <v>392</v>
      </c>
      <c r="W1734">
        <v>2388</v>
      </c>
      <c r="X1734">
        <v>100</v>
      </c>
      <c r="Y1734">
        <v>39.090000000000003</v>
      </c>
      <c r="Z1734">
        <v>23.368400000000001</v>
      </c>
      <c r="AA1734" s="1" t="s">
        <v>27</v>
      </c>
    </row>
    <row r="1735" spans="1:27" x14ac:dyDescent="0.25">
      <c r="A1735">
        <v>9</v>
      </c>
      <c r="B1735">
        <v>21</v>
      </c>
      <c r="C1735">
        <v>-1.6000000000000001E-3</v>
      </c>
      <c r="D1735">
        <v>-4.0000000000000002E-4</v>
      </c>
      <c r="E1735">
        <v>100</v>
      </c>
      <c r="F1735">
        <v>518.66999999999996</v>
      </c>
      <c r="G1735">
        <v>642.03</v>
      </c>
      <c r="H1735">
        <v>1579.94</v>
      </c>
      <c r="I1735">
        <v>1394.42</v>
      </c>
      <c r="J1735">
        <v>14.62</v>
      </c>
      <c r="K1735">
        <v>21.61</v>
      </c>
      <c r="L1735">
        <v>554.75</v>
      </c>
      <c r="M1735">
        <v>2388.08</v>
      </c>
      <c r="N1735">
        <v>9065.6200000000008</v>
      </c>
      <c r="O1735">
        <v>1.3</v>
      </c>
      <c r="P1735">
        <v>47.29</v>
      </c>
      <c r="Q1735">
        <v>522.86</v>
      </c>
      <c r="R1735">
        <v>2387.9499999999998</v>
      </c>
      <c r="S1735">
        <v>8150.07</v>
      </c>
      <c r="T1735">
        <v>8.3922000000000008</v>
      </c>
      <c r="U1735">
        <v>0.03</v>
      </c>
      <c r="V1735">
        <v>392</v>
      </c>
      <c r="W1735">
        <v>2388</v>
      </c>
      <c r="X1735">
        <v>100</v>
      </c>
      <c r="Y1735">
        <v>39.06</v>
      </c>
      <c r="Z1735">
        <v>23.4057</v>
      </c>
      <c r="AA1735" s="1" t="s">
        <v>27</v>
      </c>
    </row>
    <row r="1736" spans="1:27" x14ac:dyDescent="0.25">
      <c r="A1736">
        <v>9</v>
      </c>
      <c r="B1736">
        <v>22</v>
      </c>
      <c r="C1736">
        <v>-1E-4</v>
      </c>
      <c r="D1736">
        <v>-5.0000000000000001E-4</v>
      </c>
      <c r="E1736">
        <v>100</v>
      </c>
      <c r="F1736">
        <v>518.66999999999996</v>
      </c>
      <c r="G1736">
        <v>642.25</v>
      </c>
      <c r="H1736">
        <v>1579.87</v>
      </c>
      <c r="I1736">
        <v>1399.51</v>
      </c>
      <c r="J1736">
        <v>14.62</v>
      </c>
      <c r="K1736">
        <v>21.61</v>
      </c>
      <c r="L1736">
        <v>554.39</v>
      </c>
      <c r="M1736">
        <v>2387.9499999999998</v>
      </c>
      <c r="N1736">
        <v>9067.2099999999991</v>
      </c>
      <c r="O1736">
        <v>1.3</v>
      </c>
      <c r="P1736">
        <v>47.12</v>
      </c>
      <c r="Q1736">
        <v>522.11</v>
      </c>
      <c r="R1736">
        <v>2388</v>
      </c>
      <c r="S1736">
        <v>8146.36</v>
      </c>
      <c r="T1736">
        <v>8.4039999999999999</v>
      </c>
      <c r="U1736">
        <v>0.03</v>
      </c>
      <c r="V1736">
        <v>391</v>
      </c>
      <c r="W1736">
        <v>2388</v>
      </c>
      <c r="X1736">
        <v>100</v>
      </c>
      <c r="Y1736">
        <v>38.97</v>
      </c>
      <c r="Z1736">
        <v>23.490400000000001</v>
      </c>
      <c r="AA1736" s="1" t="s">
        <v>27</v>
      </c>
    </row>
    <row r="1737" spans="1:27" x14ac:dyDescent="0.25">
      <c r="A1737">
        <v>9</v>
      </c>
      <c r="B1737">
        <v>23</v>
      </c>
      <c r="C1737">
        <v>1.5E-3</v>
      </c>
      <c r="D1737">
        <v>4.0000000000000002E-4</v>
      </c>
      <c r="E1737">
        <v>100</v>
      </c>
      <c r="F1737">
        <v>518.66999999999996</v>
      </c>
      <c r="G1737">
        <v>641.41</v>
      </c>
      <c r="H1737">
        <v>1585.55</v>
      </c>
      <c r="I1737">
        <v>1402.96</v>
      </c>
      <c r="J1737">
        <v>14.62</v>
      </c>
      <c r="K1737">
        <v>21.61</v>
      </c>
      <c r="L1737">
        <v>554.57000000000005</v>
      </c>
      <c r="M1737">
        <v>2388</v>
      </c>
      <c r="N1737">
        <v>9064.76</v>
      </c>
      <c r="O1737">
        <v>1.3</v>
      </c>
      <c r="P1737">
        <v>47.24</v>
      </c>
      <c r="Q1737">
        <v>522.27</v>
      </c>
      <c r="R1737">
        <v>2387.98</v>
      </c>
      <c r="S1737">
        <v>8147.03</v>
      </c>
      <c r="T1737">
        <v>8.3777000000000008</v>
      </c>
      <c r="U1737">
        <v>0.03</v>
      </c>
      <c r="V1737">
        <v>390</v>
      </c>
      <c r="W1737">
        <v>2388</v>
      </c>
      <c r="X1737">
        <v>100</v>
      </c>
      <c r="Y1737">
        <v>38.89</v>
      </c>
      <c r="Z1737">
        <v>23.3659</v>
      </c>
      <c r="AA1737" s="1" t="s">
        <v>27</v>
      </c>
    </row>
    <row r="1738" spans="1:27" x14ac:dyDescent="0.25">
      <c r="A1738">
        <v>9</v>
      </c>
      <c r="B1738">
        <v>24</v>
      </c>
      <c r="C1738">
        <v>3.5000000000000001E-3</v>
      </c>
      <c r="D1738">
        <v>2.9999999999999997E-4</v>
      </c>
      <c r="E1738">
        <v>100</v>
      </c>
      <c r="F1738">
        <v>518.66999999999996</v>
      </c>
      <c r="G1738">
        <v>642.04</v>
      </c>
      <c r="H1738">
        <v>1585.23</v>
      </c>
      <c r="I1738">
        <v>1394.39</v>
      </c>
      <c r="J1738">
        <v>14.62</v>
      </c>
      <c r="K1738">
        <v>21.61</v>
      </c>
      <c r="L1738">
        <v>553.95000000000005</v>
      </c>
      <c r="M1738">
        <v>2388</v>
      </c>
      <c r="N1738">
        <v>9051.59</v>
      </c>
      <c r="O1738">
        <v>1.3</v>
      </c>
      <c r="P1738">
        <v>47.17</v>
      </c>
      <c r="Q1738">
        <v>522.36</v>
      </c>
      <c r="R1738">
        <v>2388.0300000000002</v>
      </c>
      <c r="S1738">
        <v>8143.34</v>
      </c>
      <c r="T1738">
        <v>8.3681000000000001</v>
      </c>
      <c r="U1738">
        <v>0.03</v>
      </c>
      <c r="V1738">
        <v>389</v>
      </c>
      <c r="W1738">
        <v>2388</v>
      </c>
      <c r="X1738">
        <v>100</v>
      </c>
      <c r="Y1738">
        <v>39.03</v>
      </c>
      <c r="Z1738">
        <v>23.347799999999999</v>
      </c>
      <c r="AA1738" s="1" t="s">
        <v>27</v>
      </c>
    </row>
    <row r="1739" spans="1:27" x14ac:dyDescent="0.25">
      <c r="A1739">
        <v>9</v>
      </c>
      <c r="B1739">
        <v>25</v>
      </c>
      <c r="C1739">
        <v>2.9999999999999997E-4</v>
      </c>
      <c r="D1739">
        <v>1E-4</v>
      </c>
      <c r="E1739">
        <v>100</v>
      </c>
      <c r="F1739">
        <v>518.66999999999996</v>
      </c>
      <c r="G1739">
        <v>642.20000000000005</v>
      </c>
      <c r="H1739">
        <v>1585.38</v>
      </c>
      <c r="I1739">
        <v>1397.22</v>
      </c>
      <c r="J1739">
        <v>14.62</v>
      </c>
      <c r="K1739">
        <v>21.61</v>
      </c>
      <c r="L1739">
        <v>554.44000000000005</v>
      </c>
      <c r="M1739">
        <v>2387.96</v>
      </c>
      <c r="N1739">
        <v>9067.31</v>
      </c>
      <c r="O1739">
        <v>1.3</v>
      </c>
      <c r="P1739">
        <v>47.14</v>
      </c>
      <c r="Q1739">
        <v>522.29</v>
      </c>
      <c r="R1739">
        <v>2388</v>
      </c>
      <c r="S1739">
        <v>8145.8</v>
      </c>
      <c r="T1739">
        <v>8.3869000000000007</v>
      </c>
      <c r="U1739">
        <v>0.03</v>
      </c>
      <c r="V1739">
        <v>390</v>
      </c>
      <c r="W1739">
        <v>2388</v>
      </c>
      <c r="X1739">
        <v>100</v>
      </c>
      <c r="Y1739">
        <v>39.03</v>
      </c>
      <c r="Z1739">
        <v>23.479500000000002</v>
      </c>
      <c r="AA1739" s="1" t="s">
        <v>27</v>
      </c>
    </row>
    <row r="1740" spans="1:27" x14ac:dyDescent="0.25">
      <c r="A1740">
        <v>9</v>
      </c>
      <c r="B1740">
        <v>26</v>
      </c>
      <c r="C1740">
        <v>2.0999999999999999E-3</v>
      </c>
      <c r="D1740">
        <v>2.0000000000000001E-4</v>
      </c>
      <c r="E1740">
        <v>100</v>
      </c>
      <c r="F1740">
        <v>518.66999999999996</v>
      </c>
      <c r="G1740">
        <v>642.72</v>
      </c>
      <c r="H1740">
        <v>1584.85</v>
      </c>
      <c r="I1740">
        <v>1396.74</v>
      </c>
      <c r="J1740">
        <v>14.62</v>
      </c>
      <c r="K1740">
        <v>21.61</v>
      </c>
      <c r="L1740">
        <v>555.45000000000005</v>
      </c>
      <c r="M1740">
        <v>2388</v>
      </c>
      <c r="N1740">
        <v>9068.74</v>
      </c>
      <c r="O1740">
        <v>1.3</v>
      </c>
      <c r="P1740">
        <v>47.15</v>
      </c>
      <c r="Q1740">
        <v>522.82000000000005</v>
      </c>
      <c r="R1740">
        <v>2388.0700000000002</v>
      </c>
      <c r="S1740">
        <v>8150.14</v>
      </c>
      <c r="T1740">
        <v>8.3874999999999993</v>
      </c>
      <c r="U1740">
        <v>0.03</v>
      </c>
      <c r="V1740">
        <v>392</v>
      </c>
      <c r="W1740">
        <v>2388</v>
      </c>
      <c r="X1740">
        <v>100</v>
      </c>
      <c r="Y1740">
        <v>38.94</v>
      </c>
      <c r="Z1740">
        <v>23.4496</v>
      </c>
      <c r="AA1740" s="1" t="s">
        <v>27</v>
      </c>
    </row>
    <row r="1741" spans="1:27" x14ac:dyDescent="0.25">
      <c r="A1741">
        <v>9</v>
      </c>
      <c r="B1741">
        <v>27</v>
      </c>
      <c r="C1741">
        <v>2.2000000000000001E-3</v>
      </c>
      <c r="D1741">
        <v>4.0000000000000002E-4</v>
      </c>
      <c r="E1741">
        <v>100</v>
      </c>
      <c r="F1741">
        <v>518.66999999999996</v>
      </c>
      <c r="G1741">
        <v>642.54999999999995</v>
      </c>
      <c r="H1741">
        <v>1593.03</v>
      </c>
      <c r="I1741">
        <v>1395.38</v>
      </c>
      <c r="J1741">
        <v>14.62</v>
      </c>
      <c r="K1741">
        <v>21.61</v>
      </c>
      <c r="L1741">
        <v>554.34</v>
      </c>
      <c r="M1741">
        <v>2387.9699999999998</v>
      </c>
      <c r="N1741">
        <v>9073.7099999999991</v>
      </c>
      <c r="O1741">
        <v>1.3</v>
      </c>
      <c r="P1741">
        <v>47.08</v>
      </c>
      <c r="Q1741">
        <v>522.77</v>
      </c>
      <c r="R1741">
        <v>2387.9499999999998</v>
      </c>
      <c r="S1741">
        <v>8144.51</v>
      </c>
      <c r="T1741">
        <v>8.3595000000000006</v>
      </c>
      <c r="U1741">
        <v>0.03</v>
      </c>
      <c r="V1741">
        <v>392</v>
      </c>
      <c r="W1741">
        <v>2388</v>
      </c>
      <c r="X1741">
        <v>100</v>
      </c>
      <c r="Y1741">
        <v>39.03</v>
      </c>
      <c r="Z1741">
        <v>23.466899999999999</v>
      </c>
      <c r="AA1741" s="1" t="s">
        <v>27</v>
      </c>
    </row>
    <row r="1742" spans="1:27" x14ac:dyDescent="0.25">
      <c r="A1742">
        <v>9</v>
      </c>
      <c r="B1742">
        <v>28</v>
      </c>
      <c r="C1742">
        <v>1E-3</v>
      </c>
      <c r="D1742">
        <v>-1E-4</v>
      </c>
      <c r="E1742">
        <v>100</v>
      </c>
      <c r="F1742">
        <v>518.66999999999996</v>
      </c>
      <c r="G1742">
        <v>641.88</v>
      </c>
      <c r="H1742">
        <v>1582.39</v>
      </c>
      <c r="I1742">
        <v>1396.46</v>
      </c>
      <c r="J1742">
        <v>14.62</v>
      </c>
      <c r="K1742">
        <v>21.61</v>
      </c>
      <c r="L1742">
        <v>555.12</v>
      </c>
      <c r="M1742">
        <v>2387.9499999999998</v>
      </c>
      <c r="N1742">
        <v>9064.43</v>
      </c>
      <c r="O1742">
        <v>1.3</v>
      </c>
      <c r="P1742">
        <v>47.35</v>
      </c>
      <c r="Q1742">
        <v>522.24</v>
      </c>
      <c r="R1742">
        <v>2388.02</v>
      </c>
      <c r="S1742">
        <v>8152.92</v>
      </c>
      <c r="T1742">
        <v>8.3847000000000005</v>
      </c>
      <c r="U1742">
        <v>0.03</v>
      </c>
      <c r="V1742">
        <v>390</v>
      </c>
      <c r="W1742">
        <v>2388</v>
      </c>
      <c r="X1742">
        <v>100</v>
      </c>
      <c r="Y1742">
        <v>39.19</v>
      </c>
      <c r="Z1742">
        <v>23.494</v>
      </c>
      <c r="AA1742" s="1" t="s">
        <v>27</v>
      </c>
    </row>
    <row r="1743" spans="1:27" x14ac:dyDescent="0.25">
      <c r="A1743">
        <v>9</v>
      </c>
      <c r="B1743">
        <v>29</v>
      </c>
      <c r="C1743">
        <v>-8.9999999999999998E-4</v>
      </c>
      <c r="D1743">
        <v>-5.0000000000000001E-4</v>
      </c>
      <c r="E1743">
        <v>100</v>
      </c>
      <c r="F1743">
        <v>518.66999999999996</v>
      </c>
      <c r="G1743">
        <v>642.16999999999996</v>
      </c>
      <c r="H1743">
        <v>1578.06</v>
      </c>
      <c r="I1743">
        <v>1398.25</v>
      </c>
      <c r="J1743">
        <v>14.62</v>
      </c>
      <c r="K1743">
        <v>21.61</v>
      </c>
      <c r="L1743">
        <v>554.20000000000005</v>
      </c>
      <c r="M1743">
        <v>2387.9899999999998</v>
      </c>
      <c r="N1743">
        <v>9067.7199999999993</v>
      </c>
      <c r="O1743">
        <v>1.3</v>
      </c>
      <c r="P1743">
        <v>47.06</v>
      </c>
      <c r="Q1743">
        <v>522.32000000000005</v>
      </c>
      <c r="R1743">
        <v>2387.98</v>
      </c>
      <c r="S1743">
        <v>8143.39</v>
      </c>
      <c r="T1743">
        <v>8.3925000000000001</v>
      </c>
      <c r="U1743">
        <v>0.03</v>
      </c>
      <c r="V1743">
        <v>392</v>
      </c>
      <c r="W1743">
        <v>2388</v>
      </c>
      <c r="X1743">
        <v>100</v>
      </c>
      <c r="Y1743">
        <v>39.020000000000003</v>
      </c>
      <c r="Z1743">
        <v>23.4314</v>
      </c>
      <c r="AA1743" s="1" t="s">
        <v>27</v>
      </c>
    </row>
    <row r="1744" spans="1:27" x14ac:dyDescent="0.25">
      <c r="A1744">
        <v>9</v>
      </c>
      <c r="B1744">
        <v>30</v>
      </c>
      <c r="C1744">
        <v>2.2000000000000001E-3</v>
      </c>
      <c r="D1744">
        <v>4.0000000000000002E-4</v>
      </c>
      <c r="E1744">
        <v>100</v>
      </c>
      <c r="F1744">
        <v>518.66999999999996</v>
      </c>
      <c r="G1744">
        <v>641.96</v>
      </c>
      <c r="H1744">
        <v>1584.82</v>
      </c>
      <c r="I1744">
        <v>1396.4</v>
      </c>
      <c r="J1744">
        <v>14.62</v>
      </c>
      <c r="K1744">
        <v>21.61</v>
      </c>
      <c r="L1744">
        <v>554.62</v>
      </c>
      <c r="M1744">
        <v>2387.9699999999998</v>
      </c>
      <c r="N1744">
        <v>9069.2999999999993</v>
      </c>
      <c r="O1744">
        <v>1.3</v>
      </c>
      <c r="P1744">
        <v>47.17</v>
      </c>
      <c r="Q1744">
        <v>522.49</v>
      </c>
      <c r="R1744">
        <v>2388.0100000000002</v>
      </c>
      <c r="S1744">
        <v>8150.5</v>
      </c>
      <c r="T1744">
        <v>8.4135000000000009</v>
      </c>
      <c r="U1744">
        <v>0.03</v>
      </c>
      <c r="V1744">
        <v>391</v>
      </c>
      <c r="W1744">
        <v>2388</v>
      </c>
      <c r="X1744">
        <v>100</v>
      </c>
      <c r="Y1744">
        <v>39.08</v>
      </c>
      <c r="Z1744">
        <v>23.408300000000001</v>
      </c>
      <c r="AA1744" s="1" t="s">
        <v>27</v>
      </c>
    </row>
    <row r="1745" spans="1:27" x14ac:dyDescent="0.25">
      <c r="A1745">
        <v>9</v>
      </c>
      <c r="B1745">
        <v>31</v>
      </c>
      <c r="C1745">
        <v>-1E-4</v>
      </c>
      <c r="D1745">
        <v>1E-4</v>
      </c>
      <c r="E1745">
        <v>100</v>
      </c>
      <c r="F1745">
        <v>518.66999999999996</v>
      </c>
      <c r="G1745">
        <v>642.33000000000004</v>
      </c>
      <c r="H1745">
        <v>1589.31</v>
      </c>
      <c r="I1745">
        <v>1393.67</v>
      </c>
      <c r="J1745">
        <v>14.62</v>
      </c>
      <c r="K1745">
        <v>21.61</v>
      </c>
      <c r="L1745">
        <v>554.49</v>
      </c>
      <c r="M1745">
        <v>2387.9899999999998</v>
      </c>
      <c r="N1745">
        <v>9067.82</v>
      </c>
      <c r="O1745">
        <v>1.3</v>
      </c>
      <c r="P1745">
        <v>47.08</v>
      </c>
      <c r="Q1745">
        <v>522.58000000000004</v>
      </c>
      <c r="R1745">
        <v>2388.0100000000002</v>
      </c>
      <c r="S1745">
        <v>8143.69</v>
      </c>
      <c r="T1745">
        <v>8.4265000000000008</v>
      </c>
      <c r="U1745">
        <v>0.03</v>
      </c>
      <c r="V1745">
        <v>391</v>
      </c>
      <c r="W1745">
        <v>2388</v>
      </c>
      <c r="X1745">
        <v>100</v>
      </c>
      <c r="Y1745">
        <v>39.130000000000003</v>
      </c>
      <c r="Z1745">
        <v>23.423500000000001</v>
      </c>
      <c r="AA1745" s="1" t="s">
        <v>27</v>
      </c>
    </row>
    <row r="1746" spans="1:27" x14ac:dyDescent="0.25">
      <c r="A1746">
        <v>9</v>
      </c>
      <c r="B1746">
        <v>32</v>
      </c>
      <c r="C1746">
        <v>-1.8E-3</v>
      </c>
      <c r="D1746">
        <v>0</v>
      </c>
      <c r="E1746">
        <v>100</v>
      </c>
      <c r="F1746">
        <v>518.66999999999996</v>
      </c>
      <c r="G1746">
        <v>641.89</v>
      </c>
      <c r="H1746">
        <v>1588.4</v>
      </c>
      <c r="I1746">
        <v>1390.48</v>
      </c>
      <c r="J1746">
        <v>14.62</v>
      </c>
      <c r="K1746">
        <v>21.61</v>
      </c>
      <c r="L1746">
        <v>554.32000000000005</v>
      </c>
      <c r="M1746">
        <v>2388.0500000000002</v>
      </c>
      <c r="N1746">
        <v>9064.15</v>
      </c>
      <c r="O1746">
        <v>1.3</v>
      </c>
      <c r="P1746">
        <v>47.44</v>
      </c>
      <c r="Q1746">
        <v>522.74</v>
      </c>
      <c r="R1746">
        <v>2387.98</v>
      </c>
      <c r="S1746">
        <v>8145.99</v>
      </c>
      <c r="T1746">
        <v>8.3918999999999997</v>
      </c>
      <c r="U1746">
        <v>0.03</v>
      </c>
      <c r="V1746">
        <v>391</v>
      </c>
      <c r="W1746">
        <v>2388</v>
      </c>
      <c r="X1746">
        <v>100</v>
      </c>
      <c r="Y1746">
        <v>38.96</v>
      </c>
      <c r="Z1746">
        <v>23.4849</v>
      </c>
      <c r="AA1746" s="1" t="s">
        <v>27</v>
      </c>
    </row>
    <row r="1747" spans="1:27" x14ac:dyDescent="0.25">
      <c r="A1747">
        <v>9</v>
      </c>
      <c r="B1747">
        <v>33</v>
      </c>
      <c r="C1747">
        <v>1.9E-3</v>
      </c>
      <c r="D1747">
        <v>4.0000000000000002E-4</v>
      </c>
      <c r="E1747">
        <v>100</v>
      </c>
      <c r="F1747">
        <v>518.66999999999996</v>
      </c>
      <c r="G1747">
        <v>642.02</v>
      </c>
      <c r="H1747">
        <v>1585.92</v>
      </c>
      <c r="I1747">
        <v>1395.64</v>
      </c>
      <c r="J1747">
        <v>14.62</v>
      </c>
      <c r="K1747">
        <v>21.6</v>
      </c>
      <c r="L1747">
        <v>554.07000000000005</v>
      </c>
      <c r="M1747">
        <v>2387.98</v>
      </c>
      <c r="N1747">
        <v>9067.7800000000007</v>
      </c>
      <c r="O1747">
        <v>1.3</v>
      </c>
      <c r="P1747">
        <v>47.19</v>
      </c>
      <c r="Q1747">
        <v>522.74</v>
      </c>
      <c r="R1747">
        <v>2387.9699999999998</v>
      </c>
      <c r="S1747">
        <v>8145.74</v>
      </c>
      <c r="T1747">
        <v>8.3857999999999997</v>
      </c>
      <c r="U1747">
        <v>0.03</v>
      </c>
      <c r="V1747">
        <v>392</v>
      </c>
      <c r="W1747">
        <v>2388</v>
      </c>
      <c r="X1747">
        <v>100</v>
      </c>
      <c r="Y1747">
        <v>38.840000000000003</v>
      </c>
      <c r="Z1747">
        <v>23.371400000000001</v>
      </c>
      <c r="AA1747" s="1" t="s">
        <v>27</v>
      </c>
    </row>
    <row r="1748" spans="1:27" x14ac:dyDescent="0.25">
      <c r="A1748">
        <v>9</v>
      </c>
      <c r="B1748">
        <v>34</v>
      </c>
      <c r="C1748">
        <v>-2.3999999999999998E-3</v>
      </c>
      <c r="D1748">
        <v>4.0000000000000002E-4</v>
      </c>
      <c r="E1748">
        <v>100</v>
      </c>
      <c r="F1748">
        <v>518.66999999999996</v>
      </c>
      <c r="G1748">
        <v>642.09</v>
      </c>
      <c r="H1748">
        <v>1588.32</v>
      </c>
      <c r="I1748">
        <v>1405.48</v>
      </c>
      <c r="J1748">
        <v>14.62</v>
      </c>
      <c r="K1748">
        <v>21.61</v>
      </c>
      <c r="L1748">
        <v>553.88</v>
      </c>
      <c r="M1748">
        <v>2387.98</v>
      </c>
      <c r="N1748">
        <v>9053.4500000000007</v>
      </c>
      <c r="O1748">
        <v>1.3</v>
      </c>
      <c r="P1748">
        <v>47.1</v>
      </c>
      <c r="Q1748">
        <v>522.59</v>
      </c>
      <c r="R1748">
        <v>2387.98</v>
      </c>
      <c r="S1748">
        <v>8148.6</v>
      </c>
      <c r="T1748">
        <v>8.4059000000000008</v>
      </c>
      <c r="U1748">
        <v>0.03</v>
      </c>
      <c r="V1748">
        <v>391</v>
      </c>
      <c r="W1748">
        <v>2388</v>
      </c>
      <c r="X1748">
        <v>100</v>
      </c>
      <c r="Y1748">
        <v>39.03</v>
      </c>
      <c r="Z1748">
        <v>23.429099999999998</v>
      </c>
      <c r="AA1748" s="1" t="s">
        <v>27</v>
      </c>
    </row>
    <row r="1749" spans="1:27" x14ac:dyDescent="0.25">
      <c r="A1749">
        <v>9</v>
      </c>
      <c r="B1749">
        <v>35</v>
      </c>
      <c r="C1749">
        <v>1.6000000000000001E-3</v>
      </c>
      <c r="D1749">
        <v>-1E-4</v>
      </c>
      <c r="E1749">
        <v>100</v>
      </c>
      <c r="F1749">
        <v>518.66999999999996</v>
      </c>
      <c r="G1749">
        <v>642.02</v>
      </c>
      <c r="H1749">
        <v>1589.52</v>
      </c>
      <c r="I1749">
        <v>1400.73</v>
      </c>
      <c r="J1749">
        <v>14.62</v>
      </c>
      <c r="K1749">
        <v>21.61</v>
      </c>
      <c r="L1749">
        <v>554.69000000000005</v>
      </c>
      <c r="M1749">
        <v>2387.98</v>
      </c>
      <c r="N1749">
        <v>9066.5300000000007</v>
      </c>
      <c r="O1749">
        <v>1.3</v>
      </c>
      <c r="P1749">
        <v>47.02</v>
      </c>
      <c r="Q1749">
        <v>522.59</v>
      </c>
      <c r="R1749">
        <v>2388</v>
      </c>
      <c r="S1749">
        <v>8148.51</v>
      </c>
      <c r="T1749">
        <v>8.4298000000000002</v>
      </c>
      <c r="U1749">
        <v>0.03</v>
      </c>
      <c r="V1749">
        <v>391</v>
      </c>
      <c r="W1749">
        <v>2388</v>
      </c>
      <c r="X1749">
        <v>100</v>
      </c>
      <c r="Y1749">
        <v>39.090000000000003</v>
      </c>
      <c r="Z1749">
        <v>23.4587</v>
      </c>
      <c r="AA1749" s="1" t="s">
        <v>27</v>
      </c>
    </row>
    <row r="1750" spans="1:27" x14ac:dyDescent="0.25">
      <c r="A1750">
        <v>9</v>
      </c>
      <c r="B1750">
        <v>36</v>
      </c>
      <c r="C1750">
        <v>-2.2000000000000001E-3</v>
      </c>
      <c r="D1750">
        <v>0</v>
      </c>
      <c r="E1750">
        <v>100</v>
      </c>
      <c r="F1750">
        <v>518.66999999999996</v>
      </c>
      <c r="G1750">
        <v>641.85</v>
      </c>
      <c r="H1750">
        <v>1582.88</v>
      </c>
      <c r="I1750">
        <v>1396.31</v>
      </c>
      <c r="J1750">
        <v>14.62</v>
      </c>
      <c r="K1750">
        <v>21.61</v>
      </c>
      <c r="L1750">
        <v>553.95000000000005</v>
      </c>
      <c r="M1750">
        <v>2387.98</v>
      </c>
      <c r="N1750">
        <v>9068.19</v>
      </c>
      <c r="O1750">
        <v>1.3</v>
      </c>
      <c r="P1750">
        <v>47.12</v>
      </c>
      <c r="Q1750">
        <v>522.53</v>
      </c>
      <c r="R1750">
        <v>2387.96</v>
      </c>
      <c r="S1750">
        <v>8149</v>
      </c>
      <c r="T1750">
        <v>8.4094999999999995</v>
      </c>
      <c r="U1750">
        <v>0.03</v>
      </c>
      <c r="V1750">
        <v>390</v>
      </c>
      <c r="W1750">
        <v>2388</v>
      </c>
      <c r="X1750">
        <v>100</v>
      </c>
      <c r="Y1750">
        <v>38.94</v>
      </c>
      <c r="Z1750">
        <v>23.438800000000001</v>
      </c>
      <c r="AA1750" s="1" t="s">
        <v>27</v>
      </c>
    </row>
    <row r="1751" spans="1:27" x14ac:dyDescent="0.25">
      <c r="A1751">
        <v>9</v>
      </c>
      <c r="B1751">
        <v>37</v>
      </c>
      <c r="C1751">
        <v>-8.9999999999999998E-4</v>
      </c>
      <c r="D1751">
        <v>-2.9999999999999997E-4</v>
      </c>
      <c r="E1751">
        <v>100</v>
      </c>
      <c r="F1751">
        <v>518.66999999999996</v>
      </c>
      <c r="G1751">
        <v>642.35</v>
      </c>
      <c r="H1751">
        <v>1579.77</v>
      </c>
      <c r="I1751">
        <v>1397.08</v>
      </c>
      <c r="J1751">
        <v>14.62</v>
      </c>
      <c r="K1751">
        <v>21.61</v>
      </c>
      <c r="L1751">
        <v>553.84</v>
      </c>
      <c r="M1751">
        <v>2388</v>
      </c>
      <c r="N1751">
        <v>9069.0499999999993</v>
      </c>
      <c r="O1751">
        <v>1.3</v>
      </c>
      <c r="P1751">
        <v>47.26</v>
      </c>
      <c r="Q1751">
        <v>522.19000000000005</v>
      </c>
      <c r="R1751">
        <v>2388.0100000000002</v>
      </c>
      <c r="S1751">
        <v>8147.94</v>
      </c>
      <c r="T1751">
        <v>8.3919999999999995</v>
      </c>
      <c r="U1751">
        <v>0.03</v>
      </c>
      <c r="V1751">
        <v>391</v>
      </c>
      <c r="W1751">
        <v>2388</v>
      </c>
      <c r="X1751">
        <v>100</v>
      </c>
      <c r="Y1751">
        <v>38.880000000000003</v>
      </c>
      <c r="Z1751">
        <v>23.3842</v>
      </c>
      <c r="AA1751" s="1" t="s">
        <v>27</v>
      </c>
    </row>
    <row r="1752" spans="1:27" x14ac:dyDescent="0.25">
      <c r="A1752">
        <v>9</v>
      </c>
      <c r="B1752">
        <v>38</v>
      </c>
      <c r="C1752">
        <v>-1.1999999999999999E-3</v>
      </c>
      <c r="D1752">
        <v>2.0000000000000001E-4</v>
      </c>
      <c r="E1752">
        <v>100</v>
      </c>
      <c r="F1752">
        <v>518.66999999999996</v>
      </c>
      <c r="G1752">
        <v>641.74</v>
      </c>
      <c r="H1752">
        <v>1590.18</v>
      </c>
      <c r="I1752">
        <v>1393.55</v>
      </c>
      <c r="J1752">
        <v>14.62</v>
      </c>
      <c r="K1752">
        <v>21.61</v>
      </c>
      <c r="L1752">
        <v>555.04</v>
      </c>
      <c r="M1752">
        <v>2387.96</v>
      </c>
      <c r="N1752">
        <v>9061.91</v>
      </c>
      <c r="O1752">
        <v>1.3</v>
      </c>
      <c r="P1752">
        <v>47.03</v>
      </c>
      <c r="Q1752">
        <v>521.87</v>
      </c>
      <c r="R1752">
        <v>2387.9699999999998</v>
      </c>
      <c r="S1752">
        <v>8150.74</v>
      </c>
      <c r="T1752">
        <v>8.3880999999999997</v>
      </c>
      <c r="U1752">
        <v>0.03</v>
      </c>
      <c r="V1752">
        <v>392</v>
      </c>
      <c r="W1752">
        <v>2388</v>
      </c>
      <c r="X1752">
        <v>100</v>
      </c>
      <c r="Y1752">
        <v>38.840000000000003</v>
      </c>
      <c r="Z1752">
        <v>23.431100000000001</v>
      </c>
      <c r="AA1752" s="1" t="s">
        <v>27</v>
      </c>
    </row>
    <row r="1753" spans="1:27" x14ac:dyDescent="0.25">
      <c r="A1753">
        <v>9</v>
      </c>
      <c r="B1753">
        <v>39</v>
      </c>
      <c r="C1753">
        <v>8.9999999999999998E-4</v>
      </c>
      <c r="D1753">
        <v>2.9999999999999997E-4</v>
      </c>
      <c r="E1753">
        <v>100</v>
      </c>
      <c r="F1753">
        <v>518.66999999999996</v>
      </c>
      <c r="G1753">
        <v>642.51</v>
      </c>
      <c r="H1753">
        <v>1588.38</v>
      </c>
      <c r="I1753">
        <v>1400.47</v>
      </c>
      <c r="J1753">
        <v>14.62</v>
      </c>
      <c r="K1753">
        <v>21.61</v>
      </c>
      <c r="L1753">
        <v>554.35</v>
      </c>
      <c r="M1753">
        <v>2387.9899999999998</v>
      </c>
      <c r="N1753">
        <v>9061.31</v>
      </c>
      <c r="O1753">
        <v>1.3</v>
      </c>
      <c r="P1753">
        <v>47.2</v>
      </c>
      <c r="Q1753">
        <v>522.19000000000005</v>
      </c>
      <c r="R1753">
        <v>2387.96</v>
      </c>
      <c r="S1753">
        <v>8155.12</v>
      </c>
      <c r="T1753">
        <v>8.3689</v>
      </c>
      <c r="U1753">
        <v>0.03</v>
      </c>
      <c r="V1753">
        <v>391</v>
      </c>
      <c r="W1753">
        <v>2388</v>
      </c>
      <c r="X1753">
        <v>100</v>
      </c>
      <c r="Y1753">
        <v>39.090000000000003</v>
      </c>
      <c r="Z1753">
        <v>23.425000000000001</v>
      </c>
      <c r="AA1753" s="1" t="s">
        <v>27</v>
      </c>
    </row>
    <row r="1754" spans="1:27" x14ac:dyDescent="0.25">
      <c r="A1754">
        <v>9</v>
      </c>
      <c r="B1754">
        <v>40</v>
      </c>
      <c r="C1754">
        <v>-4.8999999999999998E-3</v>
      </c>
      <c r="D1754">
        <v>4.0000000000000002E-4</v>
      </c>
      <c r="E1754">
        <v>100</v>
      </c>
      <c r="F1754">
        <v>518.66999999999996</v>
      </c>
      <c r="G1754">
        <v>642.38</v>
      </c>
      <c r="H1754">
        <v>1592.26</v>
      </c>
      <c r="I1754">
        <v>1393.79</v>
      </c>
      <c r="J1754">
        <v>14.62</v>
      </c>
      <c r="K1754">
        <v>21.61</v>
      </c>
      <c r="L1754">
        <v>554.12</v>
      </c>
      <c r="M1754">
        <v>2388</v>
      </c>
      <c r="N1754">
        <v>9065.2999999999993</v>
      </c>
      <c r="O1754">
        <v>1.3</v>
      </c>
      <c r="P1754">
        <v>47.05</v>
      </c>
      <c r="Q1754">
        <v>522.1</v>
      </c>
      <c r="R1754">
        <v>2387.94</v>
      </c>
      <c r="S1754">
        <v>8143.52</v>
      </c>
      <c r="T1754">
        <v>8.3713999999999995</v>
      </c>
      <c r="U1754">
        <v>0.03</v>
      </c>
      <c r="V1754">
        <v>391</v>
      </c>
      <c r="W1754">
        <v>2388</v>
      </c>
      <c r="X1754">
        <v>100</v>
      </c>
      <c r="Y1754">
        <v>39.07</v>
      </c>
      <c r="Z1754">
        <v>23.429200000000002</v>
      </c>
      <c r="AA1754" s="1" t="s">
        <v>27</v>
      </c>
    </row>
    <row r="1755" spans="1:27" x14ac:dyDescent="0.25">
      <c r="A1755">
        <v>9</v>
      </c>
      <c r="B1755">
        <v>41</v>
      </c>
      <c r="C1755">
        <v>8.9999999999999998E-4</v>
      </c>
      <c r="D1755">
        <v>-2.0000000000000001E-4</v>
      </c>
      <c r="E1755">
        <v>100</v>
      </c>
      <c r="F1755">
        <v>518.66999999999996</v>
      </c>
      <c r="G1755">
        <v>642.23</v>
      </c>
      <c r="H1755">
        <v>1582.98</v>
      </c>
      <c r="I1755">
        <v>1392.08</v>
      </c>
      <c r="J1755">
        <v>14.62</v>
      </c>
      <c r="K1755">
        <v>21.61</v>
      </c>
      <c r="L1755">
        <v>554.44000000000005</v>
      </c>
      <c r="M1755">
        <v>2388</v>
      </c>
      <c r="N1755">
        <v>9060.49</v>
      </c>
      <c r="O1755">
        <v>1.3</v>
      </c>
      <c r="P1755">
        <v>47.13</v>
      </c>
      <c r="Q1755">
        <v>522.4</v>
      </c>
      <c r="R1755">
        <v>2388.0100000000002</v>
      </c>
      <c r="S1755">
        <v>8149.01</v>
      </c>
      <c r="T1755">
        <v>8.4108000000000001</v>
      </c>
      <c r="U1755">
        <v>0.03</v>
      </c>
      <c r="V1755">
        <v>392</v>
      </c>
      <c r="W1755">
        <v>2388</v>
      </c>
      <c r="X1755">
        <v>100</v>
      </c>
      <c r="Y1755">
        <v>39.1</v>
      </c>
      <c r="Z1755">
        <v>23.378699999999998</v>
      </c>
      <c r="AA1755" s="1" t="s">
        <v>27</v>
      </c>
    </row>
    <row r="1756" spans="1:27" x14ac:dyDescent="0.25">
      <c r="A1756">
        <v>9</v>
      </c>
      <c r="B1756">
        <v>42</v>
      </c>
      <c r="C1756">
        <v>2.8999999999999998E-3</v>
      </c>
      <c r="D1756">
        <v>2.9999999999999997E-4</v>
      </c>
      <c r="E1756">
        <v>100</v>
      </c>
      <c r="F1756">
        <v>518.66999999999996</v>
      </c>
      <c r="G1756">
        <v>642.19000000000005</v>
      </c>
      <c r="H1756">
        <v>1582.46</v>
      </c>
      <c r="I1756">
        <v>1397.76</v>
      </c>
      <c r="J1756">
        <v>14.62</v>
      </c>
      <c r="K1756">
        <v>21.61</v>
      </c>
      <c r="L1756">
        <v>554.15</v>
      </c>
      <c r="M1756">
        <v>2388.0300000000002</v>
      </c>
      <c r="N1756">
        <v>9065.4599999999991</v>
      </c>
      <c r="O1756">
        <v>1.3</v>
      </c>
      <c r="P1756">
        <v>47.45</v>
      </c>
      <c r="Q1756">
        <v>521.99</v>
      </c>
      <c r="R1756">
        <v>2387.98</v>
      </c>
      <c r="S1756">
        <v>8149.6</v>
      </c>
      <c r="T1756">
        <v>8.4152000000000005</v>
      </c>
      <c r="U1756">
        <v>0.03</v>
      </c>
      <c r="V1756">
        <v>392</v>
      </c>
      <c r="W1756">
        <v>2388</v>
      </c>
      <c r="X1756">
        <v>100</v>
      </c>
      <c r="Y1756">
        <v>39.14</v>
      </c>
      <c r="Z1756">
        <v>23.331499999999998</v>
      </c>
      <c r="AA1756" s="1" t="s">
        <v>27</v>
      </c>
    </row>
    <row r="1757" spans="1:27" x14ac:dyDescent="0.25">
      <c r="A1757">
        <v>9</v>
      </c>
      <c r="B1757">
        <v>43</v>
      </c>
      <c r="C1757">
        <v>-1.2999999999999999E-3</v>
      </c>
      <c r="D1757">
        <v>0</v>
      </c>
      <c r="E1757">
        <v>100</v>
      </c>
      <c r="F1757">
        <v>518.66999999999996</v>
      </c>
      <c r="G1757">
        <v>642.21</v>
      </c>
      <c r="H1757">
        <v>1583.62</v>
      </c>
      <c r="I1757">
        <v>1395.74</v>
      </c>
      <c r="J1757">
        <v>14.62</v>
      </c>
      <c r="K1757">
        <v>21.6</v>
      </c>
      <c r="L1757">
        <v>554.44000000000005</v>
      </c>
      <c r="M1757">
        <v>2388</v>
      </c>
      <c r="N1757">
        <v>9062.9699999999993</v>
      </c>
      <c r="O1757">
        <v>1.3</v>
      </c>
      <c r="P1757">
        <v>47.16</v>
      </c>
      <c r="Q1757">
        <v>522.39</v>
      </c>
      <c r="R1757">
        <v>2388.0100000000002</v>
      </c>
      <c r="S1757">
        <v>8147.63</v>
      </c>
      <c r="T1757">
        <v>8.4002999999999997</v>
      </c>
      <c r="U1757">
        <v>0.03</v>
      </c>
      <c r="V1757">
        <v>392</v>
      </c>
      <c r="W1757">
        <v>2388</v>
      </c>
      <c r="X1757">
        <v>100</v>
      </c>
      <c r="Y1757">
        <v>39.04</v>
      </c>
      <c r="Z1757">
        <v>23.444500000000001</v>
      </c>
      <c r="AA1757" s="1" t="s">
        <v>27</v>
      </c>
    </row>
    <row r="1758" spans="1:27" x14ac:dyDescent="0.25">
      <c r="A1758">
        <v>9</v>
      </c>
      <c r="B1758">
        <v>44</v>
      </c>
      <c r="C1758">
        <v>8.0000000000000004E-4</v>
      </c>
      <c r="D1758">
        <v>-5.0000000000000001E-4</v>
      </c>
      <c r="E1758">
        <v>100</v>
      </c>
      <c r="F1758">
        <v>518.66999999999996</v>
      </c>
      <c r="G1758">
        <v>642.03</v>
      </c>
      <c r="H1758">
        <v>1576.57</v>
      </c>
      <c r="I1758">
        <v>1397.21</v>
      </c>
      <c r="J1758">
        <v>14.62</v>
      </c>
      <c r="K1758">
        <v>21.61</v>
      </c>
      <c r="L1758">
        <v>554</v>
      </c>
      <c r="M1758">
        <v>2387.9699999999998</v>
      </c>
      <c r="N1758">
        <v>9065.4500000000007</v>
      </c>
      <c r="O1758">
        <v>1.3</v>
      </c>
      <c r="P1758">
        <v>47.19</v>
      </c>
      <c r="Q1758">
        <v>522.58000000000004</v>
      </c>
      <c r="R1758">
        <v>2387.96</v>
      </c>
      <c r="S1758">
        <v>8148.19</v>
      </c>
      <c r="T1758">
        <v>8.4300999999999995</v>
      </c>
      <c r="U1758">
        <v>0.03</v>
      </c>
      <c r="V1758">
        <v>391</v>
      </c>
      <c r="W1758">
        <v>2388</v>
      </c>
      <c r="X1758">
        <v>100</v>
      </c>
      <c r="Y1758">
        <v>38.92</v>
      </c>
      <c r="Z1758">
        <v>23.456099999999999</v>
      </c>
      <c r="AA1758" s="1" t="s">
        <v>27</v>
      </c>
    </row>
    <row r="1759" spans="1:27" x14ac:dyDescent="0.25">
      <c r="A1759">
        <v>9</v>
      </c>
      <c r="B1759">
        <v>45</v>
      </c>
      <c r="C1759">
        <v>-1.6999999999999999E-3</v>
      </c>
      <c r="D1759">
        <v>2.0000000000000001E-4</v>
      </c>
      <c r="E1759">
        <v>100</v>
      </c>
      <c r="F1759">
        <v>518.66999999999996</v>
      </c>
      <c r="G1759">
        <v>641.91</v>
      </c>
      <c r="H1759">
        <v>1578.31</v>
      </c>
      <c r="I1759">
        <v>1395.2</v>
      </c>
      <c r="J1759">
        <v>14.62</v>
      </c>
      <c r="K1759">
        <v>21.61</v>
      </c>
      <c r="L1759">
        <v>554.04999999999995</v>
      </c>
      <c r="M1759">
        <v>2388.0100000000002</v>
      </c>
      <c r="N1759">
        <v>9064.4500000000007</v>
      </c>
      <c r="O1759">
        <v>1.3</v>
      </c>
      <c r="P1759">
        <v>47.09</v>
      </c>
      <c r="Q1759">
        <v>522.02</v>
      </c>
      <c r="R1759">
        <v>2387.9299999999998</v>
      </c>
      <c r="S1759">
        <v>8147.52</v>
      </c>
      <c r="T1759">
        <v>8.3795000000000002</v>
      </c>
      <c r="U1759">
        <v>0.03</v>
      </c>
      <c r="V1759">
        <v>392</v>
      </c>
      <c r="W1759">
        <v>2388</v>
      </c>
      <c r="X1759">
        <v>100</v>
      </c>
      <c r="Y1759">
        <v>38.99</v>
      </c>
      <c r="Z1759">
        <v>23.409700000000001</v>
      </c>
      <c r="AA1759" s="1" t="s">
        <v>27</v>
      </c>
    </row>
    <row r="1760" spans="1:27" x14ac:dyDescent="0.25">
      <c r="A1760">
        <v>9</v>
      </c>
      <c r="B1760">
        <v>46</v>
      </c>
      <c r="C1760">
        <v>2.9999999999999997E-4</v>
      </c>
      <c r="D1760">
        <v>2.0000000000000001E-4</v>
      </c>
      <c r="E1760">
        <v>100</v>
      </c>
      <c r="F1760">
        <v>518.66999999999996</v>
      </c>
      <c r="G1760">
        <v>642.02</v>
      </c>
      <c r="H1760">
        <v>1576.37</v>
      </c>
      <c r="I1760">
        <v>1403.72</v>
      </c>
      <c r="J1760">
        <v>14.62</v>
      </c>
      <c r="K1760">
        <v>21.61</v>
      </c>
      <c r="L1760">
        <v>554.78</v>
      </c>
      <c r="M1760">
        <v>2387.96</v>
      </c>
      <c r="N1760">
        <v>9062.07</v>
      </c>
      <c r="O1760">
        <v>1.3</v>
      </c>
      <c r="P1760">
        <v>47.24</v>
      </c>
      <c r="Q1760">
        <v>523.04</v>
      </c>
      <c r="R1760">
        <v>2388.0300000000002</v>
      </c>
      <c r="S1760">
        <v>8143.48</v>
      </c>
      <c r="T1760">
        <v>8.4083000000000006</v>
      </c>
      <c r="U1760">
        <v>0.03</v>
      </c>
      <c r="V1760">
        <v>392</v>
      </c>
      <c r="W1760">
        <v>2388</v>
      </c>
      <c r="X1760">
        <v>100</v>
      </c>
      <c r="Y1760">
        <v>38.85</v>
      </c>
      <c r="Z1760">
        <v>23.492100000000001</v>
      </c>
      <c r="AA1760" s="1" t="s">
        <v>27</v>
      </c>
    </row>
    <row r="1761" spans="1:27" x14ac:dyDescent="0.25">
      <c r="A1761">
        <v>9</v>
      </c>
      <c r="B1761">
        <v>47</v>
      </c>
      <c r="C1761">
        <v>-1E-3</v>
      </c>
      <c r="D1761">
        <v>1E-4</v>
      </c>
      <c r="E1761">
        <v>100</v>
      </c>
      <c r="F1761">
        <v>518.66999999999996</v>
      </c>
      <c r="G1761">
        <v>642.14</v>
      </c>
      <c r="H1761">
        <v>1583.6</v>
      </c>
      <c r="I1761">
        <v>1401.14</v>
      </c>
      <c r="J1761">
        <v>14.62</v>
      </c>
      <c r="K1761">
        <v>21.61</v>
      </c>
      <c r="L1761">
        <v>554.72</v>
      </c>
      <c r="M1761">
        <v>2387.9699999999998</v>
      </c>
      <c r="N1761">
        <v>9064.76</v>
      </c>
      <c r="O1761">
        <v>1.3</v>
      </c>
      <c r="P1761">
        <v>47.17</v>
      </c>
      <c r="Q1761">
        <v>522.58000000000004</v>
      </c>
      <c r="R1761">
        <v>2388.02</v>
      </c>
      <c r="S1761">
        <v>8148</v>
      </c>
      <c r="T1761">
        <v>8.3743999999999996</v>
      </c>
      <c r="U1761">
        <v>0.03</v>
      </c>
      <c r="V1761">
        <v>390</v>
      </c>
      <c r="W1761">
        <v>2388</v>
      </c>
      <c r="X1761">
        <v>100</v>
      </c>
      <c r="Y1761">
        <v>38.99</v>
      </c>
      <c r="Z1761">
        <v>23.463100000000001</v>
      </c>
      <c r="AA1761" s="1" t="s">
        <v>27</v>
      </c>
    </row>
    <row r="1762" spans="1:27" x14ac:dyDescent="0.25">
      <c r="A1762">
        <v>9</v>
      </c>
      <c r="B1762">
        <v>48</v>
      </c>
      <c r="C1762">
        <v>8.9999999999999998E-4</v>
      </c>
      <c r="D1762">
        <v>1E-4</v>
      </c>
      <c r="E1762">
        <v>100</v>
      </c>
      <c r="F1762">
        <v>518.66999999999996</v>
      </c>
      <c r="G1762">
        <v>642.36</v>
      </c>
      <c r="H1762">
        <v>1586.08</v>
      </c>
      <c r="I1762">
        <v>1394.15</v>
      </c>
      <c r="J1762">
        <v>14.62</v>
      </c>
      <c r="K1762">
        <v>21.61</v>
      </c>
      <c r="L1762">
        <v>554.9</v>
      </c>
      <c r="M1762">
        <v>2388.0100000000002</v>
      </c>
      <c r="N1762">
        <v>9070.4</v>
      </c>
      <c r="O1762">
        <v>1.3</v>
      </c>
      <c r="P1762">
        <v>46.88</v>
      </c>
      <c r="Q1762">
        <v>523.07000000000005</v>
      </c>
      <c r="R1762">
        <v>2388</v>
      </c>
      <c r="S1762">
        <v>8147.3</v>
      </c>
      <c r="T1762">
        <v>8.3842999999999996</v>
      </c>
      <c r="U1762">
        <v>0.03</v>
      </c>
      <c r="V1762">
        <v>391</v>
      </c>
      <c r="W1762">
        <v>2388</v>
      </c>
      <c r="X1762">
        <v>100</v>
      </c>
      <c r="Y1762">
        <v>38.92</v>
      </c>
      <c r="Z1762">
        <v>23.4633</v>
      </c>
      <c r="AA1762" s="1" t="s">
        <v>27</v>
      </c>
    </row>
    <row r="1763" spans="1:27" x14ac:dyDescent="0.25">
      <c r="A1763">
        <v>9</v>
      </c>
      <c r="B1763">
        <v>49</v>
      </c>
      <c r="C1763">
        <v>1.6000000000000001E-3</v>
      </c>
      <c r="D1763">
        <v>4.0000000000000002E-4</v>
      </c>
      <c r="E1763">
        <v>100</v>
      </c>
      <c r="F1763">
        <v>518.66999999999996</v>
      </c>
      <c r="G1763">
        <v>642.41999999999996</v>
      </c>
      <c r="H1763">
        <v>1580.82</v>
      </c>
      <c r="I1763">
        <v>1393.84</v>
      </c>
      <c r="J1763">
        <v>14.62</v>
      </c>
      <c r="K1763">
        <v>21.61</v>
      </c>
      <c r="L1763">
        <v>554.33000000000004</v>
      </c>
      <c r="M1763">
        <v>2388.0500000000002</v>
      </c>
      <c r="N1763">
        <v>9058.33</v>
      </c>
      <c r="O1763">
        <v>1.3</v>
      </c>
      <c r="P1763">
        <v>47.23</v>
      </c>
      <c r="Q1763">
        <v>522.77</v>
      </c>
      <c r="R1763">
        <v>2388</v>
      </c>
      <c r="S1763">
        <v>8145.27</v>
      </c>
      <c r="T1763">
        <v>8.3965999999999994</v>
      </c>
      <c r="U1763">
        <v>0.03</v>
      </c>
      <c r="V1763">
        <v>393</v>
      </c>
      <c r="W1763">
        <v>2388</v>
      </c>
      <c r="X1763">
        <v>100</v>
      </c>
      <c r="Y1763">
        <v>38.979999999999997</v>
      </c>
      <c r="Z1763">
        <v>23.404800000000002</v>
      </c>
      <c r="AA1763" s="1" t="s">
        <v>27</v>
      </c>
    </row>
    <row r="1764" spans="1:27" x14ac:dyDescent="0.25">
      <c r="A1764">
        <v>9</v>
      </c>
      <c r="B1764">
        <v>50</v>
      </c>
      <c r="C1764">
        <v>2.8999999999999998E-3</v>
      </c>
      <c r="D1764">
        <v>0</v>
      </c>
      <c r="E1764">
        <v>100</v>
      </c>
      <c r="F1764">
        <v>518.66999999999996</v>
      </c>
      <c r="G1764">
        <v>641.95000000000005</v>
      </c>
      <c r="H1764">
        <v>1585.84</v>
      </c>
      <c r="I1764">
        <v>1396.96</v>
      </c>
      <c r="J1764">
        <v>14.62</v>
      </c>
      <c r="K1764">
        <v>21.61</v>
      </c>
      <c r="L1764">
        <v>554.37</v>
      </c>
      <c r="M1764">
        <v>2388.02</v>
      </c>
      <c r="N1764">
        <v>9066.64</v>
      </c>
      <c r="O1764">
        <v>1.3</v>
      </c>
      <c r="P1764">
        <v>47.31</v>
      </c>
      <c r="Q1764">
        <v>523.02</v>
      </c>
      <c r="R1764">
        <v>2388.0100000000002</v>
      </c>
      <c r="S1764">
        <v>8148.66</v>
      </c>
      <c r="T1764">
        <v>8.4209999999999994</v>
      </c>
      <c r="U1764">
        <v>0.03</v>
      </c>
      <c r="V1764">
        <v>393</v>
      </c>
      <c r="W1764">
        <v>2388</v>
      </c>
      <c r="X1764">
        <v>100</v>
      </c>
      <c r="Y1764">
        <v>38.99</v>
      </c>
      <c r="Z1764">
        <v>23.2776</v>
      </c>
      <c r="AA1764" s="1" t="s">
        <v>27</v>
      </c>
    </row>
    <row r="1765" spans="1:27" x14ac:dyDescent="0.25">
      <c r="A1765">
        <v>9</v>
      </c>
      <c r="B1765">
        <v>51</v>
      </c>
      <c r="C1765">
        <v>-1E-3</v>
      </c>
      <c r="D1765">
        <v>5.0000000000000001E-4</v>
      </c>
      <c r="E1765">
        <v>100</v>
      </c>
      <c r="F1765">
        <v>518.66999999999996</v>
      </c>
      <c r="G1765">
        <v>641.85</v>
      </c>
      <c r="H1765">
        <v>1590.61</v>
      </c>
      <c r="I1765">
        <v>1394.64</v>
      </c>
      <c r="J1765">
        <v>14.62</v>
      </c>
      <c r="K1765">
        <v>21.61</v>
      </c>
      <c r="L1765">
        <v>554.39</v>
      </c>
      <c r="M1765">
        <v>2388</v>
      </c>
      <c r="N1765">
        <v>9068.6299999999992</v>
      </c>
      <c r="O1765">
        <v>1.3</v>
      </c>
      <c r="P1765">
        <v>47.22</v>
      </c>
      <c r="Q1765">
        <v>521.79</v>
      </c>
      <c r="R1765">
        <v>2387.9499999999998</v>
      </c>
      <c r="S1765">
        <v>8152.32</v>
      </c>
      <c r="T1765">
        <v>8.4122000000000003</v>
      </c>
      <c r="U1765">
        <v>0.03</v>
      </c>
      <c r="V1765">
        <v>391</v>
      </c>
      <c r="W1765">
        <v>2388</v>
      </c>
      <c r="X1765">
        <v>100</v>
      </c>
      <c r="Y1765">
        <v>39.119999999999997</v>
      </c>
      <c r="Z1765">
        <v>23.3401</v>
      </c>
      <c r="AA1765" s="1" t="s">
        <v>27</v>
      </c>
    </row>
    <row r="1766" spans="1:27" x14ac:dyDescent="0.25">
      <c r="A1766">
        <v>9</v>
      </c>
      <c r="B1766">
        <v>52</v>
      </c>
      <c r="C1766">
        <v>-1.6000000000000001E-3</v>
      </c>
      <c r="D1766">
        <v>-5.0000000000000001E-4</v>
      </c>
      <c r="E1766">
        <v>100</v>
      </c>
      <c r="F1766">
        <v>518.66999999999996</v>
      </c>
      <c r="G1766">
        <v>641.79</v>
      </c>
      <c r="H1766">
        <v>1586.48</v>
      </c>
      <c r="I1766">
        <v>1390.75</v>
      </c>
      <c r="J1766">
        <v>14.62</v>
      </c>
      <c r="K1766">
        <v>21.6</v>
      </c>
      <c r="L1766">
        <v>554.91999999999996</v>
      </c>
      <c r="M1766">
        <v>2388.02</v>
      </c>
      <c r="N1766">
        <v>9072.7900000000009</v>
      </c>
      <c r="O1766">
        <v>1.3</v>
      </c>
      <c r="P1766">
        <v>47.26</v>
      </c>
      <c r="Q1766">
        <v>522.05999999999995</v>
      </c>
      <c r="R1766">
        <v>2388.0100000000002</v>
      </c>
      <c r="S1766">
        <v>8147.73</v>
      </c>
      <c r="T1766">
        <v>8.3950999999999993</v>
      </c>
      <c r="U1766">
        <v>0.03</v>
      </c>
      <c r="V1766">
        <v>391</v>
      </c>
      <c r="W1766">
        <v>2388</v>
      </c>
      <c r="X1766">
        <v>100</v>
      </c>
      <c r="Y1766">
        <v>39.090000000000003</v>
      </c>
      <c r="Z1766">
        <v>23.427</v>
      </c>
      <c r="AA1766" s="1" t="s">
        <v>27</v>
      </c>
    </row>
    <row r="1767" spans="1:27" x14ac:dyDescent="0.25">
      <c r="A1767">
        <v>9</v>
      </c>
      <c r="B1767">
        <v>53</v>
      </c>
      <c r="C1767">
        <v>-4.0000000000000002E-4</v>
      </c>
      <c r="D1767">
        <v>-2.0000000000000001E-4</v>
      </c>
      <c r="E1767">
        <v>100</v>
      </c>
      <c r="F1767">
        <v>518.66999999999996</v>
      </c>
      <c r="G1767">
        <v>641.9</v>
      </c>
      <c r="H1767">
        <v>1588.27</v>
      </c>
      <c r="I1767">
        <v>1394.15</v>
      </c>
      <c r="J1767">
        <v>14.62</v>
      </c>
      <c r="K1767">
        <v>21.61</v>
      </c>
      <c r="L1767">
        <v>554.88</v>
      </c>
      <c r="M1767">
        <v>2387.9699999999998</v>
      </c>
      <c r="N1767">
        <v>9068.24</v>
      </c>
      <c r="O1767">
        <v>1.3</v>
      </c>
      <c r="P1767">
        <v>47.09</v>
      </c>
      <c r="Q1767">
        <v>522</v>
      </c>
      <c r="R1767">
        <v>2387.9899999999998</v>
      </c>
      <c r="S1767">
        <v>8141.72</v>
      </c>
      <c r="T1767">
        <v>8.3713999999999995</v>
      </c>
      <c r="U1767">
        <v>0.03</v>
      </c>
      <c r="V1767">
        <v>392</v>
      </c>
      <c r="W1767">
        <v>2388</v>
      </c>
      <c r="X1767">
        <v>100</v>
      </c>
      <c r="Y1767">
        <v>38.99</v>
      </c>
      <c r="Z1767">
        <v>23.447099999999999</v>
      </c>
      <c r="AA1767" s="1" t="s">
        <v>27</v>
      </c>
    </row>
    <row r="1768" spans="1:27" x14ac:dyDescent="0.25">
      <c r="A1768">
        <v>9</v>
      </c>
      <c r="B1768">
        <v>54</v>
      </c>
      <c r="C1768">
        <v>-2.2000000000000001E-3</v>
      </c>
      <c r="D1768">
        <v>4.0000000000000002E-4</v>
      </c>
      <c r="E1768">
        <v>100</v>
      </c>
      <c r="F1768">
        <v>518.66999999999996</v>
      </c>
      <c r="G1768">
        <v>642.36</v>
      </c>
      <c r="H1768">
        <v>1582.51</v>
      </c>
      <c r="I1768">
        <v>1389.74</v>
      </c>
      <c r="J1768">
        <v>14.62</v>
      </c>
      <c r="K1768">
        <v>21.61</v>
      </c>
      <c r="L1768">
        <v>554.28</v>
      </c>
      <c r="M1768">
        <v>2388.0100000000002</v>
      </c>
      <c r="N1768">
        <v>9072.89</v>
      </c>
      <c r="O1768">
        <v>1.3</v>
      </c>
      <c r="P1768">
        <v>47.23</v>
      </c>
      <c r="Q1768">
        <v>522.80999999999995</v>
      </c>
      <c r="R1768">
        <v>2387.98</v>
      </c>
      <c r="S1768">
        <v>8151.56</v>
      </c>
      <c r="T1768">
        <v>8.3968000000000007</v>
      </c>
      <c r="U1768">
        <v>0.03</v>
      </c>
      <c r="V1768">
        <v>391</v>
      </c>
      <c r="W1768">
        <v>2388</v>
      </c>
      <c r="X1768">
        <v>100</v>
      </c>
      <c r="Y1768">
        <v>39.090000000000003</v>
      </c>
      <c r="Z1768">
        <v>23.4496</v>
      </c>
      <c r="AA1768" s="1" t="s">
        <v>27</v>
      </c>
    </row>
    <row r="1769" spans="1:27" x14ac:dyDescent="0.25">
      <c r="A1769">
        <v>9</v>
      </c>
      <c r="B1769">
        <v>55</v>
      </c>
      <c r="C1769">
        <v>2.3999999999999998E-3</v>
      </c>
      <c r="D1769">
        <v>2.0000000000000001E-4</v>
      </c>
      <c r="E1769">
        <v>100</v>
      </c>
      <c r="F1769">
        <v>518.66999999999996</v>
      </c>
      <c r="G1769">
        <v>642.27</v>
      </c>
      <c r="H1769">
        <v>1583.8</v>
      </c>
      <c r="I1769">
        <v>1400.69</v>
      </c>
      <c r="J1769">
        <v>14.62</v>
      </c>
      <c r="K1769">
        <v>21.61</v>
      </c>
      <c r="L1769">
        <v>554.74</v>
      </c>
      <c r="M1769">
        <v>2387.9899999999998</v>
      </c>
      <c r="N1769">
        <v>9063.7800000000007</v>
      </c>
      <c r="O1769">
        <v>1.3</v>
      </c>
      <c r="P1769">
        <v>47.15</v>
      </c>
      <c r="Q1769">
        <v>522.80999999999995</v>
      </c>
      <c r="R1769">
        <v>2388.02</v>
      </c>
      <c r="S1769">
        <v>8145.53</v>
      </c>
      <c r="T1769">
        <v>8.4108999999999998</v>
      </c>
      <c r="U1769">
        <v>0.03</v>
      </c>
      <c r="V1769">
        <v>391</v>
      </c>
      <c r="W1769">
        <v>2388</v>
      </c>
      <c r="X1769">
        <v>100</v>
      </c>
      <c r="Y1769">
        <v>39.020000000000003</v>
      </c>
      <c r="Z1769">
        <v>23.381699999999999</v>
      </c>
      <c r="AA1769" s="1" t="s">
        <v>27</v>
      </c>
    </row>
    <row r="1770" spans="1:27" x14ac:dyDescent="0.25">
      <c r="A1770">
        <v>9</v>
      </c>
      <c r="B1770">
        <v>56</v>
      </c>
      <c r="C1770">
        <v>-1.1000000000000001E-3</v>
      </c>
      <c r="D1770">
        <v>-2.0000000000000001E-4</v>
      </c>
      <c r="E1770">
        <v>100</v>
      </c>
      <c r="F1770">
        <v>518.66999999999996</v>
      </c>
      <c r="G1770">
        <v>642.01</v>
      </c>
      <c r="H1770">
        <v>1582</v>
      </c>
      <c r="I1770">
        <v>1397.74</v>
      </c>
      <c r="J1770">
        <v>14.62</v>
      </c>
      <c r="K1770">
        <v>21.61</v>
      </c>
      <c r="L1770">
        <v>554.13</v>
      </c>
      <c r="M1770">
        <v>2388.0300000000002</v>
      </c>
      <c r="N1770">
        <v>9062.2999999999993</v>
      </c>
      <c r="O1770">
        <v>1.3</v>
      </c>
      <c r="P1770">
        <v>47.18</v>
      </c>
      <c r="Q1770">
        <v>522.78</v>
      </c>
      <c r="R1770">
        <v>2388</v>
      </c>
      <c r="S1770">
        <v>8146.01</v>
      </c>
      <c r="T1770">
        <v>8.4563000000000006</v>
      </c>
      <c r="U1770">
        <v>0.03</v>
      </c>
      <c r="V1770">
        <v>393</v>
      </c>
      <c r="W1770">
        <v>2388</v>
      </c>
      <c r="X1770">
        <v>100</v>
      </c>
      <c r="Y1770">
        <v>38.92</v>
      </c>
      <c r="Z1770">
        <v>23.482199999999999</v>
      </c>
      <c r="AA1770" s="1" t="s">
        <v>27</v>
      </c>
    </row>
    <row r="1771" spans="1:27" x14ac:dyDescent="0.25">
      <c r="A1771">
        <v>9</v>
      </c>
      <c r="B1771">
        <v>57</v>
      </c>
      <c r="C1771">
        <v>-1.6000000000000001E-3</v>
      </c>
      <c r="D1771">
        <v>1E-4</v>
      </c>
      <c r="E1771">
        <v>100</v>
      </c>
      <c r="F1771">
        <v>518.66999999999996</v>
      </c>
      <c r="G1771">
        <v>642.44000000000005</v>
      </c>
      <c r="H1771">
        <v>1577.63</v>
      </c>
      <c r="I1771">
        <v>1398.72</v>
      </c>
      <c r="J1771">
        <v>14.62</v>
      </c>
      <c r="K1771">
        <v>21.61</v>
      </c>
      <c r="L1771">
        <v>554.86</v>
      </c>
      <c r="M1771">
        <v>2388.06</v>
      </c>
      <c r="N1771">
        <v>9068.0300000000007</v>
      </c>
      <c r="O1771">
        <v>1.3</v>
      </c>
      <c r="P1771">
        <v>47.12</v>
      </c>
      <c r="Q1771">
        <v>522.45000000000005</v>
      </c>
      <c r="R1771">
        <v>2387.9899999999998</v>
      </c>
      <c r="S1771">
        <v>8146.66</v>
      </c>
      <c r="T1771">
        <v>8.3993000000000002</v>
      </c>
      <c r="U1771">
        <v>0.03</v>
      </c>
      <c r="V1771">
        <v>392</v>
      </c>
      <c r="W1771">
        <v>2388</v>
      </c>
      <c r="X1771">
        <v>100</v>
      </c>
      <c r="Y1771">
        <v>39.049999999999997</v>
      </c>
      <c r="Z1771">
        <v>23.340299999999999</v>
      </c>
      <c r="AA1771" s="1" t="s">
        <v>27</v>
      </c>
    </row>
    <row r="1772" spans="1:27" x14ac:dyDescent="0.25">
      <c r="A1772">
        <v>9</v>
      </c>
      <c r="B1772">
        <v>58</v>
      </c>
      <c r="C1772">
        <v>-2.8E-3</v>
      </c>
      <c r="D1772">
        <v>-5.0000000000000001E-4</v>
      </c>
      <c r="E1772">
        <v>100</v>
      </c>
      <c r="F1772">
        <v>518.66999999999996</v>
      </c>
      <c r="G1772">
        <v>642.62</v>
      </c>
      <c r="H1772">
        <v>1585.2</v>
      </c>
      <c r="I1772">
        <v>1402.6</v>
      </c>
      <c r="J1772">
        <v>14.62</v>
      </c>
      <c r="K1772">
        <v>21.61</v>
      </c>
      <c r="L1772">
        <v>554.52</v>
      </c>
      <c r="M1772">
        <v>2388.0500000000002</v>
      </c>
      <c r="N1772">
        <v>9060.94</v>
      </c>
      <c r="O1772">
        <v>1.3</v>
      </c>
      <c r="P1772">
        <v>47.27</v>
      </c>
      <c r="Q1772">
        <v>522.41</v>
      </c>
      <c r="R1772">
        <v>2388.0100000000002</v>
      </c>
      <c r="S1772">
        <v>8149.06</v>
      </c>
      <c r="T1772">
        <v>8.4227000000000007</v>
      </c>
      <c r="U1772">
        <v>0.03</v>
      </c>
      <c r="V1772">
        <v>392</v>
      </c>
      <c r="W1772">
        <v>2388</v>
      </c>
      <c r="X1772">
        <v>100</v>
      </c>
      <c r="Y1772">
        <v>38.92</v>
      </c>
      <c r="Z1772">
        <v>23.401599999999998</v>
      </c>
      <c r="AA1772" s="1" t="s">
        <v>27</v>
      </c>
    </row>
    <row r="1773" spans="1:27" x14ac:dyDescent="0.25">
      <c r="A1773">
        <v>9</v>
      </c>
      <c r="B1773">
        <v>59</v>
      </c>
      <c r="C1773">
        <v>-3.0000000000000001E-3</v>
      </c>
      <c r="D1773">
        <v>4.0000000000000002E-4</v>
      </c>
      <c r="E1773">
        <v>100</v>
      </c>
      <c r="F1773">
        <v>518.66999999999996</v>
      </c>
      <c r="G1773">
        <v>642.14</v>
      </c>
      <c r="H1773">
        <v>1589.48</v>
      </c>
      <c r="I1773">
        <v>1401.5</v>
      </c>
      <c r="J1773">
        <v>14.62</v>
      </c>
      <c r="K1773">
        <v>21.61</v>
      </c>
      <c r="L1773">
        <v>554.46</v>
      </c>
      <c r="M1773">
        <v>2388.02</v>
      </c>
      <c r="N1773">
        <v>9068.7199999999993</v>
      </c>
      <c r="O1773">
        <v>1.3</v>
      </c>
      <c r="P1773">
        <v>47.06</v>
      </c>
      <c r="Q1773">
        <v>522.63</v>
      </c>
      <c r="R1773">
        <v>2388.04</v>
      </c>
      <c r="S1773">
        <v>8151.81</v>
      </c>
      <c r="T1773">
        <v>8.4091000000000005</v>
      </c>
      <c r="U1773">
        <v>0.03</v>
      </c>
      <c r="V1773">
        <v>391</v>
      </c>
      <c r="W1773">
        <v>2388</v>
      </c>
      <c r="X1773">
        <v>100</v>
      </c>
      <c r="Y1773">
        <v>39.11</v>
      </c>
      <c r="Z1773">
        <v>23.4678</v>
      </c>
      <c r="AA1773" s="1" t="s">
        <v>27</v>
      </c>
    </row>
    <row r="1774" spans="1:27" x14ac:dyDescent="0.25">
      <c r="A1774">
        <v>9</v>
      </c>
      <c r="B1774">
        <v>60</v>
      </c>
      <c r="C1774">
        <v>-2.3999999999999998E-3</v>
      </c>
      <c r="D1774">
        <v>1E-4</v>
      </c>
      <c r="E1774">
        <v>100</v>
      </c>
      <c r="F1774">
        <v>518.66999999999996</v>
      </c>
      <c r="G1774">
        <v>642.54</v>
      </c>
      <c r="H1774">
        <v>1584.68</v>
      </c>
      <c r="I1774">
        <v>1398.98</v>
      </c>
      <c r="J1774">
        <v>14.62</v>
      </c>
      <c r="K1774">
        <v>21.61</v>
      </c>
      <c r="L1774">
        <v>553.98</v>
      </c>
      <c r="M1774">
        <v>2388.0100000000002</v>
      </c>
      <c r="N1774">
        <v>9068.77</v>
      </c>
      <c r="O1774">
        <v>1.3</v>
      </c>
      <c r="P1774">
        <v>47.33</v>
      </c>
      <c r="Q1774">
        <v>522.21</v>
      </c>
      <c r="R1774">
        <v>2388</v>
      </c>
      <c r="S1774">
        <v>8147.12</v>
      </c>
      <c r="T1774">
        <v>8.4107000000000003</v>
      </c>
      <c r="U1774">
        <v>0.03</v>
      </c>
      <c r="V1774">
        <v>391</v>
      </c>
      <c r="W1774">
        <v>2388</v>
      </c>
      <c r="X1774">
        <v>100</v>
      </c>
      <c r="Y1774">
        <v>38.93</v>
      </c>
      <c r="Z1774">
        <v>23.402899999999999</v>
      </c>
      <c r="AA1774" s="1" t="s">
        <v>27</v>
      </c>
    </row>
    <row r="1775" spans="1:27" x14ac:dyDescent="0.25">
      <c r="A1775">
        <v>9</v>
      </c>
      <c r="B1775">
        <v>61</v>
      </c>
      <c r="C1775">
        <v>-1E-3</v>
      </c>
      <c r="D1775">
        <v>-4.0000000000000002E-4</v>
      </c>
      <c r="E1775">
        <v>100</v>
      </c>
      <c r="F1775">
        <v>518.66999999999996</v>
      </c>
      <c r="G1775">
        <v>642.27</v>
      </c>
      <c r="H1775">
        <v>1582.62</v>
      </c>
      <c r="I1775">
        <v>1389.95</v>
      </c>
      <c r="J1775">
        <v>14.62</v>
      </c>
      <c r="K1775">
        <v>21.61</v>
      </c>
      <c r="L1775">
        <v>555</v>
      </c>
      <c r="M1775">
        <v>2388.0300000000002</v>
      </c>
      <c r="N1775">
        <v>9060.32</v>
      </c>
      <c r="O1775">
        <v>1.3</v>
      </c>
      <c r="P1775">
        <v>47.18</v>
      </c>
      <c r="Q1775">
        <v>522.54</v>
      </c>
      <c r="R1775">
        <v>2388.0100000000002</v>
      </c>
      <c r="S1775">
        <v>8152.77</v>
      </c>
      <c r="T1775">
        <v>8.4093</v>
      </c>
      <c r="U1775">
        <v>0.03</v>
      </c>
      <c r="V1775">
        <v>392</v>
      </c>
      <c r="W1775">
        <v>2388</v>
      </c>
      <c r="X1775">
        <v>100</v>
      </c>
      <c r="Y1775">
        <v>39.01</v>
      </c>
      <c r="Z1775">
        <v>23.303599999999999</v>
      </c>
      <c r="AA1775" s="1" t="s">
        <v>27</v>
      </c>
    </row>
    <row r="1776" spans="1:27" x14ac:dyDescent="0.25">
      <c r="A1776">
        <v>9</v>
      </c>
      <c r="B1776">
        <v>62</v>
      </c>
      <c r="C1776">
        <v>4.4000000000000003E-3</v>
      </c>
      <c r="D1776">
        <v>-5.0000000000000001E-4</v>
      </c>
      <c r="E1776">
        <v>100</v>
      </c>
      <c r="F1776">
        <v>518.66999999999996</v>
      </c>
      <c r="G1776">
        <v>642.29999999999995</v>
      </c>
      <c r="H1776">
        <v>1586.22</v>
      </c>
      <c r="I1776">
        <v>1396.13</v>
      </c>
      <c r="J1776">
        <v>14.62</v>
      </c>
      <c r="K1776">
        <v>21.61</v>
      </c>
      <c r="L1776">
        <v>554.45000000000005</v>
      </c>
      <c r="M1776">
        <v>2388.02</v>
      </c>
      <c r="N1776">
        <v>9068.2900000000009</v>
      </c>
      <c r="O1776">
        <v>1.3</v>
      </c>
      <c r="P1776">
        <v>47.34</v>
      </c>
      <c r="Q1776">
        <v>521.74</v>
      </c>
      <c r="R1776">
        <v>2388.04</v>
      </c>
      <c r="S1776">
        <v>8150.2</v>
      </c>
      <c r="T1776">
        <v>8.3948</v>
      </c>
      <c r="U1776">
        <v>0.03</v>
      </c>
      <c r="V1776">
        <v>392</v>
      </c>
      <c r="W1776">
        <v>2388</v>
      </c>
      <c r="X1776">
        <v>100</v>
      </c>
      <c r="Y1776">
        <v>39.049999999999997</v>
      </c>
      <c r="Z1776">
        <v>23.4236</v>
      </c>
      <c r="AA1776" s="1" t="s">
        <v>27</v>
      </c>
    </row>
    <row r="1777" spans="1:27" x14ac:dyDescent="0.25">
      <c r="A1777">
        <v>9</v>
      </c>
      <c r="B1777">
        <v>63</v>
      </c>
      <c r="C1777">
        <v>5.0000000000000001E-4</v>
      </c>
      <c r="D1777">
        <v>-2.0000000000000001E-4</v>
      </c>
      <c r="E1777">
        <v>100</v>
      </c>
      <c r="F1777">
        <v>518.66999999999996</v>
      </c>
      <c r="G1777">
        <v>642.62</v>
      </c>
      <c r="H1777">
        <v>1582.67</v>
      </c>
      <c r="I1777">
        <v>1393.77</v>
      </c>
      <c r="J1777">
        <v>14.62</v>
      </c>
      <c r="K1777">
        <v>21.61</v>
      </c>
      <c r="L1777">
        <v>554.41999999999996</v>
      </c>
      <c r="M1777">
        <v>2388.0300000000002</v>
      </c>
      <c r="N1777">
        <v>9068.4599999999991</v>
      </c>
      <c r="O1777">
        <v>1.3</v>
      </c>
      <c r="P1777">
        <v>47.19</v>
      </c>
      <c r="Q1777">
        <v>522.27</v>
      </c>
      <c r="R1777">
        <v>2387.89</v>
      </c>
      <c r="S1777">
        <v>8150.42</v>
      </c>
      <c r="T1777">
        <v>8.4121000000000006</v>
      </c>
      <c r="U1777">
        <v>0.03</v>
      </c>
      <c r="V1777">
        <v>391</v>
      </c>
      <c r="W1777">
        <v>2388</v>
      </c>
      <c r="X1777">
        <v>100</v>
      </c>
      <c r="Y1777">
        <v>38.950000000000003</v>
      </c>
      <c r="Z1777">
        <v>23.389900000000001</v>
      </c>
      <c r="AA1777" s="1" t="s">
        <v>27</v>
      </c>
    </row>
    <row r="1778" spans="1:27" x14ac:dyDescent="0.25">
      <c r="A1778">
        <v>9</v>
      </c>
      <c r="B1778">
        <v>64</v>
      </c>
      <c r="C1778">
        <v>-1E-3</v>
      </c>
      <c r="D1778">
        <v>-2.9999999999999997E-4</v>
      </c>
      <c r="E1778">
        <v>100</v>
      </c>
      <c r="F1778">
        <v>518.66999999999996</v>
      </c>
      <c r="G1778">
        <v>641.99</v>
      </c>
      <c r="H1778">
        <v>1584.05</v>
      </c>
      <c r="I1778">
        <v>1398.39</v>
      </c>
      <c r="J1778">
        <v>14.62</v>
      </c>
      <c r="K1778">
        <v>21.61</v>
      </c>
      <c r="L1778">
        <v>554.98</v>
      </c>
      <c r="M1778">
        <v>2387.9499999999998</v>
      </c>
      <c r="N1778">
        <v>9069.14</v>
      </c>
      <c r="O1778">
        <v>1.3</v>
      </c>
      <c r="P1778">
        <v>47.18</v>
      </c>
      <c r="Q1778">
        <v>521.97</v>
      </c>
      <c r="R1778">
        <v>2388.02</v>
      </c>
      <c r="S1778">
        <v>8147.58</v>
      </c>
      <c r="T1778">
        <v>8.3768999999999991</v>
      </c>
      <c r="U1778">
        <v>0.03</v>
      </c>
      <c r="V1778">
        <v>391</v>
      </c>
      <c r="W1778">
        <v>2388</v>
      </c>
      <c r="X1778">
        <v>100</v>
      </c>
      <c r="Y1778">
        <v>38.96</v>
      </c>
      <c r="Z1778">
        <v>23.3703</v>
      </c>
      <c r="AA1778" s="1" t="s">
        <v>27</v>
      </c>
    </row>
    <row r="1779" spans="1:27" x14ac:dyDescent="0.25">
      <c r="A1779">
        <v>9</v>
      </c>
      <c r="B1779">
        <v>65</v>
      </c>
      <c r="C1779">
        <v>1.6000000000000001E-3</v>
      </c>
      <c r="D1779">
        <v>2.9999999999999997E-4</v>
      </c>
      <c r="E1779">
        <v>100</v>
      </c>
      <c r="F1779">
        <v>518.66999999999996</v>
      </c>
      <c r="G1779">
        <v>642.64</v>
      </c>
      <c r="H1779">
        <v>1582.06</v>
      </c>
      <c r="I1779">
        <v>1400.38</v>
      </c>
      <c r="J1779">
        <v>14.62</v>
      </c>
      <c r="K1779">
        <v>21.61</v>
      </c>
      <c r="L1779">
        <v>554.36</v>
      </c>
      <c r="M1779">
        <v>2387.98</v>
      </c>
      <c r="N1779">
        <v>9070.65</v>
      </c>
      <c r="O1779">
        <v>1.3</v>
      </c>
      <c r="P1779">
        <v>47.31</v>
      </c>
      <c r="Q1779">
        <v>522.63</v>
      </c>
      <c r="R1779">
        <v>2387.9499999999998</v>
      </c>
      <c r="S1779">
        <v>8147.06</v>
      </c>
      <c r="T1779">
        <v>8.4002999999999997</v>
      </c>
      <c r="U1779">
        <v>0.03</v>
      </c>
      <c r="V1779">
        <v>391</v>
      </c>
      <c r="W1779">
        <v>2388</v>
      </c>
      <c r="X1779">
        <v>100</v>
      </c>
      <c r="Y1779">
        <v>39.06</v>
      </c>
      <c r="Z1779">
        <v>23.390599999999999</v>
      </c>
      <c r="AA1779" s="1" t="s">
        <v>27</v>
      </c>
    </row>
    <row r="1780" spans="1:27" x14ac:dyDescent="0.25">
      <c r="A1780">
        <v>9</v>
      </c>
      <c r="B1780">
        <v>66</v>
      </c>
      <c r="C1780">
        <v>2.9999999999999997E-4</v>
      </c>
      <c r="D1780">
        <v>-1E-4</v>
      </c>
      <c r="E1780">
        <v>100</v>
      </c>
      <c r="F1780">
        <v>518.66999999999996</v>
      </c>
      <c r="G1780">
        <v>642.20000000000005</v>
      </c>
      <c r="H1780">
        <v>1585.41</v>
      </c>
      <c r="I1780">
        <v>1394.61</v>
      </c>
      <c r="J1780">
        <v>14.62</v>
      </c>
      <c r="K1780">
        <v>21.61</v>
      </c>
      <c r="L1780">
        <v>554.37</v>
      </c>
      <c r="M1780">
        <v>2388.02</v>
      </c>
      <c r="N1780">
        <v>9068.65</v>
      </c>
      <c r="O1780">
        <v>1.3</v>
      </c>
      <c r="P1780">
        <v>47.08</v>
      </c>
      <c r="Q1780">
        <v>522.30999999999995</v>
      </c>
      <c r="R1780">
        <v>2388</v>
      </c>
      <c r="S1780">
        <v>8148.44</v>
      </c>
      <c r="T1780">
        <v>8.4314</v>
      </c>
      <c r="U1780">
        <v>0.03</v>
      </c>
      <c r="V1780">
        <v>392</v>
      </c>
      <c r="W1780">
        <v>2388</v>
      </c>
      <c r="X1780">
        <v>100</v>
      </c>
      <c r="Y1780">
        <v>39.049999999999997</v>
      </c>
      <c r="Z1780">
        <v>23.387</v>
      </c>
      <c r="AA1780" s="1" t="s">
        <v>27</v>
      </c>
    </row>
    <row r="1781" spans="1:27" x14ac:dyDescent="0.25">
      <c r="A1781">
        <v>9</v>
      </c>
      <c r="B1781">
        <v>67</v>
      </c>
      <c r="C1781">
        <v>1.6999999999999999E-3</v>
      </c>
      <c r="D1781">
        <v>2.0000000000000001E-4</v>
      </c>
      <c r="E1781">
        <v>100</v>
      </c>
      <c r="F1781">
        <v>518.66999999999996</v>
      </c>
      <c r="G1781">
        <v>641.9</v>
      </c>
      <c r="H1781">
        <v>1586.88</v>
      </c>
      <c r="I1781">
        <v>1403.17</v>
      </c>
      <c r="J1781">
        <v>14.62</v>
      </c>
      <c r="K1781">
        <v>21.61</v>
      </c>
      <c r="L1781">
        <v>554.07000000000005</v>
      </c>
      <c r="M1781">
        <v>2388.04</v>
      </c>
      <c r="N1781">
        <v>9068.9500000000007</v>
      </c>
      <c r="O1781">
        <v>1.3</v>
      </c>
      <c r="P1781">
        <v>47.2</v>
      </c>
      <c r="Q1781">
        <v>522.55999999999995</v>
      </c>
      <c r="R1781">
        <v>2387.9499999999998</v>
      </c>
      <c r="S1781">
        <v>8151.98</v>
      </c>
      <c r="T1781">
        <v>8.4010999999999996</v>
      </c>
      <c r="U1781">
        <v>0.03</v>
      </c>
      <c r="V1781">
        <v>393</v>
      </c>
      <c r="W1781">
        <v>2388</v>
      </c>
      <c r="X1781">
        <v>100</v>
      </c>
      <c r="Y1781">
        <v>39.049999999999997</v>
      </c>
      <c r="Z1781">
        <v>23.427499999999998</v>
      </c>
      <c r="AA1781" s="1" t="s">
        <v>27</v>
      </c>
    </row>
    <row r="1782" spans="1:27" x14ac:dyDescent="0.25">
      <c r="A1782">
        <v>9</v>
      </c>
      <c r="B1782">
        <v>68</v>
      </c>
      <c r="C1782">
        <v>6.9999999999999999E-4</v>
      </c>
      <c r="D1782">
        <v>2.9999999999999997E-4</v>
      </c>
      <c r="E1782">
        <v>100</v>
      </c>
      <c r="F1782">
        <v>518.66999999999996</v>
      </c>
      <c r="G1782">
        <v>642.07000000000005</v>
      </c>
      <c r="H1782">
        <v>1584.94</v>
      </c>
      <c r="I1782">
        <v>1399.61</v>
      </c>
      <c r="J1782">
        <v>14.62</v>
      </c>
      <c r="K1782">
        <v>21.61</v>
      </c>
      <c r="L1782">
        <v>554.41</v>
      </c>
      <c r="M1782">
        <v>2387.9899999999998</v>
      </c>
      <c r="N1782">
        <v>9065.31</v>
      </c>
      <c r="O1782">
        <v>1.3</v>
      </c>
      <c r="P1782">
        <v>47.19</v>
      </c>
      <c r="Q1782">
        <v>521.70000000000005</v>
      </c>
      <c r="R1782">
        <v>2387.9699999999998</v>
      </c>
      <c r="S1782">
        <v>8146.7</v>
      </c>
      <c r="T1782">
        <v>8.3892000000000007</v>
      </c>
      <c r="U1782">
        <v>0.03</v>
      </c>
      <c r="V1782">
        <v>391</v>
      </c>
      <c r="W1782">
        <v>2388</v>
      </c>
      <c r="X1782">
        <v>100</v>
      </c>
      <c r="Y1782">
        <v>38.93</v>
      </c>
      <c r="Z1782">
        <v>23.4194</v>
      </c>
      <c r="AA1782" s="1" t="s">
        <v>27</v>
      </c>
    </row>
    <row r="1783" spans="1:27" x14ac:dyDescent="0.25">
      <c r="A1783">
        <v>9</v>
      </c>
      <c r="B1783">
        <v>69</v>
      </c>
      <c r="C1783">
        <v>-2.9999999999999997E-4</v>
      </c>
      <c r="D1783">
        <v>2.9999999999999997E-4</v>
      </c>
      <c r="E1783">
        <v>100</v>
      </c>
      <c r="F1783">
        <v>518.66999999999996</v>
      </c>
      <c r="G1783">
        <v>642.04</v>
      </c>
      <c r="H1783">
        <v>1584.82</v>
      </c>
      <c r="I1783">
        <v>1392.73</v>
      </c>
      <c r="J1783">
        <v>14.62</v>
      </c>
      <c r="K1783">
        <v>21.61</v>
      </c>
      <c r="L1783">
        <v>554.73</v>
      </c>
      <c r="M1783">
        <v>2388.02</v>
      </c>
      <c r="N1783">
        <v>9066.51</v>
      </c>
      <c r="O1783">
        <v>1.3</v>
      </c>
      <c r="P1783">
        <v>47.36</v>
      </c>
      <c r="Q1783">
        <v>521.99</v>
      </c>
      <c r="R1783">
        <v>2387.9899999999998</v>
      </c>
      <c r="S1783">
        <v>8147.94</v>
      </c>
      <c r="T1783">
        <v>8.4042999999999992</v>
      </c>
      <c r="U1783">
        <v>0.03</v>
      </c>
      <c r="V1783">
        <v>392</v>
      </c>
      <c r="W1783">
        <v>2388</v>
      </c>
      <c r="X1783">
        <v>100</v>
      </c>
      <c r="Y1783">
        <v>38.96</v>
      </c>
      <c r="Z1783">
        <v>23.361599999999999</v>
      </c>
      <c r="AA1783" s="1" t="s">
        <v>27</v>
      </c>
    </row>
    <row r="1784" spans="1:27" x14ac:dyDescent="0.25">
      <c r="A1784">
        <v>9</v>
      </c>
      <c r="B1784">
        <v>70</v>
      </c>
      <c r="C1784">
        <v>8.9999999999999998E-4</v>
      </c>
      <c r="D1784">
        <v>-5.0000000000000001E-4</v>
      </c>
      <c r="E1784">
        <v>100</v>
      </c>
      <c r="F1784">
        <v>518.66999999999996</v>
      </c>
      <c r="G1784">
        <v>641.94000000000005</v>
      </c>
      <c r="H1784">
        <v>1585.09</v>
      </c>
      <c r="I1784">
        <v>1398.8</v>
      </c>
      <c r="J1784">
        <v>14.62</v>
      </c>
      <c r="K1784">
        <v>21.61</v>
      </c>
      <c r="L1784">
        <v>553.79</v>
      </c>
      <c r="M1784">
        <v>2388.0700000000002</v>
      </c>
      <c r="N1784">
        <v>9070.9599999999991</v>
      </c>
      <c r="O1784">
        <v>1.3</v>
      </c>
      <c r="P1784">
        <v>47.34</v>
      </c>
      <c r="Q1784">
        <v>522.29</v>
      </c>
      <c r="R1784">
        <v>2387.98</v>
      </c>
      <c r="S1784">
        <v>8148.64</v>
      </c>
      <c r="T1784">
        <v>8.3855000000000004</v>
      </c>
      <c r="U1784">
        <v>0.03</v>
      </c>
      <c r="V1784">
        <v>391</v>
      </c>
      <c r="W1784">
        <v>2388</v>
      </c>
      <c r="X1784">
        <v>100</v>
      </c>
      <c r="Y1784">
        <v>39.17</v>
      </c>
      <c r="Z1784">
        <v>23.4468</v>
      </c>
      <c r="AA1784" s="1" t="s">
        <v>27</v>
      </c>
    </row>
    <row r="1785" spans="1:27" x14ac:dyDescent="0.25">
      <c r="A1785">
        <v>9</v>
      </c>
      <c r="B1785">
        <v>71</v>
      </c>
      <c r="C1785">
        <v>-1.4E-3</v>
      </c>
      <c r="D1785">
        <v>2.9999999999999997E-4</v>
      </c>
      <c r="E1785">
        <v>100</v>
      </c>
      <c r="F1785">
        <v>518.66999999999996</v>
      </c>
      <c r="G1785">
        <v>641.82000000000005</v>
      </c>
      <c r="H1785">
        <v>1590.96</v>
      </c>
      <c r="I1785">
        <v>1407.83</v>
      </c>
      <c r="J1785">
        <v>14.62</v>
      </c>
      <c r="K1785">
        <v>21.61</v>
      </c>
      <c r="L1785">
        <v>554.27</v>
      </c>
      <c r="M1785">
        <v>2388.0300000000002</v>
      </c>
      <c r="N1785">
        <v>9065.51</v>
      </c>
      <c r="O1785">
        <v>1.3</v>
      </c>
      <c r="P1785">
        <v>47.39</v>
      </c>
      <c r="Q1785">
        <v>522.05999999999995</v>
      </c>
      <c r="R1785">
        <v>2388.0100000000002</v>
      </c>
      <c r="S1785">
        <v>8147.37</v>
      </c>
      <c r="T1785">
        <v>8.3735999999999997</v>
      </c>
      <c r="U1785">
        <v>0.03</v>
      </c>
      <c r="V1785">
        <v>391</v>
      </c>
      <c r="W1785">
        <v>2388</v>
      </c>
      <c r="X1785">
        <v>100</v>
      </c>
      <c r="Y1785">
        <v>38.94</v>
      </c>
      <c r="Z1785">
        <v>23.308399999999999</v>
      </c>
      <c r="AA1785" s="1" t="s">
        <v>27</v>
      </c>
    </row>
    <row r="1786" spans="1:27" x14ac:dyDescent="0.25">
      <c r="A1786">
        <v>9</v>
      </c>
      <c r="B1786">
        <v>72</v>
      </c>
      <c r="C1786">
        <v>2.2000000000000001E-3</v>
      </c>
      <c r="D1786">
        <v>0</v>
      </c>
      <c r="E1786">
        <v>100</v>
      </c>
      <c r="F1786">
        <v>518.66999999999996</v>
      </c>
      <c r="G1786">
        <v>641.85</v>
      </c>
      <c r="H1786">
        <v>1577.38</v>
      </c>
      <c r="I1786">
        <v>1406.79</v>
      </c>
      <c r="J1786">
        <v>14.62</v>
      </c>
      <c r="K1786">
        <v>21.6</v>
      </c>
      <c r="L1786">
        <v>554.34</v>
      </c>
      <c r="M1786">
        <v>2387.98</v>
      </c>
      <c r="N1786">
        <v>9071.52</v>
      </c>
      <c r="O1786">
        <v>1.3</v>
      </c>
      <c r="P1786">
        <v>47.17</v>
      </c>
      <c r="Q1786">
        <v>522.22</v>
      </c>
      <c r="R1786">
        <v>2387.98</v>
      </c>
      <c r="S1786">
        <v>8155.36</v>
      </c>
      <c r="T1786">
        <v>8.4274000000000004</v>
      </c>
      <c r="U1786">
        <v>0.03</v>
      </c>
      <c r="V1786">
        <v>392</v>
      </c>
      <c r="W1786">
        <v>2388</v>
      </c>
      <c r="X1786">
        <v>100</v>
      </c>
      <c r="Y1786">
        <v>38.9</v>
      </c>
      <c r="Z1786">
        <v>23.428699999999999</v>
      </c>
      <c r="AA1786" s="1" t="s">
        <v>27</v>
      </c>
    </row>
    <row r="1787" spans="1:27" x14ac:dyDescent="0.25">
      <c r="A1787">
        <v>9</v>
      </c>
      <c r="B1787">
        <v>73</v>
      </c>
      <c r="C1787">
        <v>0</v>
      </c>
      <c r="D1787">
        <v>0</v>
      </c>
      <c r="E1787">
        <v>100</v>
      </c>
      <c r="F1787">
        <v>518.66999999999996</v>
      </c>
      <c r="G1787">
        <v>641.79999999999995</v>
      </c>
      <c r="H1787">
        <v>1582.66</v>
      </c>
      <c r="I1787">
        <v>1399.71</v>
      </c>
      <c r="J1787">
        <v>14.62</v>
      </c>
      <c r="K1787">
        <v>21.61</v>
      </c>
      <c r="L1787">
        <v>554.45000000000005</v>
      </c>
      <c r="M1787">
        <v>2388.02</v>
      </c>
      <c r="N1787">
        <v>9071.69</v>
      </c>
      <c r="O1787">
        <v>1.3</v>
      </c>
      <c r="P1787">
        <v>47.27</v>
      </c>
      <c r="Q1787">
        <v>521.67999999999995</v>
      </c>
      <c r="R1787">
        <v>2387.98</v>
      </c>
      <c r="S1787">
        <v>8151.29</v>
      </c>
      <c r="T1787">
        <v>8.3971999999999998</v>
      </c>
      <c r="U1787">
        <v>0.03</v>
      </c>
      <c r="V1787">
        <v>392</v>
      </c>
      <c r="W1787">
        <v>2388</v>
      </c>
      <c r="X1787">
        <v>100</v>
      </c>
      <c r="Y1787">
        <v>38.96</v>
      </c>
      <c r="Z1787">
        <v>23.3687</v>
      </c>
      <c r="AA1787" s="1" t="s">
        <v>27</v>
      </c>
    </row>
    <row r="1788" spans="1:27" x14ac:dyDescent="0.25">
      <c r="A1788">
        <v>9</v>
      </c>
      <c r="B1788">
        <v>74</v>
      </c>
      <c r="C1788">
        <v>-3.5000000000000001E-3</v>
      </c>
      <c r="D1788">
        <v>2.9999999999999997E-4</v>
      </c>
      <c r="E1788">
        <v>100</v>
      </c>
      <c r="F1788">
        <v>518.66999999999996</v>
      </c>
      <c r="G1788">
        <v>642.33000000000004</v>
      </c>
      <c r="H1788">
        <v>1583.15</v>
      </c>
      <c r="I1788">
        <v>1400.1</v>
      </c>
      <c r="J1788">
        <v>14.62</v>
      </c>
      <c r="K1788">
        <v>21.6</v>
      </c>
      <c r="L1788">
        <v>554.15</v>
      </c>
      <c r="M1788">
        <v>2388</v>
      </c>
      <c r="N1788">
        <v>9067.25</v>
      </c>
      <c r="O1788">
        <v>1.3</v>
      </c>
      <c r="P1788">
        <v>47.14</v>
      </c>
      <c r="Q1788">
        <v>522.13</v>
      </c>
      <c r="R1788">
        <v>2387.98</v>
      </c>
      <c r="S1788">
        <v>8151.86</v>
      </c>
      <c r="T1788">
        <v>8.3887</v>
      </c>
      <c r="U1788">
        <v>0.03</v>
      </c>
      <c r="V1788">
        <v>392</v>
      </c>
      <c r="W1788">
        <v>2388</v>
      </c>
      <c r="X1788">
        <v>100</v>
      </c>
      <c r="Y1788">
        <v>38.86</v>
      </c>
      <c r="Z1788">
        <v>23.5318</v>
      </c>
      <c r="AA1788" s="1" t="s">
        <v>27</v>
      </c>
    </row>
    <row r="1789" spans="1:27" x14ac:dyDescent="0.25">
      <c r="A1789">
        <v>9</v>
      </c>
      <c r="B1789">
        <v>75</v>
      </c>
      <c r="C1789">
        <v>0</v>
      </c>
      <c r="D1789">
        <v>1E-4</v>
      </c>
      <c r="E1789">
        <v>100</v>
      </c>
      <c r="F1789">
        <v>518.66999999999996</v>
      </c>
      <c r="G1789">
        <v>642.80999999999995</v>
      </c>
      <c r="H1789">
        <v>1587.78</v>
      </c>
      <c r="I1789">
        <v>1406.51</v>
      </c>
      <c r="J1789">
        <v>14.62</v>
      </c>
      <c r="K1789">
        <v>21.6</v>
      </c>
      <c r="L1789">
        <v>554.04</v>
      </c>
      <c r="M1789">
        <v>2388.0300000000002</v>
      </c>
      <c r="N1789">
        <v>9065.02</v>
      </c>
      <c r="O1789">
        <v>1.3</v>
      </c>
      <c r="P1789">
        <v>47.26</v>
      </c>
      <c r="Q1789">
        <v>522.57000000000005</v>
      </c>
      <c r="R1789">
        <v>2387.94</v>
      </c>
      <c r="S1789">
        <v>8149.09</v>
      </c>
      <c r="T1789">
        <v>8.3924000000000003</v>
      </c>
      <c r="U1789">
        <v>0.03</v>
      </c>
      <c r="V1789">
        <v>391</v>
      </c>
      <c r="W1789">
        <v>2388</v>
      </c>
      <c r="X1789">
        <v>100</v>
      </c>
      <c r="Y1789">
        <v>39.01</v>
      </c>
      <c r="Z1789">
        <v>23.3706</v>
      </c>
      <c r="AA1789" s="1" t="s">
        <v>27</v>
      </c>
    </row>
    <row r="1790" spans="1:27" x14ac:dyDescent="0.25">
      <c r="A1790">
        <v>9</v>
      </c>
      <c r="B1790">
        <v>76</v>
      </c>
      <c r="C1790">
        <v>-1.8E-3</v>
      </c>
      <c r="D1790">
        <v>-2.9999999999999997E-4</v>
      </c>
      <c r="E1790">
        <v>100</v>
      </c>
      <c r="F1790">
        <v>518.66999999999996</v>
      </c>
      <c r="G1790">
        <v>642.01</v>
      </c>
      <c r="H1790">
        <v>1574.3</v>
      </c>
      <c r="I1790">
        <v>1400.42</v>
      </c>
      <c r="J1790">
        <v>14.62</v>
      </c>
      <c r="K1790">
        <v>21.61</v>
      </c>
      <c r="L1790">
        <v>554.23</v>
      </c>
      <c r="M1790">
        <v>2388.0300000000002</v>
      </c>
      <c r="N1790">
        <v>9068.44</v>
      </c>
      <c r="O1790">
        <v>1.3</v>
      </c>
      <c r="P1790">
        <v>47.24</v>
      </c>
      <c r="Q1790">
        <v>522.24</v>
      </c>
      <c r="R1790">
        <v>2388.04</v>
      </c>
      <c r="S1790">
        <v>8152.8</v>
      </c>
      <c r="T1790">
        <v>8.4030000000000005</v>
      </c>
      <c r="U1790">
        <v>0.03</v>
      </c>
      <c r="V1790">
        <v>391</v>
      </c>
      <c r="W1790">
        <v>2388</v>
      </c>
      <c r="X1790">
        <v>100</v>
      </c>
      <c r="Y1790">
        <v>38.770000000000003</v>
      </c>
      <c r="Z1790">
        <v>23.315899999999999</v>
      </c>
      <c r="AA1790" s="1" t="s">
        <v>27</v>
      </c>
    </row>
    <row r="1791" spans="1:27" x14ac:dyDescent="0.25">
      <c r="A1791">
        <v>9</v>
      </c>
      <c r="B1791">
        <v>77</v>
      </c>
      <c r="C1791">
        <v>8.0000000000000004E-4</v>
      </c>
      <c r="D1791">
        <v>-5.0000000000000001E-4</v>
      </c>
      <c r="E1791">
        <v>100</v>
      </c>
      <c r="F1791">
        <v>518.66999999999996</v>
      </c>
      <c r="G1791">
        <v>642.03</v>
      </c>
      <c r="H1791">
        <v>1585.42</v>
      </c>
      <c r="I1791">
        <v>1404.25</v>
      </c>
      <c r="J1791">
        <v>14.62</v>
      </c>
      <c r="K1791">
        <v>21.61</v>
      </c>
      <c r="L1791">
        <v>554.24</v>
      </c>
      <c r="M1791">
        <v>2387.96</v>
      </c>
      <c r="N1791">
        <v>9073.93</v>
      </c>
      <c r="O1791">
        <v>1.3</v>
      </c>
      <c r="P1791">
        <v>47.2</v>
      </c>
      <c r="Q1791">
        <v>522.74</v>
      </c>
      <c r="R1791">
        <v>2388.0300000000002</v>
      </c>
      <c r="S1791">
        <v>8153.67</v>
      </c>
      <c r="T1791">
        <v>8.4062999999999999</v>
      </c>
      <c r="U1791">
        <v>0.03</v>
      </c>
      <c r="V1791">
        <v>392</v>
      </c>
      <c r="W1791">
        <v>2388</v>
      </c>
      <c r="X1791">
        <v>100</v>
      </c>
      <c r="Y1791">
        <v>39.03</v>
      </c>
      <c r="Z1791">
        <v>23.387899999999998</v>
      </c>
      <c r="AA1791" s="1" t="s">
        <v>27</v>
      </c>
    </row>
    <row r="1792" spans="1:27" x14ac:dyDescent="0.25">
      <c r="A1792">
        <v>9</v>
      </c>
      <c r="B1792">
        <v>78</v>
      </c>
      <c r="C1792">
        <v>-5.0000000000000001E-4</v>
      </c>
      <c r="D1792">
        <v>-1E-4</v>
      </c>
      <c r="E1792">
        <v>100</v>
      </c>
      <c r="F1792">
        <v>518.66999999999996</v>
      </c>
      <c r="G1792">
        <v>641.80999999999995</v>
      </c>
      <c r="H1792">
        <v>1586.47</v>
      </c>
      <c r="I1792">
        <v>1406.3</v>
      </c>
      <c r="J1792">
        <v>14.62</v>
      </c>
      <c r="K1792">
        <v>21.61</v>
      </c>
      <c r="L1792">
        <v>554.52</v>
      </c>
      <c r="M1792">
        <v>2387.9899999999998</v>
      </c>
      <c r="N1792">
        <v>9068.4500000000007</v>
      </c>
      <c r="O1792">
        <v>1.3</v>
      </c>
      <c r="P1792">
        <v>47.18</v>
      </c>
      <c r="Q1792">
        <v>522.23</v>
      </c>
      <c r="R1792">
        <v>2388.08</v>
      </c>
      <c r="S1792">
        <v>8151.19</v>
      </c>
      <c r="T1792">
        <v>8.3749000000000002</v>
      </c>
      <c r="U1792">
        <v>0.03</v>
      </c>
      <c r="V1792">
        <v>391</v>
      </c>
      <c r="W1792">
        <v>2388</v>
      </c>
      <c r="X1792">
        <v>100</v>
      </c>
      <c r="Y1792">
        <v>39.090000000000003</v>
      </c>
      <c r="Z1792">
        <v>23.453199999999999</v>
      </c>
      <c r="AA1792" s="1" t="s">
        <v>27</v>
      </c>
    </row>
    <row r="1793" spans="1:27" x14ac:dyDescent="0.25">
      <c r="A1793">
        <v>9</v>
      </c>
      <c r="B1793">
        <v>79</v>
      </c>
      <c r="C1793">
        <v>-2.7000000000000001E-3</v>
      </c>
      <c r="D1793">
        <v>-5.0000000000000001E-4</v>
      </c>
      <c r="E1793">
        <v>100</v>
      </c>
      <c r="F1793">
        <v>518.66999999999996</v>
      </c>
      <c r="G1793">
        <v>642.22</v>
      </c>
      <c r="H1793">
        <v>1587.87</v>
      </c>
      <c r="I1793">
        <v>1392.83</v>
      </c>
      <c r="J1793">
        <v>14.62</v>
      </c>
      <c r="K1793">
        <v>21.61</v>
      </c>
      <c r="L1793">
        <v>554.17999999999995</v>
      </c>
      <c r="M1793">
        <v>2388.0100000000002</v>
      </c>
      <c r="N1793">
        <v>9066.73</v>
      </c>
      <c r="O1793">
        <v>1.3</v>
      </c>
      <c r="P1793">
        <v>47.25</v>
      </c>
      <c r="Q1793">
        <v>522.58000000000004</v>
      </c>
      <c r="R1793">
        <v>2387.9499999999998</v>
      </c>
      <c r="S1793">
        <v>8152.76</v>
      </c>
      <c r="T1793">
        <v>8.4097000000000008</v>
      </c>
      <c r="U1793">
        <v>0.03</v>
      </c>
      <c r="V1793">
        <v>390</v>
      </c>
      <c r="W1793">
        <v>2388</v>
      </c>
      <c r="X1793">
        <v>100</v>
      </c>
      <c r="Y1793">
        <v>39</v>
      </c>
      <c r="Z1793">
        <v>23.4879</v>
      </c>
      <c r="AA1793" s="1" t="s">
        <v>27</v>
      </c>
    </row>
    <row r="1794" spans="1:27" x14ac:dyDescent="0.25">
      <c r="A1794">
        <v>9</v>
      </c>
      <c r="B1794">
        <v>80</v>
      </c>
      <c r="C1794">
        <v>-4.5999999999999999E-3</v>
      </c>
      <c r="D1794">
        <v>-2.0000000000000001E-4</v>
      </c>
      <c r="E1794">
        <v>100</v>
      </c>
      <c r="F1794">
        <v>518.66999999999996</v>
      </c>
      <c r="G1794">
        <v>641.88</v>
      </c>
      <c r="H1794">
        <v>1584.25</v>
      </c>
      <c r="I1794">
        <v>1400.68</v>
      </c>
      <c r="J1794">
        <v>14.62</v>
      </c>
      <c r="K1794">
        <v>21.61</v>
      </c>
      <c r="L1794">
        <v>554.89</v>
      </c>
      <c r="M1794">
        <v>2387.96</v>
      </c>
      <c r="N1794">
        <v>9073.0400000000009</v>
      </c>
      <c r="O1794">
        <v>1.3</v>
      </c>
      <c r="P1794">
        <v>47.33</v>
      </c>
      <c r="Q1794">
        <v>522.78</v>
      </c>
      <c r="R1794">
        <v>2388.0100000000002</v>
      </c>
      <c r="S1794">
        <v>8156.11</v>
      </c>
      <c r="T1794">
        <v>8.4185999999999996</v>
      </c>
      <c r="U1794">
        <v>0.03</v>
      </c>
      <c r="V1794">
        <v>392</v>
      </c>
      <c r="W1794">
        <v>2388</v>
      </c>
      <c r="X1794">
        <v>100</v>
      </c>
      <c r="Y1794">
        <v>38.99</v>
      </c>
      <c r="Z1794">
        <v>23.418800000000001</v>
      </c>
      <c r="AA1794" s="1" t="s">
        <v>27</v>
      </c>
    </row>
    <row r="1795" spans="1:27" x14ac:dyDescent="0.25">
      <c r="A1795">
        <v>9</v>
      </c>
      <c r="B1795">
        <v>81</v>
      </c>
      <c r="C1795">
        <v>1E-4</v>
      </c>
      <c r="D1795">
        <v>4.0000000000000002E-4</v>
      </c>
      <c r="E1795">
        <v>100</v>
      </c>
      <c r="F1795">
        <v>518.66999999999996</v>
      </c>
      <c r="G1795">
        <v>642.16</v>
      </c>
      <c r="H1795">
        <v>1586.42</v>
      </c>
      <c r="I1795">
        <v>1399.24</v>
      </c>
      <c r="J1795">
        <v>14.62</v>
      </c>
      <c r="K1795">
        <v>21.61</v>
      </c>
      <c r="L1795">
        <v>554.03</v>
      </c>
      <c r="M1795">
        <v>2388.02</v>
      </c>
      <c r="N1795">
        <v>9072.77</v>
      </c>
      <c r="O1795">
        <v>1.3</v>
      </c>
      <c r="P1795">
        <v>47.23</v>
      </c>
      <c r="Q1795">
        <v>522.25</v>
      </c>
      <c r="R1795">
        <v>2388</v>
      </c>
      <c r="S1795">
        <v>8145.57</v>
      </c>
      <c r="T1795">
        <v>8.4187999999999992</v>
      </c>
      <c r="U1795">
        <v>0.03</v>
      </c>
      <c r="V1795">
        <v>392</v>
      </c>
      <c r="W1795">
        <v>2388</v>
      </c>
      <c r="X1795">
        <v>100</v>
      </c>
      <c r="Y1795">
        <v>38.840000000000003</v>
      </c>
      <c r="Z1795">
        <v>23.448399999999999</v>
      </c>
      <c r="AA1795" s="1" t="s">
        <v>27</v>
      </c>
    </row>
    <row r="1796" spans="1:27" x14ac:dyDescent="0.25">
      <c r="A1796">
        <v>9</v>
      </c>
      <c r="B1796">
        <v>82</v>
      </c>
      <c r="C1796">
        <v>1E-3</v>
      </c>
      <c r="D1796">
        <v>2.9999999999999997E-4</v>
      </c>
      <c r="E1796">
        <v>100</v>
      </c>
      <c r="F1796">
        <v>518.66999999999996</v>
      </c>
      <c r="G1796">
        <v>642.16999999999996</v>
      </c>
      <c r="H1796">
        <v>1585.45</v>
      </c>
      <c r="I1796">
        <v>1402.04</v>
      </c>
      <c r="J1796">
        <v>14.62</v>
      </c>
      <c r="K1796">
        <v>21.61</v>
      </c>
      <c r="L1796">
        <v>554.26</v>
      </c>
      <c r="M1796">
        <v>2387.96</v>
      </c>
      <c r="N1796">
        <v>9069.07</v>
      </c>
      <c r="O1796">
        <v>1.3</v>
      </c>
      <c r="P1796">
        <v>47.26</v>
      </c>
      <c r="Q1796">
        <v>522.01</v>
      </c>
      <c r="R1796">
        <v>2388</v>
      </c>
      <c r="S1796">
        <v>8155.38</v>
      </c>
      <c r="T1796">
        <v>8.4205000000000005</v>
      </c>
      <c r="U1796">
        <v>0.03</v>
      </c>
      <c r="V1796">
        <v>392</v>
      </c>
      <c r="W1796">
        <v>2388</v>
      </c>
      <c r="X1796">
        <v>100</v>
      </c>
      <c r="Y1796">
        <v>39.130000000000003</v>
      </c>
      <c r="Z1796">
        <v>23.374700000000001</v>
      </c>
      <c r="AA1796" s="1" t="s">
        <v>27</v>
      </c>
    </row>
    <row r="1797" spans="1:27" x14ac:dyDescent="0.25">
      <c r="A1797">
        <v>9</v>
      </c>
      <c r="B1797">
        <v>83</v>
      </c>
      <c r="C1797">
        <v>-2.0999999999999999E-3</v>
      </c>
      <c r="D1797">
        <v>2.9999999999999997E-4</v>
      </c>
      <c r="E1797">
        <v>100</v>
      </c>
      <c r="F1797">
        <v>518.66999999999996</v>
      </c>
      <c r="G1797">
        <v>641.76</v>
      </c>
      <c r="H1797">
        <v>1585.4</v>
      </c>
      <c r="I1797">
        <v>1397.5</v>
      </c>
      <c r="J1797">
        <v>14.62</v>
      </c>
      <c r="K1797">
        <v>21.61</v>
      </c>
      <c r="L1797">
        <v>554.15</v>
      </c>
      <c r="M1797">
        <v>2387.98</v>
      </c>
      <c r="N1797">
        <v>9069.92</v>
      </c>
      <c r="O1797">
        <v>1.3</v>
      </c>
      <c r="P1797">
        <v>47.17</v>
      </c>
      <c r="Q1797">
        <v>521.97</v>
      </c>
      <c r="R1797">
        <v>2388</v>
      </c>
      <c r="S1797">
        <v>8150.5</v>
      </c>
      <c r="T1797">
        <v>8.4004999999999992</v>
      </c>
      <c r="U1797">
        <v>0.03</v>
      </c>
      <c r="V1797">
        <v>392</v>
      </c>
      <c r="W1797">
        <v>2388</v>
      </c>
      <c r="X1797">
        <v>100</v>
      </c>
      <c r="Y1797">
        <v>38.83</v>
      </c>
      <c r="Z1797">
        <v>23.432400000000001</v>
      </c>
      <c r="AA1797" s="1" t="s">
        <v>27</v>
      </c>
    </row>
    <row r="1798" spans="1:27" x14ac:dyDescent="0.25">
      <c r="A1798">
        <v>9</v>
      </c>
      <c r="B1798">
        <v>84</v>
      </c>
      <c r="C1798">
        <v>-8.0000000000000004E-4</v>
      </c>
      <c r="D1798">
        <v>-2.0000000000000001E-4</v>
      </c>
      <c r="E1798">
        <v>100</v>
      </c>
      <c r="F1798">
        <v>518.66999999999996</v>
      </c>
      <c r="G1798">
        <v>642.1</v>
      </c>
      <c r="H1798">
        <v>1583.96</v>
      </c>
      <c r="I1798">
        <v>1398.43</v>
      </c>
      <c r="J1798">
        <v>14.62</v>
      </c>
      <c r="K1798">
        <v>21.6</v>
      </c>
      <c r="L1798">
        <v>555.01</v>
      </c>
      <c r="M1798">
        <v>2388.0100000000002</v>
      </c>
      <c r="N1798">
        <v>9065.65</v>
      </c>
      <c r="O1798">
        <v>1.3</v>
      </c>
      <c r="P1798">
        <v>47.34</v>
      </c>
      <c r="Q1798">
        <v>522.16</v>
      </c>
      <c r="R1798">
        <v>2387.9899999999998</v>
      </c>
      <c r="S1798">
        <v>8149.19</v>
      </c>
      <c r="T1798">
        <v>8.3935999999999993</v>
      </c>
      <c r="U1798">
        <v>0.03</v>
      </c>
      <c r="V1798">
        <v>394</v>
      </c>
      <c r="W1798">
        <v>2388</v>
      </c>
      <c r="X1798">
        <v>100</v>
      </c>
      <c r="Y1798">
        <v>38.869999999999997</v>
      </c>
      <c r="Z1798">
        <v>23.3995</v>
      </c>
      <c r="AA1798" s="1" t="s">
        <v>27</v>
      </c>
    </row>
    <row r="1799" spans="1:27" x14ac:dyDescent="0.25">
      <c r="A1799">
        <v>9</v>
      </c>
      <c r="B1799">
        <v>85</v>
      </c>
      <c r="C1799">
        <v>-1.5E-3</v>
      </c>
      <c r="D1799">
        <v>-2.0000000000000001E-4</v>
      </c>
      <c r="E1799">
        <v>100</v>
      </c>
      <c r="F1799">
        <v>518.66999999999996</v>
      </c>
      <c r="G1799">
        <v>641.95000000000005</v>
      </c>
      <c r="H1799">
        <v>1586.76</v>
      </c>
      <c r="I1799">
        <v>1400.9</v>
      </c>
      <c r="J1799">
        <v>14.62</v>
      </c>
      <c r="K1799">
        <v>21.6</v>
      </c>
      <c r="L1799">
        <v>553.89</v>
      </c>
      <c r="M1799">
        <v>2388.0300000000002</v>
      </c>
      <c r="N1799">
        <v>9072.14</v>
      </c>
      <c r="O1799">
        <v>1.3</v>
      </c>
      <c r="P1799">
        <v>47.21</v>
      </c>
      <c r="Q1799">
        <v>522.73</v>
      </c>
      <c r="R1799">
        <v>2387.98</v>
      </c>
      <c r="S1799">
        <v>8154.59</v>
      </c>
      <c r="T1799">
        <v>8.4400999999999993</v>
      </c>
      <c r="U1799">
        <v>0.03</v>
      </c>
      <c r="V1799">
        <v>393</v>
      </c>
      <c r="W1799">
        <v>2388</v>
      </c>
      <c r="X1799">
        <v>100</v>
      </c>
      <c r="Y1799">
        <v>39.020000000000003</v>
      </c>
      <c r="Z1799">
        <v>23.3644</v>
      </c>
      <c r="AA1799" s="1" t="s">
        <v>27</v>
      </c>
    </row>
    <row r="1800" spans="1:27" x14ac:dyDescent="0.25">
      <c r="A1800">
        <v>9</v>
      </c>
      <c r="B1800">
        <v>86</v>
      </c>
      <c r="C1800">
        <v>-8.9999999999999998E-4</v>
      </c>
      <c r="D1800">
        <v>2.9999999999999997E-4</v>
      </c>
      <c r="E1800">
        <v>100</v>
      </c>
      <c r="F1800">
        <v>518.66999999999996</v>
      </c>
      <c r="G1800">
        <v>641.66999999999996</v>
      </c>
      <c r="H1800">
        <v>1588.86</v>
      </c>
      <c r="I1800">
        <v>1403.43</v>
      </c>
      <c r="J1800">
        <v>14.62</v>
      </c>
      <c r="K1800">
        <v>21.6</v>
      </c>
      <c r="L1800">
        <v>553.78</v>
      </c>
      <c r="M1800">
        <v>2387.98</v>
      </c>
      <c r="N1800">
        <v>9066.2000000000007</v>
      </c>
      <c r="O1800">
        <v>1.3</v>
      </c>
      <c r="P1800">
        <v>47.31</v>
      </c>
      <c r="Q1800">
        <v>522.22</v>
      </c>
      <c r="R1800">
        <v>2387.96</v>
      </c>
      <c r="S1800">
        <v>8151.48</v>
      </c>
      <c r="T1800">
        <v>8.4161999999999999</v>
      </c>
      <c r="U1800">
        <v>0.03</v>
      </c>
      <c r="V1800">
        <v>392</v>
      </c>
      <c r="W1800">
        <v>2388</v>
      </c>
      <c r="X1800">
        <v>100</v>
      </c>
      <c r="Y1800">
        <v>39.159999999999997</v>
      </c>
      <c r="Z1800">
        <v>23.412400000000002</v>
      </c>
      <c r="AA1800" s="1" t="s">
        <v>27</v>
      </c>
    </row>
    <row r="1801" spans="1:27" x14ac:dyDescent="0.25">
      <c r="A1801">
        <v>9</v>
      </c>
      <c r="B1801">
        <v>87</v>
      </c>
      <c r="C1801">
        <v>5.0000000000000001E-4</v>
      </c>
      <c r="D1801">
        <v>4.0000000000000002E-4</v>
      </c>
      <c r="E1801">
        <v>100</v>
      </c>
      <c r="F1801">
        <v>518.66999999999996</v>
      </c>
      <c r="G1801">
        <v>642.34</v>
      </c>
      <c r="H1801">
        <v>1591.24</v>
      </c>
      <c r="I1801">
        <v>1392.08</v>
      </c>
      <c r="J1801">
        <v>14.62</v>
      </c>
      <c r="K1801">
        <v>21.61</v>
      </c>
      <c r="L1801">
        <v>553.78</v>
      </c>
      <c r="M1801">
        <v>2388.0300000000002</v>
      </c>
      <c r="N1801">
        <v>9067.77</v>
      </c>
      <c r="O1801">
        <v>1.3</v>
      </c>
      <c r="P1801">
        <v>47.24</v>
      </c>
      <c r="Q1801">
        <v>522.91</v>
      </c>
      <c r="R1801">
        <v>2388.02</v>
      </c>
      <c r="S1801">
        <v>8150.58</v>
      </c>
      <c r="T1801">
        <v>8.3986999999999998</v>
      </c>
      <c r="U1801">
        <v>0.03</v>
      </c>
      <c r="V1801">
        <v>391</v>
      </c>
      <c r="W1801">
        <v>2388</v>
      </c>
      <c r="X1801">
        <v>100</v>
      </c>
      <c r="Y1801">
        <v>38.99</v>
      </c>
      <c r="Z1801">
        <v>23.343800000000002</v>
      </c>
      <c r="AA1801" s="1" t="s">
        <v>27</v>
      </c>
    </row>
    <row r="1802" spans="1:27" x14ac:dyDescent="0.25">
      <c r="A1802">
        <v>9</v>
      </c>
      <c r="B1802">
        <v>88</v>
      </c>
      <c r="C1802">
        <v>-1E-4</v>
      </c>
      <c r="D1802">
        <v>-2.9999999999999997E-4</v>
      </c>
      <c r="E1802">
        <v>100</v>
      </c>
      <c r="F1802">
        <v>518.66999999999996</v>
      </c>
      <c r="G1802">
        <v>641.71</v>
      </c>
      <c r="H1802">
        <v>1580.37</v>
      </c>
      <c r="I1802">
        <v>1398.54</v>
      </c>
      <c r="J1802">
        <v>14.62</v>
      </c>
      <c r="K1802">
        <v>21.61</v>
      </c>
      <c r="L1802">
        <v>553.98</v>
      </c>
      <c r="M1802">
        <v>2387.9499999999998</v>
      </c>
      <c r="N1802">
        <v>9078.18</v>
      </c>
      <c r="O1802">
        <v>1.3</v>
      </c>
      <c r="P1802">
        <v>47.36</v>
      </c>
      <c r="Q1802">
        <v>522.20000000000005</v>
      </c>
      <c r="R1802">
        <v>2387.9299999999998</v>
      </c>
      <c r="S1802">
        <v>8152.78</v>
      </c>
      <c r="T1802">
        <v>8.3971999999999998</v>
      </c>
      <c r="U1802">
        <v>0.03</v>
      </c>
      <c r="V1802">
        <v>392</v>
      </c>
      <c r="W1802">
        <v>2388</v>
      </c>
      <c r="X1802">
        <v>100</v>
      </c>
      <c r="Y1802">
        <v>38.97</v>
      </c>
      <c r="Z1802">
        <v>23.434699999999999</v>
      </c>
      <c r="AA1802" s="1" t="s">
        <v>27</v>
      </c>
    </row>
    <row r="1803" spans="1:27" x14ac:dyDescent="0.25">
      <c r="A1803">
        <v>9</v>
      </c>
      <c r="B1803">
        <v>89</v>
      </c>
      <c r="C1803">
        <v>-6.9999999999999999E-4</v>
      </c>
      <c r="D1803">
        <v>2.9999999999999997E-4</v>
      </c>
      <c r="E1803">
        <v>100</v>
      </c>
      <c r="F1803">
        <v>518.66999999999996</v>
      </c>
      <c r="G1803">
        <v>642.21</v>
      </c>
      <c r="H1803">
        <v>1592.17</v>
      </c>
      <c r="I1803">
        <v>1399.66</v>
      </c>
      <c r="J1803">
        <v>14.62</v>
      </c>
      <c r="K1803">
        <v>21.61</v>
      </c>
      <c r="L1803">
        <v>554.21</v>
      </c>
      <c r="M1803">
        <v>2387.9899999999998</v>
      </c>
      <c r="N1803">
        <v>9071.2999999999993</v>
      </c>
      <c r="O1803">
        <v>1.3</v>
      </c>
      <c r="P1803">
        <v>47.15</v>
      </c>
      <c r="Q1803">
        <v>522.37</v>
      </c>
      <c r="R1803">
        <v>2387.9899999999998</v>
      </c>
      <c r="S1803">
        <v>8148.86</v>
      </c>
      <c r="T1803">
        <v>8.3678000000000008</v>
      </c>
      <c r="U1803">
        <v>0.03</v>
      </c>
      <c r="V1803">
        <v>392</v>
      </c>
      <c r="W1803">
        <v>2388</v>
      </c>
      <c r="X1803">
        <v>100</v>
      </c>
      <c r="Y1803">
        <v>39.03</v>
      </c>
      <c r="Z1803">
        <v>23.361799999999999</v>
      </c>
      <c r="AA1803" s="1" t="s">
        <v>27</v>
      </c>
    </row>
    <row r="1804" spans="1:27" x14ac:dyDescent="0.25">
      <c r="A1804">
        <v>9</v>
      </c>
      <c r="B1804">
        <v>90</v>
      </c>
      <c r="C1804">
        <v>2.3999999999999998E-3</v>
      </c>
      <c r="D1804">
        <v>2.9999999999999997E-4</v>
      </c>
      <c r="E1804">
        <v>100</v>
      </c>
      <c r="F1804">
        <v>518.66999999999996</v>
      </c>
      <c r="G1804">
        <v>642.44000000000005</v>
      </c>
      <c r="H1804">
        <v>1584.42</v>
      </c>
      <c r="I1804">
        <v>1401.57</v>
      </c>
      <c r="J1804">
        <v>14.62</v>
      </c>
      <c r="K1804">
        <v>21.61</v>
      </c>
      <c r="L1804">
        <v>554.55999999999995</v>
      </c>
      <c r="M1804">
        <v>2388.04</v>
      </c>
      <c r="N1804">
        <v>9073.48</v>
      </c>
      <c r="O1804">
        <v>1.3</v>
      </c>
      <c r="P1804">
        <v>47.13</v>
      </c>
      <c r="Q1804">
        <v>522.23</v>
      </c>
      <c r="R1804">
        <v>2388.0300000000002</v>
      </c>
      <c r="S1804">
        <v>8149.62</v>
      </c>
      <c r="T1804">
        <v>8.3955000000000002</v>
      </c>
      <c r="U1804">
        <v>0.03</v>
      </c>
      <c r="V1804">
        <v>392</v>
      </c>
      <c r="W1804">
        <v>2388</v>
      </c>
      <c r="X1804">
        <v>100</v>
      </c>
      <c r="Y1804">
        <v>39.06</v>
      </c>
      <c r="Z1804">
        <v>23.2989</v>
      </c>
      <c r="AA1804" s="1" t="s">
        <v>27</v>
      </c>
    </row>
    <row r="1805" spans="1:27" x14ac:dyDescent="0.25">
      <c r="A1805">
        <v>9</v>
      </c>
      <c r="B1805">
        <v>91</v>
      </c>
      <c r="C1805">
        <v>8.0000000000000004E-4</v>
      </c>
      <c r="D1805">
        <v>-2.9999999999999997E-4</v>
      </c>
      <c r="E1805">
        <v>100</v>
      </c>
      <c r="F1805">
        <v>518.66999999999996</v>
      </c>
      <c r="G1805">
        <v>642.04999999999995</v>
      </c>
      <c r="H1805">
        <v>1579.7</v>
      </c>
      <c r="I1805">
        <v>1405.67</v>
      </c>
      <c r="J1805">
        <v>14.62</v>
      </c>
      <c r="K1805">
        <v>21.61</v>
      </c>
      <c r="L1805">
        <v>554.48</v>
      </c>
      <c r="M1805">
        <v>2388.04</v>
      </c>
      <c r="N1805">
        <v>9074.4500000000007</v>
      </c>
      <c r="O1805">
        <v>1.3</v>
      </c>
      <c r="P1805">
        <v>47.26</v>
      </c>
      <c r="Q1805">
        <v>522.54</v>
      </c>
      <c r="R1805">
        <v>2388.0300000000002</v>
      </c>
      <c r="S1805">
        <v>8153.95</v>
      </c>
      <c r="T1805">
        <v>8.3966999999999992</v>
      </c>
      <c r="U1805">
        <v>0.03</v>
      </c>
      <c r="V1805">
        <v>391</v>
      </c>
      <c r="W1805">
        <v>2388</v>
      </c>
      <c r="X1805">
        <v>100</v>
      </c>
      <c r="Y1805">
        <v>38.909999999999997</v>
      </c>
      <c r="Z1805">
        <v>23.3828</v>
      </c>
      <c r="AA1805" s="1" t="s">
        <v>27</v>
      </c>
    </row>
    <row r="1806" spans="1:27" x14ac:dyDescent="0.25">
      <c r="A1806">
        <v>9</v>
      </c>
      <c r="B1806">
        <v>92</v>
      </c>
      <c r="C1806">
        <v>-6.9999999999999999E-4</v>
      </c>
      <c r="D1806">
        <v>0</v>
      </c>
      <c r="E1806">
        <v>100</v>
      </c>
      <c r="F1806">
        <v>518.66999999999996</v>
      </c>
      <c r="G1806">
        <v>642.02</v>
      </c>
      <c r="H1806">
        <v>1585.64</v>
      </c>
      <c r="I1806">
        <v>1399.92</v>
      </c>
      <c r="J1806">
        <v>14.62</v>
      </c>
      <c r="K1806">
        <v>21.6</v>
      </c>
      <c r="L1806">
        <v>554.41</v>
      </c>
      <c r="M1806">
        <v>2387.96</v>
      </c>
      <c r="N1806">
        <v>9080.5300000000007</v>
      </c>
      <c r="O1806">
        <v>1.3</v>
      </c>
      <c r="P1806">
        <v>47.36</v>
      </c>
      <c r="Q1806">
        <v>522.54</v>
      </c>
      <c r="R1806">
        <v>2388.0300000000002</v>
      </c>
      <c r="S1806">
        <v>8152.65</v>
      </c>
      <c r="T1806">
        <v>8.3486999999999991</v>
      </c>
      <c r="U1806">
        <v>0.03</v>
      </c>
      <c r="V1806">
        <v>392</v>
      </c>
      <c r="W1806">
        <v>2388</v>
      </c>
      <c r="X1806">
        <v>100</v>
      </c>
      <c r="Y1806">
        <v>38.97</v>
      </c>
      <c r="Z1806">
        <v>23.496300000000002</v>
      </c>
      <c r="AA1806" s="1" t="s">
        <v>27</v>
      </c>
    </row>
    <row r="1807" spans="1:27" x14ac:dyDescent="0.25">
      <c r="A1807">
        <v>9</v>
      </c>
      <c r="B1807">
        <v>93</v>
      </c>
      <c r="C1807">
        <v>5.0000000000000001E-4</v>
      </c>
      <c r="D1807">
        <v>2.9999999999999997E-4</v>
      </c>
      <c r="E1807">
        <v>100</v>
      </c>
      <c r="F1807">
        <v>518.66999999999996</v>
      </c>
      <c r="G1807">
        <v>642.08000000000004</v>
      </c>
      <c r="H1807">
        <v>1591.47</v>
      </c>
      <c r="I1807">
        <v>1405.21</v>
      </c>
      <c r="J1807">
        <v>14.62</v>
      </c>
      <c r="K1807">
        <v>21.61</v>
      </c>
      <c r="L1807">
        <v>553.49</v>
      </c>
      <c r="M1807">
        <v>2388.0300000000002</v>
      </c>
      <c r="N1807">
        <v>9077.3700000000008</v>
      </c>
      <c r="O1807">
        <v>1.3</v>
      </c>
      <c r="P1807">
        <v>47.26</v>
      </c>
      <c r="Q1807">
        <v>522.51</v>
      </c>
      <c r="R1807">
        <v>2387.98</v>
      </c>
      <c r="S1807">
        <v>8150.27</v>
      </c>
      <c r="T1807">
        <v>8.3908000000000005</v>
      </c>
      <c r="U1807">
        <v>0.03</v>
      </c>
      <c r="V1807">
        <v>390</v>
      </c>
      <c r="W1807">
        <v>2388</v>
      </c>
      <c r="X1807">
        <v>100</v>
      </c>
      <c r="Y1807">
        <v>38.97</v>
      </c>
      <c r="Z1807">
        <v>23.407499999999999</v>
      </c>
      <c r="AA1807" s="1" t="s">
        <v>27</v>
      </c>
    </row>
    <row r="1808" spans="1:27" x14ac:dyDescent="0.25">
      <c r="A1808">
        <v>9</v>
      </c>
      <c r="B1808">
        <v>94</v>
      </c>
      <c r="C1808">
        <v>-2.7000000000000001E-3</v>
      </c>
      <c r="D1808">
        <v>-2.9999999999999997E-4</v>
      </c>
      <c r="E1808">
        <v>100</v>
      </c>
      <c r="F1808">
        <v>518.66999999999996</v>
      </c>
      <c r="G1808">
        <v>642.04999999999995</v>
      </c>
      <c r="H1808">
        <v>1593.45</v>
      </c>
      <c r="I1808">
        <v>1401.46</v>
      </c>
      <c r="J1808">
        <v>14.62</v>
      </c>
      <c r="K1808">
        <v>21.61</v>
      </c>
      <c r="L1808">
        <v>554.6</v>
      </c>
      <c r="M1808">
        <v>2387.9899999999998</v>
      </c>
      <c r="N1808">
        <v>9075.0499999999993</v>
      </c>
      <c r="O1808">
        <v>1.3</v>
      </c>
      <c r="P1808">
        <v>47.41</v>
      </c>
      <c r="Q1808">
        <v>522.30999999999995</v>
      </c>
      <c r="R1808">
        <v>2387.98</v>
      </c>
      <c r="S1808">
        <v>8155.41</v>
      </c>
      <c r="T1808">
        <v>8.3752999999999993</v>
      </c>
      <c r="U1808">
        <v>0.03</v>
      </c>
      <c r="V1808">
        <v>392</v>
      </c>
      <c r="W1808">
        <v>2388</v>
      </c>
      <c r="X1808">
        <v>100</v>
      </c>
      <c r="Y1808">
        <v>39.130000000000003</v>
      </c>
      <c r="Z1808">
        <v>23.452300000000001</v>
      </c>
      <c r="AA1808" s="1" t="s">
        <v>27</v>
      </c>
    </row>
    <row r="1809" spans="1:27" x14ac:dyDescent="0.25">
      <c r="A1809">
        <v>9</v>
      </c>
      <c r="B1809">
        <v>95</v>
      </c>
      <c r="C1809">
        <v>-1.6999999999999999E-3</v>
      </c>
      <c r="D1809">
        <v>-2.9999999999999997E-4</v>
      </c>
      <c r="E1809">
        <v>100</v>
      </c>
      <c r="F1809">
        <v>518.66999999999996</v>
      </c>
      <c r="G1809">
        <v>642.38</v>
      </c>
      <c r="H1809">
        <v>1585.12</v>
      </c>
      <c r="I1809">
        <v>1395.08</v>
      </c>
      <c r="J1809">
        <v>14.62</v>
      </c>
      <c r="K1809">
        <v>21.61</v>
      </c>
      <c r="L1809">
        <v>553.66999999999996</v>
      </c>
      <c r="M1809">
        <v>2388.02</v>
      </c>
      <c r="N1809">
        <v>9074.81</v>
      </c>
      <c r="O1809">
        <v>1.3</v>
      </c>
      <c r="P1809">
        <v>47.18</v>
      </c>
      <c r="Q1809">
        <v>522.39</v>
      </c>
      <c r="R1809">
        <v>2388.0300000000002</v>
      </c>
      <c r="S1809">
        <v>8155.83</v>
      </c>
      <c r="T1809">
        <v>8.4258000000000006</v>
      </c>
      <c r="U1809">
        <v>0.03</v>
      </c>
      <c r="V1809">
        <v>392</v>
      </c>
      <c r="W1809">
        <v>2388</v>
      </c>
      <c r="X1809">
        <v>100</v>
      </c>
      <c r="Y1809">
        <v>39.130000000000003</v>
      </c>
      <c r="Z1809">
        <v>23.384899999999998</v>
      </c>
      <c r="AA1809" s="1" t="s">
        <v>27</v>
      </c>
    </row>
    <row r="1810" spans="1:27" x14ac:dyDescent="0.25">
      <c r="A1810">
        <v>9</v>
      </c>
      <c r="B1810">
        <v>96</v>
      </c>
      <c r="C1810">
        <v>1E-3</v>
      </c>
      <c r="D1810">
        <v>-1E-4</v>
      </c>
      <c r="E1810">
        <v>100</v>
      </c>
      <c r="F1810">
        <v>518.66999999999996</v>
      </c>
      <c r="G1810">
        <v>642.41</v>
      </c>
      <c r="H1810">
        <v>1584.72</v>
      </c>
      <c r="I1810">
        <v>1397.68</v>
      </c>
      <c r="J1810">
        <v>14.62</v>
      </c>
      <c r="K1810">
        <v>21.61</v>
      </c>
      <c r="L1810">
        <v>554.17999999999995</v>
      </c>
      <c r="M1810">
        <v>2387.96</v>
      </c>
      <c r="N1810">
        <v>9068.23</v>
      </c>
      <c r="O1810">
        <v>1.3</v>
      </c>
      <c r="P1810">
        <v>47.35</v>
      </c>
      <c r="Q1810">
        <v>521.87</v>
      </c>
      <c r="R1810">
        <v>2388.0100000000002</v>
      </c>
      <c r="S1810">
        <v>8152.14</v>
      </c>
      <c r="T1810">
        <v>8.4255999999999993</v>
      </c>
      <c r="U1810">
        <v>0.03</v>
      </c>
      <c r="V1810">
        <v>391</v>
      </c>
      <c r="W1810">
        <v>2388</v>
      </c>
      <c r="X1810">
        <v>100</v>
      </c>
      <c r="Y1810">
        <v>39.03</v>
      </c>
      <c r="Z1810">
        <v>23.427399999999999</v>
      </c>
      <c r="AA1810" s="1" t="s">
        <v>27</v>
      </c>
    </row>
    <row r="1811" spans="1:27" x14ac:dyDescent="0.25">
      <c r="A1811">
        <v>9</v>
      </c>
      <c r="B1811">
        <v>97</v>
      </c>
      <c r="C1811">
        <v>-2.0999999999999999E-3</v>
      </c>
      <c r="D1811">
        <v>2.9999999999999997E-4</v>
      </c>
      <c r="E1811">
        <v>100</v>
      </c>
      <c r="F1811">
        <v>518.66999999999996</v>
      </c>
      <c r="G1811">
        <v>642.41</v>
      </c>
      <c r="H1811">
        <v>1586.47</v>
      </c>
      <c r="I1811">
        <v>1404.15</v>
      </c>
      <c r="J1811">
        <v>14.62</v>
      </c>
      <c r="K1811">
        <v>21.61</v>
      </c>
      <c r="L1811">
        <v>554.51</v>
      </c>
      <c r="M1811">
        <v>2387.9899999999998</v>
      </c>
      <c r="N1811">
        <v>9069.02</v>
      </c>
      <c r="O1811">
        <v>1.3</v>
      </c>
      <c r="P1811">
        <v>47.3</v>
      </c>
      <c r="Q1811">
        <v>521.99</v>
      </c>
      <c r="R1811">
        <v>2388.0300000000002</v>
      </c>
      <c r="S1811">
        <v>8154.01</v>
      </c>
      <c r="T1811">
        <v>8.3870000000000005</v>
      </c>
      <c r="U1811">
        <v>0.03</v>
      </c>
      <c r="V1811">
        <v>391</v>
      </c>
      <c r="W1811">
        <v>2388</v>
      </c>
      <c r="X1811">
        <v>100</v>
      </c>
      <c r="Y1811">
        <v>39.090000000000003</v>
      </c>
      <c r="Z1811">
        <v>23.322900000000001</v>
      </c>
      <c r="AA1811" s="1" t="s">
        <v>27</v>
      </c>
    </row>
    <row r="1812" spans="1:27" x14ac:dyDescent="0.25">
      <c r="A1812">
        <v>9</v>
      </c>
      <c r="B1812">
        <v>98</v>
      </c>
      <c r="C1812">
        <v>-1E-3</v>
      </c>
      <c r="D1812">
        <v>5.0000000000000001E-4</v>
      </c>
      <c r="E1812">
        <v>100</v>
      </c>
      <c r="F1812">
        <v>518.66999999999996</v>
      </c>
      <c r="G1812">
        <v>642.75</v>
      </c>
      <c r="H1812">
        <v>1586.33</v>
      </c>
      <c r="I1812">
        <v>1400.38</v>
      </c>
      <c r="J1812">
        <v>14.62</v>
      </c>
      <c r="K1812">
        <v>21.61</v>
      </c>
      <c r="L1812">
        <v>553.98</v>
      </c>
      <c r="M1812">
        <v>2388.02</v>
      </c>
      <c r="N1812">
        <v>9069.2000000000007</v>
      </c>
      <c r="O1812">
        <v>1.3</v>
      </c>
      <c r="P1812">
        <v>47.28</v>
      </c>
      <c r="Q1812">
        <v>522.04999999999995</v>
      </c>
      <c r="R1812">
        <v>2387.9699999999998</v>
      </c>
      <c r="S1812">
        <v>8155.49</v>
      </c>
      <c r="T1812">
        <v>8.4245999999999999</v>
      </c>
      <c r="U1812">
        <v>0.03</v>
      </c>
      <c r="V1812">
        <v>393</v>
      </c>
      <c r="W1812">
        <v>2388</v>
      </c>
      <c r="X1812">
        <v>100</v>
      </c>
      <c r="Y1812">
        <v>38.99</v>
      </c>
      <c r="Z1812">
        <v>23.470800000000001</v>
      </c>
      <c r="AA1812" s="1" t="s">
        <v>27</v>
      </c>
    </row>
    <row r="1813" spans="1:27" x14ac:dyDescent="0.25">
      <c r="A1813">
        <v>9</v>
      </c>
      <c r="B1813">
        <v>99</v>
      </c>
      <c r="C1813">
        <v>-4.1000000000000003E-3</v>
      </c>
      <c r="D1813">
        <v>2.0000000000000001E-4</v>
      </c>
      <c r="E1813">
        <v>100</v>
      </c>
      <c r="F1813">
        <v>518.66999999999996</v>
      </c>
      <c r="G1813">
        <v>642.39</v>
      </c>
      <c r="H1813">
        <v>1583.53</v>
      </c>
      <c r="I1813">
        <v>1400.32</v>
      </c>
      <c r="J1813">
        <v>14.62</v>
      </c>
      <c r="K1813">
        <v>21.61</v>
      </c>
      <c r="L1813">
        <v>554.47</v>
      </c>
      <c r="M1813">
        <v>2388.04</v>
      </c>
      <c r="N1813">
        <v>9082.33</v>
      </c>
      <c r="O1813">
        <v>1.3</v>
      </c>
      <c r="P1813">
        <v>47.19</v>
      </c>
      <c r="Q1813">
        <v>522.45000000000005</v>
      </c>
      <c r="R1813">
        <v>2388.0100000000002</v>
      </c>
      <c r="S1813">
        <v>8151.13</v>
      </c>
      <c r="T1813">
        <v>8.4132999999999996</v>
      </c>
      <c r="U1813">
        <v>0.03</v>
      </c>
      <c r="V1813">
        <v>391</v>
      </c>
      <c r="W1813">
        <v>2388</v>
      </c>
      <c r="X1813">
        <v>100</v>
      </c>
      <c r="Y1813">
        <v>38.79</v>
      </c>
      <c r="Z1813">
        <v>23.3398</v>
      </c>
      <c r="AA1813" s="1" t="s">
        <v>27</v>
      </c>
    </row>
    <row r="1814" spans="1:27" x14ac:dyDescent="0.25">
      <c r="A1814">
        <v>9</v>
      </c>
      <c r="B1814">
        <v>100</v>
      </c>
      <c r="C1814">
        <v>-2.0999999999999999E-3</v>
      </c>
      <c r="D1814">
        <v>2.9999999999999997E-4</v>
      </c>
      <c r="E1814">
        <v>100</v>
      </c>
      <c r="F1814">
        <v>518.66999999999996</v>
      </c>
      <c r="G1814">
        <v>642.24</v>
      </c>
      <c r="H1814">
        <v>1589.51</v>
      </c>
      <c r="I1814">
        <v>1394.51</v>
      </c>
      <c r="J1814">
        <v>14.62</v>
      </c>
      <c r="K1814">
        <v>21.61</v>
      </c>
      <c r="L1814">
        <v>553.9</v>
      </c>
      <c r="M1814">
        <v>2388.0100000000002</v>
      </c>
      <c r="N1814">
        <v>9079.17</v>
      </c>
      <c r="O1814">
        <v>1.3</v>
      </c>
      <c r="P1814">
        <v>47.12</v>
      </c>
      <c r="Q1814">
        <v>522.17999999999995</v>
      </c>
      <c r="R1814">
        <v>2387.98</v>
      </c>
      <c r="S1814">
        <v>8158.78</v>
      </c>
      <c r="T1814">
        <v>8.4205000000000005</v>
      </c>
      <c r="U1814">
        <v>0.03</v>
      </c>
      <c r="V1814">
        <v>393</v>
      </c>
      <c r="W1814">
        <v>2388</v>
      </c>
      <c r="X1814">
        <v>100</v>
      </c>
      <c r="Y1814">
        <v>38.99</v>
      </c>
      <c r="Z1814">
        <v>23.456499999999998</v>
      </c>
      <c r="AA1814" s="1" t="s">
        <v>27</v>
      </c>
    </row>
    <row r="1815" spans="1:27" x14ac:dyDescent="0.25">
      <c r="A1815">
        <v>9</v>
      </c>
      <c r="B1815">
        <v>101</v>
      </c>
      <c r="C1815">
        <v>3.3E-3</v>
      </c>
      <c r="D1815">
        <v>5.0000000000000001E-4</v>
      </c>
      <c r="E1815">
        <v>100</v>
      </c>
      <c r="F1815">
        <v>518.66999999999996</v>
      </c>
      <c r="G1815">
        <v>642.47</v>
      </c>
      <c r="H1815">
        <v>1587.89</v>
      </c>
      <c r="I1815">
        <v>1401.94</v>
      </c>
      <c r="J1815">
        <v>14.62</v>
      </c>
      <c r="K1815">
        <v>21.61</v>
      </c>
      <c r="L1815">
        <v>554.71</v>
      </c>
      <c r="M1815">
        <v>2388.04</v>
      </c>
      <c r="N1815">
        <v>9077.43</v>
      </c>
      <c r="O1815">
        <v>1.3</v>
      </c>
      <c r="P1815">
        <v>47.33</v>
      </c>
      <c r="Q1815">
        <v>521.98</v>
      </c>
      <c r="R1815">
        <v>2388.06</v>
      </c>
      <c r="S1815">
        <v>8151.73</v>
      </c>
      <c r="T1815">
        <v>8.4566999999999997</v>
      </c>
      <c r="U1815">
        <v>0.03</v>
      </c>
      <c r="V1815">
        <v>394</v>
      </c>
      <c r="W1815">
        <v>2388</v>
      </c>
      <c r="X1815">
        <v>100</v>
      </c>
      <c r="Y1815">
        <v>38.99</v>
      </c>
      <c r="Z1815">
        <v>23.392199999999999</v>
      </c>
      <c r="AA1815" s="1" t="s">
        <v>27</v>
      </c>
    </row>
    <row r="1816" spans="1:27" x14ac:dyDescent="0.25">
      <c r="A1816">
        <v>9</v>
      </c>
      <c r="B1816">
        <v>102</v>
      </c>
      <c r="C1816">
        <v>2.0000000000000001E-4</v>
      </c>
      <c r="D1816">
        <v>-1E-4</v>
      </c>
      <c r="E1816">
        <v>100</v>
      </c>
      <c r="F1816">
        <v>518.66999999999996</v>
      </c>
      <c r="G1816">
        <v>642.33000000000004</v>
      </c>
      <c r="H1816">
        <v>1586.42</v>
      </c>
      <c r="I1816">
        <v>1396.58</v>
      </c>
      <c r="J1816">
        <v>14.62</v>
      </c>
      <c r="K1816">
        <v>21.61</v>
      </c>
      <c r="L1816">
        <v>554.30999999999995</v>
      </c>
      <c r="M1816">
        <v>2387.98</v>
      </c>
      <c r="N1816">
        <v>9076.51</v>
      </c>
      <c r="O1816">
        <v>1.3</v>
      </c>
      <c r="P1816">
        <v>47.3</v>
      </c>
      <c r="Q1816">
        <v>522.19000000000005</v>
      </c>
      <c r="R1816">
        <v>2387.96</v>
      </c>
      <c r="S1816">
        <v>8161.15</v>
      </c>
      <c r="T1816">
        <v>8.3901000000000003</v>
      </c>
      <c r="U1816">
        <v>0.03</v>
      </c>
      <c r="V1816">
        <v>391</v>
      </c>
      <c r="W1816">
        <v>2388</v>
      </c>
      <c r="X1816">
        <v>100</v>
      </c>
      <c r="Y1816">
        <v>38.94</v>
      </c>
      <c r="Z1816">
        <v>23.395099999999999</v>
      </c>
      <c r="AA1816" s="1" t="s">
        <v>27</v>
      </c>
    </row>
    <row r="1817" spans="1:27" x14ac:dyDescent="0.25">
      <c r="A1817">
        <v>9</v>
      </c>
      <c r="B1817">
        <v>103</v>
      </c>
      <c r="C1817">
        <v>-1.1000000000000001E-3</v>
      </c>
      <c r="D1817">
        <v>4.0000000000000002E-4</v>
      </c>
      <c r="E1817">
        <v>100</v>
      </c>
      <c r="F1817">
        <v>518.66999999999996</v>
      </c>
      <c r="G1817">
        <v>641.92999999999995</v>
      </c>
      <c r="H1817">
        <v>1590.3</v>
      </c>
      <c r="I1817">
        <v>1403.32</v>
      </c>
      <c r="J1817">
        <v>14.62</v>
      </c>
      <c r="K1817">
        <v>21.61</v>
      </c>
      <c r="L1817">
        <v>554.04</v>
      </c>
      <c r="M1817">
        <v>2387.9899999999998</v>
      </c>
      <c r="N1817">
        <v>9068.58</v>
      </c>
      <c r="O1817">
        <v>1.3</v>
      </c>
      <c r="P1817">
        <v>47.2</v>
      </c>
      <c r="Q1817">
        <v>521.86</v>
      </c>
      <c r="R1817">
        <v>2387.9899999999998</v>
      </c>
      <c r="S1817">
        <v>8158.97</v>
      </c>
      <c r="T1817">
        <v>8.4504999999999999</v>
      </c>
      <c r="U1817">
        <v>0.03</v>
      </c>
      <c r="V1817">
        <v>390</v>
      </c>
      <c r="W1817">
        <v>2388</v>
      </c>
      <c r="X1817">
        <v>100</v>
      </c>
      <c r="Y1817">
        <v>39.06</v>
      </c>
      <c r="Z1817">
        <v>23.390599999999999</v>
      </c>
      <c r="AA1817" s="1" t="s">
        <v>27</v>
      </c>
    </row>
    <row r="1818" spans="1:27" x14ac:dyDescent="0.25">
      <c r="A1818">
        <v>9</v>
      </c>
      <c r="B1818">
        <v>104</v>
      </c>
      <c r="C1818">
        <v>-8.0000000000000004E-4</v>
      </c>
      <c r="D1818">
        <v>-2.9999999999999997E-4</v>
      </c>
      <c r="E1818">
        <v>100</v>
      </c>
      <c r="F1818">
        <v>518.66999999999996</v>
      </c>
      <c r="G1818">
        <v>642.35</v>
      </c>
      <c r="H1818">
        <v>1588.74</v>
      </c>
      <c r="I1818">
        <v>1403.04</v>
      </c>
      <c r="J1818">
        <v>14.62</v>
      </c>
      <c r="K1818">
        <v>21.61</v>
      </c>
      <c r="L1818">
        <v>554.32000000000005</v>
      </c>
      <c r="M1818">
        <v>2387.9899999999998</v>
      </c>
      <c r="N1818">
        <v>9076.0400000000009</v>
      </c>
      <c r="O1818">
        <v>1.3</v>
      </c>
      <c r="P1818">
        <v>47.35</v>
      </c>
      <c r="Q1818">
        <v>522.20000000000005</v>
      </c>
      <c r="R1818">
        <v>2388</v>
      </c>
      <c r="S1818">
        <v>8158.55</v>
      </c>
      <c r="T1818">
        <v>8.3970000000000002</v>
      </c>
      <c r="U1818">
        <v>0.03</v>
      </c>
      <c r="V1818">
        <v>391</v>
      </c>
      <c r="W1818">
        <v>2388</v>
      </c>
      <c r="X1818">
        <v>100</v>
      </c>
      <c r="Y1818">
        <v>38.9</v>
      </c>
      <c r="Z1818">
        <v>23.3719</v>
      </c>
      <c r="AA1818" s="1" t="s">
        <v>27</v>
      </c>
    </row>
    <row r="1819" spans="1:27" x14ac:dyDescent="0.25">
      <c r="A1819">
        <v>9</v>
      </c>
      <c r="B1819">
        <v>105</v>
      </c>
      <c r="C1819">
        <v>3.7000000000000002E-3</v>
      </c>
      <c r="D1819">
        <v>1E-4</v>
      </c>
      <c r="E1819">
        <v>100</v>
      </c>
      <c r="F1819">
        <v>518.66999999999996</v>
      </c>
      <c r="G1819">
        <v>641.80999999999995</v>
      </c>
      <c r="H1819">
        <v>1590.74</v>
      </c>
      <c r="I1819">
        <v>1399.4</v>
      </c>
      <c r="J1819">
        <v>14.62</v>
      </c>
      <c r="K1819">
        <v>21.61</v>
      </c>
      <c r="L1819">
        <v>554.71</v>
      </c>
      <c r="M1819">
        <v>2388.0500000000002</v>
      </c>
      <c r="N1819">
        <v>9077.35</v>
      </c>
      <c r="O1819">
        <v>1.3</v>
      </c>
      <c r="P1819">
        <v>47.2</v>
      </c>
      <c r="Q1819">
        <v>522.21</v>
      </c>
      <c r="R1819">
        <v>2387.96</v>
      </c>
      <c r="S1819">
        <v>8155.38</v>
      </c>
      <c r="T1819">
        <v>8.4489000000000001</v>
      </c>
      <c r="U1819">
        <v>0.03</v>
      </c>
      <c r="V1819">
        <v>393</v>
      </c>
      <c r="W1819">
        <v>2388</v>
      </c>
      <c r="X1819">
        <v>100</v>
      </c>
      <c r="Y1819">
        <v>39.01</v>
      </c>
      <c r="Z1819">
        <v>23.428100000000001</v>
      </c>
      <c r="AA1819" s="1" t="s">
        <v>27</v>
      </c>
    </row>
    <row r="1820" spans="1:27" x14ac:dyDescent="0.25">
      <c r="A1820">
        <v>9</v>
      </c>
      <c r="B1820">
        <v>106</v>
      </c>
      <c r="C1820">
        <v>4.4999999999999997E-3</v>
      </c>
      <c r="D1820">
        <v>2.9999999999999997E-4</v>
      </c>
      <c r="E1820">
        <v>100</v>
      </c>
      <c r="F1820">
        <v>518.66999999999996</v>
      </c>
      <c r="G1820">
        <v>642.67999999999995</v>
      </c>
      <c r="H1820">
        <v>1590.52</v>
      </c>
      <c r="I1820">
        <v>1401</v>
      </c>
      <c r="J1820">
        <v>14.62</v>
      </c>
      <c r="K1820">
        <v>21.61</v>
      </c>
      <c r="L1820">
        <v>554.37</v>
      </c>
      <c r="M1820">
        <v>2388.02</v>
      </c>
      <c r="N1820">
        <v>9078.93</v>
      </c>
      <c r="O1820">
        <v>1.3</v>
      </c>
      <c r="P1820">
        <v>47.33</v>
      </c>
      <c r="Q1820">
        <v>522.04</v>
      </c>
      <c r="R1820">
        <v>2388</v>
      </c>
      <c r="S1820">
        <v>8160.08</v>
      </c>
      <c r="T1820">
        <v>8.3933999999999997</v>
      </c>
      <c r="U1820">
        <v>0.03</v>
      </c>
      <c r="V1820">
        <v>393</v>
      </c>
      <c r="W1820">
        <v>2388</v>
      </c>
      <c r="X1820">
        <v>100</v>
      </c>
      <c r="Y1820">
        <v>38.99</v>
      </c>
      <c r="Z1820">
        <v>23.5181</v>
      </c>
      <c r="AA1820" s="1" t="s">
        <v>27</v>
      </c>
    </row>
    <row r="1821" spans="1:27" x14ac:dyDescent="0.25">
      <c r="A1821">
        <v>9</v>
      </c>
      <c r="B1821">
        <v>107</v>
      </c>
      <c r="C1821">
        <v>-1.4E-3</v>
      </c>
      <c r="D1821">
        <v>2.0000000000000001E-4</v>
      </c>
      <c r="E1821">
        <v>100</v>
      </c>
      <c r="F1821">
        <v>518.66999999999996</v>
      </c>
      <c r="G1821">
        <v>641.9</v>
      </c>
      <c r="H1821">
        <v>1582.4</v>
      </c>
      <c r="I1821">
        <v>1405.78</v>
      </c>
      <c r="J1821">
        <v>14.62</v>
      </c>
      <c r="K1821">
        <v>21.61</v>
      </c>
      <c r="L1821">
        <v>554.79</v>
      </c>
      <c r="M1821">
        <v>2387.98</v>
      </c>
      <c r="N1821">
        <v>9065.64</v>
      </c>
      <c r="O1821">
        <v>1.3</v>
      </c>
      <c r="P1821">
        <v>47.14</v>
      </c>
      <c r="Q1821">
        <v>522.05999999999995</v>
      </c>
      <c r="R1821">
        <v>2387.98</v>
      </c>
      <c r="S1821">
        <v>8159.11</v>
      </c>
      <c r="T1821">
        <v>8.4202999999999992</v>
      </c>
      <c r="U1821">
        <v>0.03</v>
      </c>
      <c r="V1821">
        <v>391</v>
      </c>
      <c r="W1821">
        <v>2388</v>
      </c>
      <c r="X1821">
        <v>100</v>
      </c>
      <c r="Y1821">
        <v>38.979999999999997</v>
      </c>
      <c r="Z1821">
        <v>23.3048</v>
      </c>
      <c r="AA1821" s="1" t="s">
        <v>27</v>
      </c>
    </row>
    <row r="1822" spans="1:27" x14ac:dyDescent="0.25">
      <c r="A1822">
        <v>9</v>
      </c>
      <c r="B1822">
        <v>108</v>
      </c>
      <c r="C1822">
        <v>-2.8E-3</v>
      </c>
      <c r="D1822">
        <v>2.0000000000000001E-4</v>
      </c>
      <c r="E1822">
        <v>100</v>
      </c>
      <c r="F1822">
        <v>518.66999999999996</v>
      </c>
      <c r="G1822">
        <v>642.46</v>
      </c>
      <c r="H1822">
        <v>1582.5</v>
      </c>
      <c r="I1822">
        <v>1396.02</v>
      </c>
      <c r="J1822">
        <v>14.62</v>
      </c>
      <c r="K1822">
        <v>21.6</v>
      </c>
      <c r="L1822">
        <v>554.53</v>
      </c>
      <c r="M1822">
        <v>2388.02</v>
      </c>
      <c r="N1822">
        <v>9082.82</v>
      </c>
      <c r="O1822">
        <v>1.3</v>
      </c>
      <c r="P1822">
        <v>47.18</v>
      </c>
      <c r="Q1822">
        <v>522.42999999999995</v>
      </c>
      <c r="R1822">
        <v>2387.9699999999998</v>
      </c>
      <c r="S1822">
        <v>8152.65</v>
      </c>
      <c r="T1822">
        <v>8.4440000000000008</v>
      </c>
      <c r="U1822">
        <v>0.03</v>
      </c>
      <c r="V1822">
        <v>394</v>
      </c>
      <c r="W1822">
        <v>2388</v>
      </c>
      <c r="X1822">
        <v>100</v>
      </c>
      <c r="Y1822">
        <v>38.83</v>
      </c>
      <c r="Z1822">
        <v>23.5016</v>
      </c>
      <c r="AA1822" s="1" t="s">
        <v>27</v>
      </c>
    </row>
    <row r="1823" spans="1:27" x14ac:dyDescent="0.25">
      <c r="A1823">
        <v>9</v>
      </c>
      <c r="B1823">
        <v>109</v>
      </c>
      <c r="C1823">
        <v>2.3999999999999998E-3</v>
      </c>
      <c r="D1823">
        <v>4.0000000000000002E-4</v>
      </c>
      <c r="E1823">
        <v>100</v>
      </c>
      <c r="F1823">
        <v>518.66999999999996</v>
      </c>
      <c r="G1823">
        <v>642.17999999999995</v>
      </c>
      <c r="H1823">
        <v>1583.91</v>
      </c>
      <c r="I1823">
        <v>1406.15</v>
      </c>
      <c r="J1823">
        <v>14.62</v>
      </c>
      <c r="K1823">
        <v>21.61</v>
      </c>
      <c r="L1823">
        <v>554.20000000000005</v>
      </c>
      <c r="M1823">
        <v>2388.0300000000002</v>
      </c>
      <c r="N1823">
        <v>9074.0400000000009</v>
      </c>
      <c r="O1823">
        <v>1.3</v>
      </c>
      <c r="P1823">
        <v>47.51</v>
      </c>
      <c r="Q1823">
        <v>522.14</v>
      </c>
      <c r="R1823">
        <v>2388</v>
      </c>
      <c r="S1823">
        <v>8152.11</v>
      </c>
      <c r="T1823">
        <v>8.4282000000000004</v>
      </c>
      <c r="U1823">
        <v>0.03</v>
      </c>
      <c r="V1823">
        <v>392</v>
      </c>
      <c r="W1823">
        <v>2388</v>
      </c>
      <c r="X1823">
        <v>100</v>
      </c>
      <c r="Y1823">
        <v>38.880000000000003</v>
      </c>
      <c r="Z1823">
        <v>23.436900000000001</v>
      </c>
      <c r="AA1823" s="1" t="s">
        <v>27</v>
      </c>
    </row>
    <row r="1824" spans="1:27" x14ac:dyDescent="0.25">
      <c r="A1824">
        <v>9</v>
      </c>
      <c r="B1824">
        <v>110</v>
      </c>
      <c r="C1824">
        <v>-2.0000000000000001E-4</v>
      </c>
      <c r="D1824">
        <v>-2.0000000000000001E-4</v>
      </c>
      <c r="E1824">
        <v>100</v>
      </c>
      <c r="F1824">
        <v>518.66999999999996</v>
      </c>
      <c r="G1824">
        <v>642.03</v>
      </c>
      <c r="H1824">
        <v>1588.57</v>
      </c>
      <c r="I1824">
        <v>1394.19</v>
      </c>
      <c r="J1824">
        <v>14.62</v>
      </c>
      <c r="K1824">
        <v>21.61</v>
      </c>
      <c r="L1824">
        <v>553.57000000000005</v>
      </c>
      <c r="M1824">
        <v>2387.9899999999998</v>
      </c>
      <c r="N1824">
        <v>9082.4</v>
      </c>
      <c r="O1824">
        <v>1.3</v>
      </c>
      <c r="P1824">
        <v>47.19</v>
      </c>
      <c r="Q1824">
        <v>522.4</v>
      </c>
      <c r="R1824">
        <v>2388.0100000000002</v>
      </c>
      <c r="S1824">
        <v>8156.46</v>
      </c>
      <c r="T1824">
        <v>8.3732000000000006</v>
      </c>
      <c r="U1824">
        <v>0.03</v>
      </c>
      <c r="V1824">
        <v>392</v>
      </c>
      <c r="W1824">
        <v>2388</v>
      </c>
      <c r="X1824">
        <v>100</v>
      </c>
      <c r="Y1824">
        <v>38.880000000000003</v>
      </c>
      <c r="Z1824">
        <v>23.379100000000001</v>
      </c>
      <c r="AA1824" s="1" t="s">
        <v>27</v>
      </c>
    </row>
    <row r="1825" spans="1:27" x14ac:dyDescent="0.25">
      <c r="A1825">
        <v>9</v>
      </c>
      <c r="B1825">
        <v>111</v>
      </c>
      <c r="C1825">
        <v>-5.0000000000000001E-4</v>
      </c>
      <c r="D1825">
        <v>2.0000000000000001E-4</v>
      </c>
      <c r="E1825">
        <v>100</v>
      </c>
      <c r="F1825">
        <v>518.66999999999996</v>
      </c>
      <c r="G1825">
        <v>642.9</v>
      </c>
      <c r="H1825">
        <v>1584.82</v>
      </c>
      <c r="I1825">
        <v>1398.69</v>
      </c>
      <c r="J1825">
        <v>14.62</v>
      </c>
      <c r="K1825">
        <v>21.6</v>
      </c>
      <c r="L1825">
        <v>554.72</v>
      </c>
      <c r="M1825">
        <v>2388</v>
      </c>
      <c r="N1825">
        <v>9075.5300000000007</v>
      </c>
      <c r="O1825">
        <v>1.3</v>
      </c>
      <c r="P1825">
        <v>47.03</v>
      </c>
      <c r="Q1825">
        <v>522.63</v>
      </c>
      <c r="R1825">
        <v>2388.0300000000002</v>
      </c>
      <c r="S1825">
        <v>8161.05</v>
      </c>
      <c r="T1825">
        <v>8.3940999999999999</v>
      </c>
      <c r="U1825">
        <v>0.03</v>
      </c>
      <c r="V1825">
        <v>391</v>
      </c>
      <c r="W1825">
        <v>2388</v>
      </c>
      <c r="X1825">
        <v>100</v>
      </c>
      <c r="Y1825">
        <v>38.94</v>
      </c>
      <c r="Z1825">
        <v>23.3019</v>
      </c>
      <c r="AA1825" s="1" t="s">
        <v>27</v>
      </c>
    </row>
    <row r="1826" spans="1:27" x14ac:dyDescent="0.25">
      <c r="A1826">
        <v>9</v>
      </c>
      <c r="B1826">
        <v>112</v>
      </c>
      <c r="C1826">
        <v>2.8999999999999998E-3</v>
      </c>
      <c r="D1826">
        <v>1E-4</v>
      </c>
      <c r="E1826">
        <v>100</v>
      </c>
      <c r="F1826">
        <v>518.66999999999996</v>
      </c>
      <c r="G1826">
        <v>642.69000000000005</v>
      </c>
      <c r="H1826">
        <v>1588.48</v>
      </c>
      <c r="I1826">
        <v>1403.69</v>
      </c>
      <c r="J1826">
        <v>14.62</v>
      </c>
      <c r="K1826">
        <v>21.61</v>
      </c>
      <c r="L1826">
        <v>554.19000000000005</v>
      </c>
      <c r="M1826">
        <v>2388.06</v>
      </c>
      <c r="N1826">
        <v>9075.18</v>
      </c>
      <c r="O1826">
        <v>1.3</v>
      </c>
      <c r="P1826">
        <v>47.36</v>
      </c>
      <c r="Q1826">
        <v>522.39</v>
      </c>
      <c r="R1826">
        <v>2387.98</v>
      </c>
      <c r="S1826">
        <v>8161.98</v>
      </c>
      <c r="T1826">
        <v>8.3856000000000002</v>
      </c>
      <c r="U1826">
        <v>0.03</v>
      </c>
      <c r="V1826">
        <v>393</v>
      </c>
      <c r="W1826">
        <v>2388</v>
      </c>
      <c r="X1826">
        <v>100</v>
      </c>
      <c r="Y1826">
        <v>38.85</v>
      </c>
      <c r="Z1826">
        <v>23.384499999999999</v>
      </c>
      <c r="AA1826" s="1" t="s">
        <v>27</v>
      </c>
    </row>
    <row r="1827" spans="1:27" x14ac:dyDescent="0.25">
      <c r="A1827">
        <v>9</v>
      </c>
      <c r="B1827">
        <v>113</v>
      </c>
      <c r="C1827">
        <v>-1E-4</v>
      </c>
      <c r="D1827">
        <v>-2.9999999999999997E-4</v>
      </c>
      <c r="E1827">
        <v>100</v>
      </c>
      <c r="F1827">
        <v>518.66999999999996</v>
      </c>
      <c r="G1827">
        <v>642</v>
      </c>
      <c r="H1827">
        <v>1578</v>
      </c>
      <c r="I1827">
        <v>1401.6</v>
      </c>
      <c r="J1827">
        <v>14.62</v>
      </c>
      <c r="K1827">
        <v>21.61</v>
      </c>
      <c r="L1827">
        <v>554.66</v>
      </c>
      <c r="M1827">
        <v>2388.04</v>
      </c>
      <c r="N1827">
        <v>9083.15</v>
      </c>
      <c r="O1827">
        <v>1.3</v>
      </c>
      <c r="P1827">
        <v>47.18</v>
      </c>
      <c r="Q1827">
        <v>521.89</v>
      </c>
      <c r="R1827">
        <v>2387.96</v>
      </c>
      <c r="S1827">
        <v>8160.21</v>
      </c>
      <c r="T1827">
        <v>8.4436</v>
      </c>
      <c r="U1827">
        <v>0.03</v>
      </c>
      <c r="V1827">
        <v>391</v>
      </c>
      <c r="W1827">
        <v>2388</v>
      </c>
      <c r="X1827">
        <v>100</v>
      </c>
      <c r="Y1827">
        <v>39</v>
      </c>
      <c r="Z1827">
        <v>23.388200000000001</v>
      </c>
      <c r="AA1827" s="1" t="s">
        <v>27</v>
      </c>
    </row>
    <row r="1828" spans="1:27" x14ac:dyDescent="0.25">
      <c r="A1828">
        <v>9</v>
      </c>
      <c r="B1828">
        <v>114</v>
      </c>
      <c r="C1828">
        <v>5.0000000000000001E-3</v>
      </c>
      <c r="D1828">
        <v>-2.9999999999999997E-4</v>
      </c>
      <c r="E1828">
        <v>100</v>
      </c>
      <c r="F1828">
        <v>518.66999999999996</v>
      </c>
      <c r="G1828">
        <v>642.03</v>
      </c>
      <c r="H1828">
        <v>1588.62</v>
      </c>
      <c r="I1828">
        <v>1399.35</v>
      </c>
      <c r="J1828">
        <v>14.62</v>
      </c>
      <c r="K1828">
        <v>21.61</v>
      </c>
      <c r="L1828">
        <v>554.05999999999995</v>
      </c>
      <c r="M1828">
        <v>2388.02</v>
      </c>
      <c r="N1828">
        <v>9077.51</v>
      </c>
      <c r="O1828">
        <v>1.3</v>
      </c>
      <c r="P1828">
        <v>47.28</v>
      </c>
      <c r="Q1828">
        <v>522.36</v>
      </c>
      <c r="R1828">
        <v>2388</v>
      </c>
      <c r="S1828">
        <v>8160.97</v>
      </c>
      <c r="T1828">
        <v>8.4107000000000003</v>
      </c>
      <c r="U1828">
        <v>0.03</v>
      </c>
      <c r="V1828">
        <v>393</v>
      </c>
      <c r="W1828">
        <v>2388</v>
      </c>
      <c r="X1828">
        <v>100</v>
      </c>
      <c r="Y1828">
        <v>38.86</v>
      </c>
      <c r="Z1828">
        <v>23.336600000000001</v>
      </c>
      <c r="AA1828" s="1" t="s">
        <v>27</v>
      </c>
    </row>
    <row r="1829" spans="1:27" x14ac:dyDescent="0.25">
      <c r="A1829">
        <v>9</v>
      </c>
      <c r="B1829">
        <v>115</v>
      </c>
      <c r="C1829">
        <v>-2.3999999999999998E-3</v>
      </c>
      <c r="D1829">
        <v>0</v>
      </c>
      <c r="E1829">
        <v>100</v>
      </c>
      <c r="F1829">
        <v>518.66999999999996</v>
      </c>
      <c r="G1829">
        <v>642.6</v>
      </c>
      <c r="H1829">
        <v>1584.83</v>
      </c>
      <c r="I1829">
        <v>1400.65</v>
      </c>
      <c r="J1829">
        <v>14.62</v>
      </c>
      <c r="K1829">
        <v>21.61</v>
      </c>
      <c r="L1829">
        <v>554.71</v>
      </c>
      <c r="M1829">
        <v>2388.0100000000002</v>
      </c>
      <c r="N1829">
        <v>9079.4</v>
      </c>
      <c r="O1829">
        <v>1.3</v>
      </c>
      <c r="P1829">
        <v>47.24</v>
      </c>
      <c r="Q1829">
        <v>521.72</v>
      </c>
      <c r="R1829">
        <v>2387.9899999999998</v>
      </c>
      <c r="S1829">
        <v>8158.25</v>
      </c>
      <c r="T1829">
        <v>8.4246999999999996</v>
      </c>
      <c r="U1829">
        <v>0.03</v>
      </c>
      <c r="V1829">
        <v>391</v>
      </c>
      <c r="W1829">
        <v>2388</v>
      </c>
      <c r="X1829">
        <v>100</v>
      </c>
      <c r="Y1829">
        <v>38.81</v>
      </c>
      <c r="Z1829">
        <v>23.427499999999998</v>
      </c>
      <c r="AA1829" s="1" t="s">
        <v>27</v>
      </c>
    </row>
    <row r="1830" spans="1:27" x14ac:dyDescent="0.25">
      <c r="A1830">
        <v>9</v>
      </c>
      <c r="B1830">
        <v>116</v>
      </c>
      <c r="C1830">
        <v>2.5000000000000001E-3</v>
      </c>
      <c r="D1830">
        <v>0</v>
      </c>
      <c r="E1830">
        <v>100</v>
      </c>
      <c r="F1830">
        <v>518.66999999999996</v>
      </c>
      <c r="G1830">
        <v>642.53</v>
      </c>
      <c r="H1830">
        <v>1584.24</v>
      </c>
      <c r="I1830">
        <v>1386.43</v>
      </c>
      <c r="J1830">
        <v>14.62</v>
      </c>
      <c r="K1830">
        <v>21.61</v>
      </c>
      <c r="L1830">
        <v>553.94000000000005</v>
      </c>
      <c r="M1830">
        <v>2388</v>
      </c>
      <c r="N1830">
        <v>9084.1299999999992</v>
      </c>
      <c r="O1830">
        <v>1.3</v>
      </c>
      <c r="P1830">
        <v>47.24</v>
      </c>
      <c r="Q1830">
        <v>521.82000000000005</v>
      </c>
      <c r="R1830">
        <v>2388.0300000000002</v>
      </c>
      <c r="S1830">
        <v>8159.54</v>
      </c>
      <c r="T1830">
        <v>8.4002999999999997</v>
      </c>
      <c r="U1830">
        <v>0.03</v>
      </c>
      <c r="V1830">
        <v>394</v>
      </c>
      <c r="W1830">
        <v>2388</v>
      </c>
      <c r="X1830">
        <v>100</v>
      </c>
      <c r="Y1830">
        <v>38.979999999999997</v>
      </c>
      <c r="Z1830">
        <v>23.322500000000002</v>
      </c>
      <c r="AA1830" s="1" t="s">
        <v>27</v>
      </c>
    </row>
    <row r="1831" spans="1:27" x14ac:dyDescent="0.25">
      <c r="A1831">
        <v>9</v>
      </c>
      <c r="B1831">
        <v>117</v>
      </c>
      <c r="C1831">
        <v>-2.3999999999999998E-3</v>
      </c>
      <c r="D1831">
        <v>2.0000000000000001E-4</v>
      </c>
      <c r="E1831">
        <v>100</v>
      </c>
      <c r="F1831">
        <v>518.66999999999996</v>
      </c>
      <c r="G1831">
        <v>641.76</v>
      </c>
      <c r="H1831">
        <v>1588.65</v>
      </c>
      <c r="I1831">
        <v>1402.37</v>
      </c>
      <c r="J1831">
        <v>14.62</v>
      </c>
      <c r="K1831">
        <v>21.61</v>
      </c>
      <c r="L1831">
        <v>554.35</v>
      </c>
      <c r="M1831">
        <v>2388.02</v>
      </c>
      <c r="N1831">
        <v>9076.57</v>
      </c>
      <c r="O1831">
        <v>1.3</v>
      </c>
      <c r="P1831">
        <v>47.49</v>
      </c>
      <c r="Q1831">
        <v>521.9</v>
      </c>
      <c r="R1831">
        <v>2387.9899999999998</v>
      </c>
      <c r="S1831">
        <v>8163.99</v>
      </c>
      <c r="T1831">
        <v>8.3757999999999999</v>
      </c>
      <c r="U1831">
        <v>0.03</v>
      </c>
      <c r="V1831">
        <v>393</v>
      </c>
      <c r="W1831">
        <v>2388</v>
      </c>
      <c r="X1831">
        <v>100</v>
      </c>
      <c r="Y1831">
        <v>39.07</v>
      </c>
      <c r="Z1831">
        <v>23.391200000000001</v>
      </c>
      <c r="AA1831" s="1" t="s">
        <v>27</v>
      </c>
    </row>
    <row r="1832" spans="1:27" x14ac:dyDescent="0.25">
      <c r="A1832">
        <v>9</v>
      </c>
      <c r="B1832">
        <v>118</v>
      </c>
      <c r="C1832">
        <v>1.6999999999999999E-3</v>
      </c>
      <c r="D1832">
        <v>0</v>
      </c>
      <c r="E1832">
        <v>100</v>
      </c>
      <c r="F1832">
        <v>518.66999999999996</v>
      </c>
      <c r="G1832">
        <v>642.30999999999995</v>
      </c>
      <c r="H1832">
        <v>1588.73</v>
      </c>
      <c r="I1832">
        <v>1412.17</v>
      </c>
      <c r="J1832">
        <v>14.62</v>
      </c>
      <c r="K1832">
        <v>21.61</v>
      </c>
      <c r="L1832">
        <v>554</v>
      </c>
      <c r="M1832">
        <v>2387.9699999999998</v>
      </c>
      <c r="N1832">
        <v>9086.7000000000007</v>
      </c>
      <c r="O1832">
        <v>1.3</v>
      </c>
      <c r="P1832">
        <v>47.16</v>
      </c>
      <c r="Q1832">
        <v>522.19000000000005</v>
      </c>
      <c r="R1832">
        <v>2388</v>
      </c>
      <c r="S1832">
        <v>8161.35</v>
      </c>
      <c r="T1832">
        <v>8.4304000000000006</v>
      </c>
      <c r="U1832">
        <v>0.03</v>
      </c>
      <c r="V1832">
        <v>393</v>
      </c>
      <c r="W1832">
        <v>2388</v>
      </c>
      <c r="X1832">
        <v>100</v>
      </c>
      <c r="Y1832">
        <v>38.86</v>
      </c>
      <c r="Z1832">
        <v>23.3916</v>
      </c>
      <c r="AA1832" s="1" t="s">
        <v>27</v>
      </c>
    </row>
    <row r="1833" spans="1:27" x14ac:dyDescent="0.25">
      <c r="A1833">
        <v>9</v>
      </c>
      <c r="B1833">
        <v>119</v>
      </c>
      <c r="C1833">
        <v>-3.3999999999999998E-3</v>
      </c>
      <c r="D1833">
        <v>-2.0000000000000001E-4</v>
      </c>
      <c r="E1833">
        <v>100</v>
      </c>
      <c r="F1833">
        <v>518.66999999999996</v>
      </c>
      <c r="G1833">
        <v>642.37</v>
      </c>
      <c r="H1833">
        <v>1586.73</v>
      </c>
      <c r="I1833">
        <v>1397.87</v>
      </c>
      <c r="J1833">
        <v>14.62</v>
      </c>
      <c r="K1833">
        <v>21.61</v>
      </c>
      <c r="L1833">
        <v>554.55999999999995</v>
      </c>
      <c r="M1833">
        <v>2388.02</v>
      </c>
      <c r="N1833">
        <v>9079.7199999999993</v>
      </c>
      <c r="O1833">
        <v>1.3</v>
      </c>
      <c r="P1833">
        <v>47.12</v>
      </c>
      <c r="Q1833">
        <v>521.91</v>
      </c>
      <c r="R1833">
        <v>2388</v>
      </c>
      <c r="S1833">
        <v>8161.07</v>
      </c>
      <c r="T1833">
        <v>8.4292999999999996</v>
      </c>
      <c r="U1833">
        <v>0.03</v>
      </c>
      <c r="V1833">
        <v>393</v>
      </c>
      <c r="W1833">
        <v>2388</v>
      </c>
      <c r="X1833">
        <v>100</v>
      </c>
      <c r="Y1833">
        <v>38.950000000000003</v>
      </c>
      <c r="Z1833">
        <v>23.427800000000001</v>
      </c>
      <c r="AA1833" s="1" t="s">
        <v>27</v>
      </c>
    </row>
    <row r="1834" spans="1:27" x14ac:dyDescent="0.25">
      <c r="A1834">
        <v>9</v>
      </c>
      <c r="B1834">
        <v>120</v>
      </c>
      <c r="C1834">
        <v>-1.1000000000000001E-3</v>
      </c>
      <c r="D1834">
        <v>1E-4</v>
      </c>
      <c r="E1834">
        <v>100</v>
      </c>
      <c r="F1834">
        <v>518.66999999999996</v>
      </c>
      <c r="G1834">
        <v>642.01</v>
      </c>
      <c r="H1834">
        <v>1580.71</v>
      </c>
      <c r="I1834">
        <v>1394.99</v>
      </c>
      <c r="J1834">
        <v>14.62</v>
      </c>
      <c r="K1834">
        <v>21.6</v>
      </c>
      <c r="L1834">
        <v>554.4</v>
      </c>
      <c r="M1834">
        <v>2388.02</v>
      </c>
      <c r="N1834">
        <v>9087.44</v>
      </c>
      <c r="O1834">
        <v>1.3</v>
      </c>
      <c r="P1834">
        <v>47.18</v>
      </c>
      <c r="Q1834">
        <v>521.88</v>
      </c>
      <c r="R1834">
        <v>2388</v>
      </c>
      <c r="S1834">
        <v>8160.93</v>
      </c>
      <c r="T1834">
        <v>8.4110999999999994</v>
      </c>
      <c r="U1834">
        <v>0.03</v>
      </c>
      <c r="V1834">
        <v>394</v>
      </c>
      <c r="W1834">
        <v>2388</v>
      </c>
      <c r="X1834">
        <v>100</v>
      </c>
      <c r="Y1834">
        <v>38.89</v>
      </c>
      <c r="Z1834">
        <v>23.421099999999999</v>
      </c>
      <c r="AA1834" s="1" t="s">
        <v>27</v>
      </c>
    </row>
    <row r="1835" spans="1:27" x14ac:dyDescent="0.25">
      <c r="A1835">
        <v>9</v>
      </c>
      <c r="B1835">
        <v>121</v>
      </c>
      <c r="C1835">
        <v>-1.1999999999999999E-3</v>
      </c>
      <c r="D1835">
        <v>2.9999999999999997E-4</v>
      </c>
      <c r="E1835">
        <v>100</v>
      </c>
      <c r="F1835">
        <v>518.66999999999996</v>
      </c>
      <c r="G1835">
        <v>642.21</v>
      </c>
      <c r="H1835">
        <v>1587.72</v>
      </c>
      <c r="I1835">
        <v>1398.53</v>
      </c>
      <c r="J1835">
        <v>14.62</v>
      </c>
      <c r="K1835">
        <v>21.61</v>
      </c>
      <c r="L1835">
        <v>554.54999999999995</v>
      </c>
      <c r="M1835">
        <v>2387.9899999999998</v>
      </c>
      <c r="N1835">
        <v>9073.08</v>
      </c>
      <c r="O1835">
        <v>1.3</v>
      </c>
      <c r="P1835">
        <v>47.48</v>
      </c>
      <c r="Q1835">
        <v>521.91999999999996</v>
      </c>
      <c r="R1835">
        <v>2388.0300000000002</v>
      </c>
      <c r="S1835">
        <v>8158.78</v>
      </c>
      <c r="T1835">
        <v>8.4735999999999994</v>
      </c>
      <c r="U1835">
        <v>0.03</v>
      </c>
      <c r="V1835">
        <v>393</v>
      </c>
      <c r="W1835">
        <v>2388</v>
      </c>
      <c r="X1835">
        <v>100</v>
      </c>
      <c r="Y1835">
        <v>39.03</v>
      </c>
      <c r="Z1835">
        <v>23.2865</v>
      </c>
      <c r="AA1835" s="1" t="s">
        <v>27</v>
      </c>
    </row>
    <row r="1836" spans="1:27" x14ac:dyDescent="0.25">
      <c r="A1836">
        <v>9</v>
      </c>
      <c r="B1836">
        <v>122</v>
      </c>
      <c r="C1836">
        <v>-2.9999999999999997E-4</v>
      </c>
      <c r="D1836">
        <v>-2.0000000000000001E-4</v>
      </c>
      <c r="E1836">
        <v>100</v>
      </c>
      <c r="F1836">
        <v>518.66999999999996</v>
      </c>
      <c r="G1836">
        <v>642.54999999999995</v>
      </c>
      <c r="H1836">
        <v>1596.55</v>
      </c>
      <c r="I1836">
        <v>1404.44</v>
      </c>
      <c r="J1836">
        <v>14.62</v>
      </c>
      <c r="K1836">
        <v>21.61</v>
      </c>
      <c r="L1836">
        <v>553.64</v>
      </c>
      <c r="M1836">
        <v>2388.04</v>
      </c>
      <c r="N1836">
        <v>9085.01</v>
      </c>
      <c r="O1836">
        <v>1.3</v>
      </c>
      <c r="P1836">
        <v>47.22</v>
      </c>
      <c r="Q1836">
        <v>522.22</v>
      </c>
      <c r="R1836">
        <v>2387.9899999999998</v>
      </c>
      <c r="S1836">
        <v>8161.89</v>
      </c>
      <c r="T1836">
        <v>8.4564000000000004</v>
      </c>
      <c r="U1836">
        <v>0.03</v>
      </c>
      <c r="V1836">
        <v>395</v>
      </c>
      <c r="W1836">
        <v>2388</v>
      </c>
      <c r="X1836">
        <v>100</v>
      </c>
      <c r="Y1836">
        <v>38.92</v>
      </c>
      <c r="Z1836">
        <v>23.328299999999999</v>
      </c>
      <c r="AA1836" s="1" t="s">
        <v>27</v>
      </c>
    </row>
    <row r="1837" spans="1:27" x14ac:dyDescent="0.25">
      <c r="A1837">
        <v>9</v>
      </c>
      <c r="B1837">
        <v>123</v>
      </c>
      <c r="C1837">
        <v>-1.2999999999999999E-3</v>
      </c>
      <c r="D1837">
        <v>-2.0000000000000001E-4</v>
      </c>
      <c r="E1837">
        <v>100</v>
      </c>
      <c r="F1837">
        <v>518.66999999999996</v>
      </c>
      <c r="G1837">
        <v>642.55999999999995</v>
      </c>
      <c r="H1837">
        <v>1597.71</v>
      </c>
      <c r="I1837">
        <v>1398.36</v>
      </c>
      <c r="J1837">
        <v>14.62</v>
      </c>
      <c r="K1837">
        <v>21.61</v>
      </c>
      <c r="L1837">
        <v>553.52</v>
      </c>
      <c r="M1837">
        <v>2387.98</v>
      </c>
      <c r="N1837">
        <v>9082.43</v>
      </c>
      <c r="O1837">
        <v>1.3</v>
      </c>
      <c r="P1837">
        <v>47.41</v>
      </c>
      <c r="Q1837">
        <v>522.51</v>
      </c>
      <c r="R1837">
        <v>2387.98</v>
      </c>
      <c r="S1837">
        <v>8160.55</v>
      </c>
      <c r="T1837">
        <v>8.3994</v>
      </c>
      <c r="U1837">
        <v>0.03</v>
      </c>
      <c r="V1837">
        <v>394</v>
      </c>
      <c r="W1837">
        <v>2388</v>
      </c>
      <c r="X1837">
        <v>100</v>
      </c>
      <c r="Y1837">
        <v>38.93</v>
      </c>
      <c r="Z1837">
        <v>23.4026</v>
      </c>
      <c r="AA1837" s="1" t="s">
        <v>27</v>
      </c>
    </row>
    <row r="1838" spans="1:27" x14ac:dyDescent="0.25">
      <c r="A1838">
        <v>9</v>
      </c>
      <c r="B1838">
        <v>124</v>
      </c>
      <c r="C1838">
        <v>-2.8999999999999998E-3</v>
      </c>
      <c r="D1838">
        <v>2.9999999999999997E-4</v>
      </c>
      <c r="E1838">
        <v>100</v>
      </c>
      <c r="F1838">
        <v>518.66999999999996</v>
      </c>
      <c r="G1838">
        <v>642.41999999999996</v>
      </c>
      <c r="H1838">
        <v>1588.05</v>
      </c>
      <c r="I1838">
        <v>1396.84</v>
      </c>
      <c r="J1838">
        <v>14.62</v>
      </c>
      <c r="K1838">
        <v>21.61</v>
      </c>
      <c r="L1838">
        <v>553.83000000000004</v>
      </c>
      <c r="M1838">
        <v>2388.02</v>
      </c>
      <c r="N1838">
        <v>9086.5300000000007</v>
      </c>
      <c r="O1838">
        <v>1.3</v>
      </c>
      <c r="P1838">
        <v>47.52</v>
      </c>
      <c r="Q1838">
        <v>521.79</v>
      </c>
      <c r="R1838">
        <v>2387.98</v>
      </c>
      <c r="S1838">
        <v>8161.35</v>
      </c>
      <c r="T1838">
        <v>8.4077000000000002</v>
      </c>
      <c r="U1838">
        <v>0.03</v>
      </c>
      <c r="V1838">
        <v>392</v>
      </c>
      <c r="W1838">
        <v>2388</v>
      </c>
      <c r="X1838">
        <v>100</v>
      </c>
      <c r="Y1838">
        <v>38.86</v>
      </c>
      <c r="Z1838">
        <v>23.3782</v>
      </c>
      <c r="AA1838" s="1" t="s">
        <v>27</v>
      </c>
    </row>
    <row r="1839" spans="1:27" x14ac:dyDescent="0.25">
      <c r="A1839">
        <v>9</v>
      </c>
      <c r="B1839">
        <v>125</v>
      </c>
      <c r="C1839">
        <v>-3.7000000000000002E-3</v>
      </c>
      <c r="D1839">
        <v>-5.0000000000000001E-4</v>
      </c>
      <c r="E1839">
        <v>100</v>
      </c>
      <c r="F1839">
        <v>518.66999999999996</v>
      </c>
      <c r="G1839">
        <v>642.74</v>
      </c>
      <c r="H1839">
        <v>1586.93</v>
      </c>
      <c r="I1839">
        <v>1402.64</v>
      </c>
      <c r="J1839">
        <v>14.62</v>
      </c>
      <c r="K1839">
        <v>21.6</v>
      </c>
      <c r="L1839">
        <v>554.35</v>
      </c>
      <c r="M1839">
        <v>2388.0500000000002</v>
      </c>
      <c r="N1839">
        <v>9081.2800000000007</v>
      </c>
      <c r="O1839">
        <v>1.3</v>
      </c>
      <c r="P1839">
        <v>47.31</v>
      </c>
      <c r="Q1839">
        <v>522.01</v>
      </c>
      <c r="R1839">
        <v>2388</v>
      </c>
      <c r="S1839">
        <v>8165.9</v>
      </c>
      <c r="T1839">
        <v>8.4322999999999997</v>
      </c>
      <c r="U1839">
        <v>0.03</v>
      </c>
      <c r="V1839">
        <v>392</v>
      </c>
      <c r="W1839">
        <v>2388</v>
      </c>
      <c r="X1839">
        <v>100</v>
      </c>
      <c r="Y1839">
        <v>38.770000000000003</v>
      </c>
      <c r="Z1839">
        <v>23.492799999999999</v>
      </c>
      <c r="AA1839" s="1" t="s">
        <v>27</v>
      </c>
    </row>
    <row r="1840" spans="1:27" x14ac:dyDescent="0.25">
      <c r="A1840">
        <v>9</v>
      </c>
      <c r="B1840">
        <v>126</v>
      </c>
      <c r="C1840">
        <v>-1.5E-3</v>
      </c>
      <c r="D1840">
        <v>0</v>
      </c>
      <c r="E1840">
        <v>100</v>
      </c>
      <c r="F1840">
        <v>518.66999999999996</v>
      </c>
      <c r="G1840">
        <v>642.67999999999995</v>
      </c>
      <c r="H1840">
        <v>1583.34</v>
      </c>
      <c r="I1840">
        <v>1398.03</v>
      </c>
      <c r="J1840">
        <v>14.62</v>
      </c>
      <c r="K1840">
        <v>21.61</v>
      </c>
      <c r="L1840">
        <v>553.9</v>
      </c>
      <c r="M1840">
        <v>2387.98</v>
      </c>
      <c r="N1840">
        <v>9080.82</v>
      </c>
      <c r="O1840">
        <v>1.3</v>
      </c>
      <c r="P1840">
        <v>47.28</v>
      </c>
      <c r="Q1840">
        <v>521.66</v>
      </c>
      <c r="R1840">
        <v>2387.96</v>
      </c>
      <c r="S1840">
        <v>8163.95</v>
      </c>
      <c r="T1840">
        <v>8.4222999999999999</v>
      </c>
      <c r="U1840">
        <v>0.03</v>
      </c>
      <c r="V1840">
        <v>392</v>
      </c>
      <c r="W1840">
        <v>2388</v>
      </c>
      <c r="X1840">
        <v>100</v>
      </c>
      <c r="Y1840">
        <v>38.99</v>
      </c>
      <c r="Z1840">
        <v>23.266300000000001</v>
      </c>
      <c r="AA1840" s="1" t="s">
        <v>27</v>
      </c>
    </row>
    <row r="1841" spans="1:27" x14ac:dyDescent="0.25">
      <c r="A1841">
        <v>9</v>
      </c>
      <c r="B1841">
        <v>127</v>
      </c>
      <c r="C1841">
        <v>-5.7000000000000002E-3</v>
      </c>
      <c r="D1841">
        <v>4.0000000000000002E-4</v>
      </c>
      <c r="E1841">
        <v>100</v>
      </c>
      <c r="F1841">
        <v>518.66999999999996</v>
      </c>
      <c r="G1841">
        <v>642.36</v>
      </c>
      <c r="H1841">
        <v>1588.29</v>
      </c>
      <c r="I1841">
        <v>1403.56</v>
      </c>
      <c r="J1841">
        <v>14.62</v>
      </c>
      <c r="K1841">
        <v>21.61</v>
      </c>
      <c r="L1841">
        <v>554.1</v>
      </c>
      <c r="M1841">
        <v>2388.04</v>
      </c>
      <c r="N1841">
        <v>9084.48</v>
      </c>
      <c r="O1841">
        <v>1.3</v>
      </c>
      <c r="P1841">
        <v>47.25</v>
      </c>
      <c r="Q1841">
        <v>522.29999999999995</v>
      </c>
      <c r="R1841">
        <v>2387.96</v>
      </c>
      <c r="S1841">
        <v>8160.31</v>
      </c>
      <c r="T1841">
        <v>8.4027999999999992</v>
      </c>
      <c r="U1841">
        <v>0.03</v>
      </c>
      <c r="V1841">
        <v>393</v>
      </c>
      <c r="W1841">
        <v>2388</v>
      </c>
      <c r="X1841">
        <v>100</v>
      </c>
      <c r="Y1841">
        <v>39.090000000000003</v>
      </c>
      <c r="Z1841">
        <v>23.334800000000001</v>
      </c>
      <c r="AA1841" s="1" t="s">
        <v>27</v>
      </c>
    </row>
    <row r="1842" spans="1:27" x14ac:dyDescent="0.25">
      <c r="A1842">
        <v>9</v>
      </c>
      <c r="B1842">
        <v>128</v>
      </c>
      <c r="C1842">
        <v>-5.7000000000000002E-3</v>
      </c>
      <c r="D1842">
        <v>1E-4</v>
      </c>
      <c r="E1842">
        <v>100</v>
      </c>
      <c r="F1842">
        <v>518.66999999999996</v>
      </c>
      <c r="G1842">
        <v>642.42999999999995</v>
      </c>
      <c r="H1842">
        <v>1589.84</v>
      </c>
      <c r="I1842">
        <v>1406.91</v>
      </c>
      <c r="J1842">
        <v>14.62</v>
      </c>
      <c r="K1842">
        <v>21.61</v>
      </c>
      <c r="L1842">
        <v>554.92999999999995</v>
      </c>
      <c r="M1842">
        <v>2388.0300000000002</v>
      </c>
      <c r="N1842">
        <v>9086.4699999999993</v>
      </c>
      <c r="O1842">
        <v>1.3</v>
      </c>
      <c r="P1842">
        <v>47.36</v>
      </c>
      <c r="Q1842">
        <v>521.64</v>
      </c>
      <c r="R1842">
        <v>2388.0500000000002</v>
      </c>
      <c r="S1842">
        <v>8163.24</v>
      </c>
      <c r="T1842">
        <v>8.4078999999999997</v>
      </c>
      <c r="U1842">
        <v>0.03</v>
      </c>
      <c r="V1842">
        <v>392</v>
      </c>
      <c r="W1842">
        <v>2388</v>
      </c>
      <c r="X1842">
        <v>100</v>
      </c>
      <c r="Y1842">
        <v>38.97</v>
      </c>
      <c r="Z1842">
        <v>23.3642</v>
      </c>
      <c r="AA1842" s="1" t="s">
        <v>27</v>
      </c>
    </row>
    <row r="1843" spans="1:27" x14ac:dyDescent="0.25">
      <c r="A1843">
        <v>9</v>
      </c>
      <c r="B1843">
        <v>129</v>
      </c>
      <c r="C1843">
        <v>-4.8999999999999998E-3</v>
      </c>
      <c r="D1843">
        <v>0</v>
      </c>
      <c r="E1843">
        <v>100</v>
      </c>
      <c r="F1843">
        <v>518.66999999999996</v>
      </c>
      <c r="G1843">
        <v>642.77</v>
      </c>
      <c r="H1843">
        <v>1588.02</v>
      </c>
      <c r="I1843">
        <v>1399.03</v>
      </c>
      <c r="J1843">
        <v>14.62</v>
      </c>
      <c r="K1843">
        <v>21.61</v>
      </c>
      <c r="L1843">
        <v>553.79999999999995</v>
      </c>
      <c r="M1843">
        <v>2387.9899999999998</v>
      </c>
      <c r="N1843">
        <v>9082.14</v>
      </c>
      <c r="O1843">
        <v>1.3</v>
      </c>
      <c r="P1843">
        <v>47.4</v>
      </c>
      <c r="Q1843">
        <v>522.08000000000004</v>
      </c>
      <c r="R1843">
        <v>2388.02</v>
      </c>
      <c r="S1843">
        <v>8169.03</v>
      </c>
      <c r="T1843">
        <v>8.4154</v>
      </c>
      <c r="U1843">
        <v>0.03</v>
      </c>
      <c r="V1843">
        <v>393</v>
      </c>
      <c r="W1843">
        <v>2388</v>
      </c>
      <c r="X1843">
        <v>100</v>
      </c>
      <c r="Y1843">
        <v>38.85</v>
      </c>
      <c r="Z1843">
        <v>23.436299999999999</v>
      </c>
      <c r="AA1843" s="1" t="s">
        <v>27</v>
      </c>
    </row>
    <row r="1844" spans="1:27" x14ac:dyDescent="0.25">
      <c r="A1844">
        <v>9</v>
      </c>
      <c r="B1844">
        <v>130</v>
      </c>
      <c r="C1844">
        <v>-1.4E-3</v>
      </c>
      <c r="D1844">
        <v>2.0000000000000001E-4</v>
      </c>
      <c r="E1844">
        <v>100</v>
      </c>
      <c r="F1844">
        <v>518.66999999999996</v>
      </c>
      <c r="G1844">
        <v>642.6</v>
      </c>
      <c r="H1844">
        <v>1589.58</v>
      </c>
      <c r="I1844">
        <v>1399.16</v>
      </c>
      <c r="J1844">
        <v>14.62</v>
      </c>
      <c r="K1844">
        <v>21.61</v>
      </c>
      <c r="L1844">
        <v>554.4</v>
      </c>
      <c r="M1844">
        <v>2387.98</v>
      </c>
      <c r="N1844">
        <v>9089.94</v>
      </c>
      <c r="O1844">
        <v>1.3</v>
      </c>
      <c r="P1844">
        <v>47.37</v>
      </c>
      <c r="Q1844">
        <v>522.07000000000005</v>
      </c>
      <c r="R1844">
        <v>2387.98</v>
      </c>
      <c r="S1844">
        <v>8172.39</v>
      </c>
      <c r="T1844">
        <v>8.4079999999999995</v>
      </c>
      <c r="U1844">
        <v>0.03</v>
      </c>
      <c r="V1844">
        <v>393</v>
      </c>
      <c r="W1844">
        <v>2388</v>
      </c>
      <c r="X1844">
        <v>100</v>
      </c>
      <c r="Y1844">
        <v>39.020000000000003</v>
      </c>
      <c r="Z1844">
        <v>23.4145</v>
      </c>
      <c r="AA1844" s="1" t="s">
        <v>27</v>
      </c>
    </row>
    <row r="1845" spans="1:27" x14ac:dyDescent="0.25">
      <c r="A1845">
        <v>9</v>
      </c>
      <c r="B1845">
        <v>131</v>
      </c>
      <c r="C1845">
        <v>-2.3E-3</v>
      </c>
      <c r="D1845">
        <v>2.9999999999999997E-4</v>
      </c>
      <c r="E1845">
        <v>100</v>
      </c>
      <c r="F1845">
        <v>518.66999999999996</v>
      </c>
      <c r="G1845">
        <v>642.25</v>
      </c>
      <c r="H1845">
        <v>1589.06</v>
      </c>
      <c r="I1845">
        <v>1395.46</v>
      </c>
      <c r="J1845">
        <v>14.62</v>
      </c>
      <c r="K1845">
        <v>21.61</v>
      </c>
      <c r="L1845">
        <v>553.95000000000005</v>
      </c>
      <c r="M1845">
        <v>2387.98</v>
      </c>
      <c r="N1845">
        <v>9086.07</v>
      </c>
      <c r="O1845">
        <v>1.3</v>
      </c>
      <c r="P1845">
        <v>47.43</v>
      </c>
      <c r="Q1845">
        <v>522.04</v>
      </c>
      <c r="R1845">
        <v>2388.0100000000002</v>
      </c>
      <c r="S1845">
        <v>8171.99</v>
      </c>
      <c r="T1845">
        <v>8.375</v>
      </c>
      <c r="U1845">
        <v>0.03</v>
      </c>
      <c r="V1845">
        <v>394</v>
      </c>
      <c r="W1845">
        <v>2388</v>
      </c>
      <c r="X1845">
        <v>100</v>
      </c>
      <c r="Y1845">
        <v>38.840000000000003</v>
      </c>
      <c r="Z1845">
        <v>23.327400000000001</v>
      </c>
      <c r="AA1845" s="1" t="s">
        <v>27</v>
      </c>
    </row>
    <row r="1846" spans="1:27" x14ac:dyDescent="0.25">
      <c r="A1846">
        <v>9</v>
      </c>
      <c r="B1846">
        <v>132</v>
      </c>
      <c r="C1846">
        <v>3.3999999999999998E-3</v>
      </c>
      <c r="D1846">
        <v>-4.0000000000000002E-4</v>
      </c>
      <c r="E1846">
        <v>100</v>
      </c>
      <c r="F1846">
        <v>518.66999999999996</v>
      </c>
      <c r="G1846">
        <v>642.15</v>
      </c>
      <c r="H1846">
        <v>1593.99</v>
      </c>
      <c r="I1846">
        <v>1397.84</v>
      </c>
      <c r="J1846">
        <v>14.62</v>
      </c>
      <c r="K1846">
        <v>21.61</v>
      </c>
      <c r="L1846">
        <v>553.57000000000005</v>
      </c>
      <c r="M1846">
        <v>2388.04</v>
      </c>
      <c r="N1846">
        <v>9082.92</v>
      </c>
      <c r="O1846">
        <v>1.3</v>
      </c>
      <c r="P1846">
        <v>47.38</v>
      </c>
      <c r="Q1846">
        <v>522.34</v>
      </c>
      <c r="R1846">
        <v>2388.04</v>
      </c>
      <c r="S1846">
        <v>8168.49</v>
      </c>
      <c r="T1846">
        <v>8.4160000000000004</v>
      </c>
      <c r="U1846">
        <v>0.03</v>
      </c>
      <c r="V1846">
        <v>392</v>
      </c>
      <c r="W1846">
        <v>2388</v>
      </c>
      <c r="X1846">
        <v>100</v>
      </c>
      <c r="Y1846">
        <v>38.869999999999997</v>
      </c>
      <c r="Z1846">
        <v>23.306000000000001</v>
      </c>
      <c r="AA1846" s="1" t="s">
        <v>27</v>
      </c>
    </row>
    <row r="1847" spans="1:27" x14ac:dyDescent="0.25">
      <c r="A1847">
        <v>9</v>
      </c>
      <c r="B1847">
        <v>133</v>
      </c>
      <c r="C1847">
        <v>-1E-4</v>
      </c>
      <c r="D1847">
        <v>4.0000000000000002E-4</v>
      </c>
      <c r="E1847">
        <v>100</v>
      </c>
      <c r="F1847">
        <v>518.66999999999996</v>
      </c>
      <c r="G1847">
        <v>642.73</v>
      </c>
      <c r="H1847">
        <v>1587.86</v>
      </c>
      <c r="I1847">
        <v>1406.84</v>
      </c>
      <c r="J1847">
        <v>14.62</v>
      </c>
      <c r="K1847">
        <v>21.61</v>
      </c>
      <c r="L1847">
        <v>554.48</v>
      </c>
      <c r="M1847">
        <v>2387.9699999999998</v>
      </c>
      <c r="N1847">
        <v>9088.2999999999993</v>
      </c>
      <c r="O1847">
        <v>1.3</v>
      </c>
      <c r="P1847">
        <v>47.28</v>
      </c>
      <c r="Q1847">
        <v>521.79999999999995</v>
      </c>
      <c r="R1847">
        <v>2387.9699999999998</v>
      </c>
      <c r="S1847">
        <v>8162.61</v>
      </c>
      <c r="T1847">
        <v>8.4071999999999996</v>
      </c>
      <c r="U1847">
        <v>0.03</v>
      </c>
      <c r="V1847">
        <v>392</v>
      </c>
      <c r="W1847">
        <v>2388</v>
      </c>
      <c r="X1847">
        <v>100</v>
      </c>
      <c r="Y1847">
        <v>39.06</v>
      </c>
      <c r="Z1847">
        <v>23.2638</v>
      </c>
      <c r="AA1847" s="1" t="s">
        <v>27</v>
      </c>
    </row>
    <row r="1848" spans="1:27" x14ac:dyDescent="0.25">
      <c r="A1848">
        <v>9</v>
      </c>
      <c r="B1848">
        <v>134</v>
      </c>
      <c r="C1848">
        <v>3.3E-3</v>
      </c>
      <c r="D1848">
        <v>-4.0000000000000002E-4</v>
      </c>
      <c r="E1848">
        <v>100</v>
      </c>
      <c r="F1848">
        <v>518.66999999999996</v>
      </c>
      <c r="G1848">
        <v>642.61</v>
      </c>
      <c r="H1848">
        <v>1593.65</v>
      </c>
      <c r="I1848">
        <v>1408.87</v>
      </c>
      <c r="J1848">
        <v>14.62</v>
      </c>
      <c r="K1848">
        <v>21.61</v>
      </c>
      <c r="L1848">
        <v>553.87</v>
      </c>
      <c r="M1848">
        <v>2388.0100000000002</v>
      </c>
      <c r="N1848">
        <v>9091.7000000000007</v>
      </c>
      <c r="O1848">
        <v>1.3</v>
      </c>
      <c r="P1848">
        <v>47.26</v>
      </c>
      <c r="Q1848">
        <v>522.41999999999996</v>
      </c>
      <c r="R1848">
        <v>2388.02</v>
      </c>
      <c r="S1848">
        <v>8171.6</v>
      </c>
      <c r="T1848">
        <v>8.4192999999999998</v>
      </c>
      <c r="U1848">
        <v>0.03</v>
      </c>
      <c r="V1848">
        <v>391</v>
      </c>
      <c r="W1848">
        <v>2388</v>
      </c>
      <c r="X1848">
        <v>100</v>
      </c>
      <c r="Y1848">
        <v>38.97</v>
      </c>
      <c r="Z1848">
        <v>23.315200000000001</v>
      </c>
      <c r="AA1848" s="1" t="s">
        <v>27</v>
      </c>
    </row>
    <row r="1849" spans="1:27" x14ac:dyDescent="0.25">
      <c r="A1849">
        <v>9</v>
      </c>
      <c r="B1849">
        <v>135</v>
      </c>
      <c r="C1849">
        <v>5.9999999999999995E-4</v>
      </c>
      <c r="D1849">
        <v>0</v>
      </c>
      <c r="E1849">
        <v>100</v>
      </c>
      <c r="F1849">
        <v>518.66999999999996</v>
      </c>
      <c r="G1849">
        <v>642.26</v>
      </c>
      <c r="H1849">
        <v>1594.48</v>
      </c>
      <c r="I1849">
        <v>1397.92</v>
      </c>
      <c r="J1849">
        <v>14.62</v>
      </c>
      <c r="K1849">
        <v>21.61</v>
      </c>
      <c r="L1849">
        <v>553.79</v>
      </c>
      <c r="M1849">
        <v>2388.0500000000002</v>
      </c>
      <c r="N1849">
        <v>9093.5</v>
      </c>
      <c r="O1849">
        <v>1.3</v>
      </c>
      <c r="P1849">
        <v>47.49</v>
      </c>
      <c r="Q1849">
        <v>522.14</v>
      </c>
      <c r="R1849">
        <v>2387.98</v>
      </c>
      <c r="S1849">
        <v>8172.74</v>
      </c>
      <c r="T1849">
        <v>8.3920999999999992</v>
      </c>
      <c r="U1849">
        <v>0.03</v>
      </c>
      <c r="V1849">
        <v>393</v>
      </c>
      <c r="W1849">
        <v>2388</v>
      </c>
      <c r="X1849">
        <v>100</v>
      </c>
      <c r="Y1849">
        <v>38.950000000000003</v>
      </c>
      <c r="Z1849">
        <v>23.367100000000001</v>
      </c>
      <c r="AA1849" s="1" t="s">
        <v>27</v>
      </c>
    </row>
    <row r="1850" spans="1:27" x14ac:dyDescent="0.25">
      <c r="A1850">
        <v>9</v>
      </c>
      <c r="B1850">
        <v>136</v>
      </c>
      <c r="C1850">
        <v>-2.9999999999999997E-4</v>
      </c>
      <c r="D1850">
        <v>2.9999999999999997E-4</v>
      </c>
      <c r="E1850">
        <v>100</v>
      </c>
      <c r="F1850">
        <v>518.66999999999996</v>
      </c>
      <c r="G1850">
        <v>642.57000000000005</v>
      </c>
      <c r="H1850">
        <v>1588.21</v>
      </c>
      <c r="I1850">
        <v>1405.17</v>
      </c>
      <c r="J1850">
        <v>14.62</v>
      </c>
      <c r="K1850">
        <v>21.61</v>
      </c>
      <c r="L1850">
        <v>554.32000000000005</v>
      </c>
      <c r="M1850">
        <v>2388.0300000000002</v>
      </c>
      <c r="N1850">
        <v>9093.1</v>
      </c>
      <c r="O1850">
        <v>1.3</v>
      </c>
      <c r="P1850">
        <v>47.44</v>
      </c>
      <c r="Q1850">
        <v>521.96</v>
      </c>
      <c r="R1850">
        <v>2388.06</v>
      </c>
      <c r="S1850">
        <v>8169.7</v>
      </c>
      <c r="T1850">
        <v>8.4225999999999992</v>
      </c>
      <c r="U1850">
        <v>0.03</v>
      </c>
      <c r="V1850">
        <v>392</v>
      </c>
      <c r="W1850">
        <v>2388</v>
      </c>
      <c r="X1850">
        <v>100</v>
      </c>
      <c r="Y1850">
        <v>38.75</v>
      </c>
      <c r="Z1850">
        <v>23.372299999999999</v>
      </c>
      <c r="AA1850" s="1" t="s">
        <v>27</v>
      </c>
    </row>
    <row r="1851" spans="1:27" x14ac:dyDescent="0.25">
      <c r="A1851">
        <v>9</v>
      </c>
      <c r="B1851">
        <v>137</v>
      </c>
      <c r="C1851">
        <v>-4.7999999999999996E-3</v>
      </c>
      <c r="D1851">
        <v>-1E-4</v>
      </c>
      <c r="E1851">
        <v>100</v>
      </c>
      <c r="F1851">
        <v>518.66999999999996</v>
      </c>
      <c r="G1851">
        <v>642.63</v>
      </c>
      <c r="H1851">
        <v>1594.85</v>
      </c>
      <c r="I1851">
        <v>1404.57</v>
      </c>
      <c r="J1851">
        <v>14.62</v>
      </c>
      <c r="K1851">
        <v>21.61</v>
      </c>
      <c r="L1851">
        <v>554.20000000000005</v>
      </c>
      <c r="M1851">
        <v>2388.02</v>
      </c>
      <c r="N1851">
        <v>9092.35</v>
      </c>
      <c r="O1851">
        <v>1.3</v>
      </c>
      <c r="P1851">
        <v>47.26</v>
      </c>
      <c r="Q1851">
        <v>521.37</v>
      </c>
      <c r="R1851">
        <v>2387.9699999999998</v>
      </c>
      <c r="S1851">
        <v>8166.88</v>
      </c>
      <c r="T1851">
        <v>8.4244000000000003</v>
      </c>
      <c r="U1851">
        <v>0.03</v>
      </c>
      <c r="V1851">
        <v>392</v>
      </c>
      <c r="W1851">
        <v>2388</v>
      </c>
      <c r="X1851">
        <v>100</v>
      </c>
      <c r="Y1851">
        <v>38.99</v>
      </c>
      <c r="Z1851">
        <v>23.304500000000001</v>
      </c>
      <c r="AA1851" s="1" t="s">
        <v>27</v>
      </c>
    </row>
    <row r="1852" spans="1:27" x14ac:dyDescent="0.25">
      <c r="A1852">
        <v>9</v>
      </c>
      <c r="B1852">
        <v>138</v>
      </c>
      <c r="C1852">
        <v>-2.3E-3</v>
      </c>
      <c r="D1852">
        <v>5.0000000000000001E-4</v>
      </c>
      <c r="E1852">
        <v>100</v>
      </c>
      <c r="F1852">
        <v>518.66999999999996</v>
      </c>
      <c r="G1852">
        <v>642.6</v>
      </c>
      <c r="H1852">
        <v>1590</v>
      </c>
      <c r="I1852">
        <v>1401.97</v>
      </c>
      <c r="J1852">
        <v>14.62</v>
      </c>
      <c r="K1852">
        <v>21.61</v>
      </c>
      <c r="L1852">
        <v>554.07000000000005</v>
      </c>
      <c r="M1852">
        <v>2387.94</v>
      </c>
      <c r="N1852">
        <v>9096.42</v>
      </c>
      <c r="O1852">
        <v>1.3</v>
      </c>
      <c r="P1852">
        <v>47.29</v>
      </c>
      <c r="Q1852">
        <v>521.83000000000004</v>
      </c>
      <c r="R1852">
        <v>2387.88</v>
      </c>
      <c r="S1852">
        <v>8171.26</v>
      </c>
      <c r="T1852">
        <v>8.4118999999999993</v>
      </c>
      <c r="U1852">
        <v>0.03</v>
      </c>
      <c r="V1852">
        <v>391</v>
      </c>
      <c r="W1852">
        <v>2388</v>
      </c>
      <c r="X1852">
        <v>100</v>
      </c>
      <c r="Y1852">
        <v>38.85</v>
      </c>
      <c r="Z1852">
        <v>23.424399999999999</v>
      </c>
      <c r="AA1852" s="1" t="s">
        <v>27</v>
      </c>
    </row>
    <row r="1853" spans="1:27" x14ac:dyDescent="0.25">
      <c r="A1853">
        <v>9</v>
      </c>
      <c r="B1853">
        <v>139</v>
      </c>
      <c r="C1853">
        <v>-4.4999999999999997E-3</v>
      </c>
      <c r="D1853">
        <v>-2.9999999999999997E-4</v>
      </c>
      <c r="E1853">
        <v>100</v>
      </c>
      <c r="F1853">
        <v>518.66999999999996</v>
      </c>
      <c r="G1853">
        <v>642.66999999999996</v>
      </c>
      <c r="H1853">
        <v>1593.77</v>
      </c>
      <c r="I1853">
        <v>1405.55</v>
      </c>
      <c r="J1853">
        <v>14.62</v>
      </c>
      <c r="K1853">
        <v>21.61</v>
      </c>
      <c r="L1853">
        <v>554.29</v>
      </c>
      <c r="M1853">
        <v>2388.04</v>
      </c>
      <c r="N1853">
        <v>9100.0499999999993</v>
      </c>
      <c r="O1853">
        <v>1.3</v>
      </c>
      <c r="P1853">
        <v>47.16</v>
      </c>
      <c r="Q1853">
        <v>522.16</v>
      </c>
      <c r="R1853">
        <v>2387.96</v>
      </c>
      <c r="S1853">
        <v>8174.39</v>
      </c>
      <c r="T1853">
        <v>8.4192</v>
      </c>
      <c r="U1853">
        <v>0.03</v>
      </c>
      <c r="V1853">
        <v>393</v>
      </c>
      <c r="W1853">
        <v>2388</v>
      </c>
      <c r="X1853">
        <v>100</v>
      </c>
      <c r="Y1853">
        <v>38.799999999999997</v>
      </c>
      <c r="Z1853">
        <v>23.364599999999999</v>
      </c>
      <c r="AA1853" s="1" t="s">
        <v>27</v>
      </c>
    </row>
    <row r="1854" spans="1:27" x14ac:dyDescent="0.25">
      <c r="A1854">
        <v>9</v>
      </c>
      <c r="B1854">
        <v>140</v>
      </c>
      <c r="C1854">
        <v>5.0000000000000001E-4</v>
      </c>
      <c r="D1854">
        <v>-5.0000000000000001E-4</v>
      </c>
      <c r="E1854">
        <v>100</v>
      </c>
      <c r="F1854">
        <v>518.66999999999996</v>
      </c>
      <c r="G1854">
        <v>642.9</v>
      </c>
      <c r="H1854">
        <v>1595.5</v>
      </c>
      <c r="I1854">
        <v>1399.53</v>
      </c>
      <c r="J1854">
        <v>14.62</v>
      </c>
      <c r="K1854">
        <v>21.61</v>
      </c>
      <c r="L1854">
        <v>553.82000000000005</v>
      </c>
      <c r="M1854">
        <v>2388.02</v>
      </c>
      <c r="N1854">
        <v>9091.9500000000007</v>
      </c>
      <c r="O1854">
        <v>1.3</v>
      </c>
      <c r="P1854">
        <v>47.37</v>
      </c>
      <c r="Q1854">
        <v>521.91999999999996</v>
      </c>
      <c r="R1854">
        <v>2388.0300000000002</v>
      </c>
      <c r="S1854">
        <v>8169.43</v>
      </c>
      <c r="T1854">
        <v>8.4101999999999997</v>
      </c>
      <c r="U1854">
        <v>0.03</v>
      </c>
      <c r="V1854">
        <v>393</v>
      </c>
      <c r="W1854">
        <v>2388</v>
      </c>
      <c r="X1854">
        <v>100</v>
      </c>
      <c r="Y1854">
        <v>39.06</v>
      </c>
      <c r="Z1854">
        <v>23.489100000000001</v>
      </c>
      <c r="AA1854" s="1" t="s">
        <v>27</v>
      </c>
    </row>
    <row r="1855" spans="1:27" x14ac:dyDescent="0.25">
      <c r="A1855">
        <v>9</v>
      </c>
      <c r="B1855">
        <v>141</v>
      </c>
      <c r="C1855">
        <v>-2E-3</v>
      </c>
      <c r="D1855">
        <v>-1E-4</v>
      </c>
      <c r="E1855">
        <v>100</v>
      </c>
      <c r="F1855">
        <v>518.66999999999996</v>
      </c>
      <c r="G1855">
        <v>642.57000000000005</v>
      </c>
      <c r="H1855">
        <v>1589.27</v>
      </c>
      <c r="I1855">
        <v>1402.76</v>
      </c>
      <c r="J1855">
        <v>14.62</v>
      </c>
      <c r="K1855">
        <v>21.61</v>
      </c>
      <c r="L1855">
        <v>554.32000000000005</v>
      </c>
      <c r="M1855">
        <v>2387.98</v>
      </c>
      <c r="N1855">
        <v>9094.64</v>
      </c>
      <c r="O1855">
        <v>1.3</v>
      </c>
      <c r="P1855">
        <v>47.29</v>
      </c>
      <c r="Q1855">
        <v>522.24</v>
      </c>
      <c r="R1855">
        <v>2387.96</v>
      </c>
      <c r="S1855">
        <v>8171.09</v>
      </c>
      <c r="T1855">
        <v>8.4444999999999997</v>
      </c>
      <c r="U1855">
        <v>0.03</v>
      </c>
      <c r="V1855">
        <v>394</v>
      </c>
      <c r="W1855">
        <v>2388</v>
      </c>
      <c r="X1855">
        <v>100</v>
      </c>
      <c r="Y1855">
        <v>38.950000000000003</v>
      </c>
      <c r="Z1855">
        <v>23.260100000000001</v>
      </c>
      <c r="AA1855" s="1" t="s">
        <v>27</v>
      </c>
    </row>
    <row r="1856" spans="1:27" x14ac:dyDescent="0.25">
      <c r="A1856">
        <v>9</v>
      </c>
      <c r="B1856">
        <v>142</v>
      </c>
      <c r="C1856">
        <v>1E-3</v>
      </c>
      <c r="D1856">
        <v>-2.0000000000000001E-4</v>
      </c>
      <c r="E1856">
        <v>100</v>
      </c>
      <c r="F1856">
        <v>518.66999999999996</v>
      </c>
      <c r="G1856">
        <v>642.15</v>
      </c>
      <c r="H1856">
        <v>1582.78</v>
      </c>
      <c r="I1856">
        <v>1403.63</v>
      </c>
      <c r="J1856">
        <v>14.62</v>
      </c>
      <c r="K1856">
        <v>21.61</v>
      </c>
      <c r="L1856">
        <v>554.09</v>
      </c>
      <c r="M1856">
        <v>2388.0300000000002</v>
      </c>
      <c r="N1856">
        <v>9102.75</v>
      </c>
      <c r="O1856">
        <v>1.3</v>
      </c>
      <c r="P1856">
        <v>47.31</v>
      </c>
      <c r="Q1856">
        <v>521.54</v>
      </c>
      <c r="R1856">
        <v>2388.0300000000002</v>
      </c>
      <c r="S1856">
        <v>8174.26</v>
      </c>
      <c r="T1856">
        <v>8.4110999999999994</v>
      </c>
      <c r="U1856">
        <v>0.03</v>
      </c>
      <c r="V1856">
        <v>394</v>
      </c>
      <c r="W1856">
        <v>2388</v>
      </c>
      <c r="X1856">
        <v>100</v>
      </c>
      <c r="Y1856">
        <v>38.869999999999997</v>
      </c>
      <c r="Z1856">
        <v>23.293199999999999</v>
      </c>
      <c r="AA1856" s="1" t="s">
        <v>27</v>
      </c>
    </row>
    <row r="1857" spans="1:27" x14ac:dyDescent="0.25">
      <c r="A1857">
        <v>9</v>
      </c>
      <c r="B1857">
        <v>143</v>
      </c>
      <c r="C1857">
        <v>-8.9999999999999998E-4</v>
      </c>
      <c r="D1857">
        <v>-2.0000000000000001E-4</v>
      </c>
      <c r="E1857">
        <v>100</v>
      </c>
      <c r="F1857">
        <v>518.66999999999996</v>
      </c>
      <c r="G1857">
        <v>642.16</v>
      </c>
      <c r="H1857">
        <v>1591.78</v>
      </c>
      <c r="I1857">
        <v>1405.24</v>
      </c>
      <c r="J1857">
        <v>14.62</v>
      </c>
      <c r="K1857">
        <v>21.61</v>
      </c>
      <c r="L1857">
        <v>554.33000000000004</v>
      </c>
      <c r="M1857">
        <v>2388.04</v>
      </c>
      <c r="N1857">
        <v>9099.4599999999991</v>
      </c>
      <c r="O1857">
        <v>1.3</v>
      </c>
      <c r="P1857">
        <v>47.43</v>
      </c>
      <c r="Q1857">
        <v>522.49</v>
      </c>
      <c r="R1857">
        <v>2388.0300000000002</v>
      </c>
      <c r="S1857">
        <v>8175.63</v>
      </c>
      <c r="T1857">
        <v>8.4191000000000003</v>
      </c>
      <c r="U1857">
        <v>0.03</v>
      </c>
      <c r="V1857">
        <v>393</v>
      </c>
      <c r="W1857">
        <v>2388</v>
      </c>
      <c r="X1857">
        <v>100</v>
      </c>
      <c r="Y1857">
        <v>38.86</v>
      </c>
      <c r="Z1857">
        <v>23.411999999999999</v>
      </c>
      <c r="AA1857" s="1" t="s">
        <v>27</v>
      </c>
    </row>
    <row r="1858" spans="1:27" x14ac:dyDescent="0.25">
      <c r="A1858">
        <v>9</v>
      </c>
      <c r="B1858">
        <v>144</v>
      </c>
      <c r="C1858">
        <v>2.9999999999999997E-4</v>
      </c>
      <c r="D1858">
        <v>-5.0000000000000001E-4</v>
      </c>
      <c r="E1858">
        <v>100</v>
      </c>
      <c r="F1858">
        <v>518.66999999999996</v>
      </c>
      <c r="G1858">
        <v>642.58000000000004</v>
      </c>
      <c r="H1858">
        <v>1593.66</v>
      </c>
      <c r="I1858">
        <v>1405.62</v>
      </c>
      <c r="J1858">
        <v>14.62</v>
      </c>
      <c r="K1858">
        <v>21.61</v>
      </c>
      <c r="L1858">
        <v>553.87</v>
      </c>
      <c r="M1858">
        <v>2387.9899999999998</v>
      </c>
      <c r="N1858">
        <v>9091.19</v>
      </c>
      <c r="O1858">
        <v>1.3</v>
      </c>
      <c r="P1858">
        <v>47.38</v>
      </c>
      <c r="Q1858">
        <v>521.85</v>
      </c>
      <c r="R1858">
        <v>2388.02</v>
      </c>
      <c r="S1858">
        <v>8175.2</v>
      </c>
      <c r="T1858">
        <v>8.4565999999999999</v>
      </c>
      <c r="U1858">
        <v>0.03</v>
      </c>
      <c r="V1858">
        <v>391</v>
      </c>
      <c r="W1858">
        <v>2388</v>
      </c>
      <c r="X1858">
        <v>100</v>
      </c>
      <c r="Y1858">
        <v>38.78</v>
      </c>
      <c r="Z1858">
        <v>23.2728</v>
      </c>
      <c r="AA1858" s="1" t="s">
        <v>27</v>
      </c>
    </row>
    <row r="1859" spans="1:27" x14ac:dyDescent="0.25">
      <c r="A1859">
        <v>9</v>
      </c>
      <c r="B1859">
        <v>145</v>
      </c>
      <c r="C1859">
        <v>2.3999999999999998E-3</v>
      </c>
      <c r="D1859">
        <v>-4.0000000000000002E-4</v>
      </c>
      <c r="E1859">
        <v>100</v>
      </c>
      <c r="F1859">
        <v>518.66999999999996</v>
      </c>
      <c r="G1859">
        <v>642.16</v>
      </c>
      <c r="H1859">
        <v>1591.9</v>
      </c>
      <c r="I1859">
        <v>1399.45</v>
      </c>
      <c r="J1859">
        <v>14.62</v>
      </c>
      <c r="K1859">
        <v>21.61</v>
      </c>
      <c r="L1859">
        <v>554.12</v>
      </c>
      <c r="M1859">
        <v>2387.96</v>
      </c>
      <c r="N1859">
        <v>9091.9599999999991</v>
      </c>
      <c r="O1859">
        <v>1.3</v>
      </c>
      <c r="P1859">
        <v>47.35</v>
      </c>
      <c r="Q1859">
        <v>521.85</v>
      </c>
      <c r="R1859">
        <v>2388.0300000000002</v>
      </c>
      <c r="S1859">
        <v>8175.43</v>
      </c>
      <c r="T1859">
        <v>8.4391999999999996</v>
      </c>
      <c r="U1859">
        <v>0.03</v>
      </c>
      <c r="V1859">
        <v>392</v>
      </c>
      <c r="W1859">
        <v>2388</v>
      </c>
      <c r="X1859">
        <v>100</v>
      </c>
      <c r="Y1859">
        <v>38.86</v>
      </c>
      <c r="Z1859">
        <v>23.255400000000002</v>
      </c>
      <c r="AA1859" s="1" t="s">
        <v>27</v>
      </c>
    </row>
    <row r="1860" spans="1:27" x14ac:dyDescent="0.25">
      <c r="A1860">
        <v>9</v>
      </c>
      <c r="B1860">
        <v>146</v>
      </c>
      <c r="C1860">
        <v>5.9999999999999995E-4</v>
      </c>
      <c r="D1860">
        <v>-5.0000000000000001E-4</v>
      </c>
      <c r="E1860">
        <v>100</v>
      </c>
      <c r="F1860">
        <v>518.66999999999996</v>
      </c>
      <c r="G1860">
        <v>642.96</v>
      </c>
      <c r="H1860">
        <v>1582.97</v>
      </c>
      <c r="I1860">
        <v>1405.57</v>
      </c>
      <c r="J1860">
        <v>14.62</v>
      </c>
      <c r="K1860">
        <v>21.61</v>
      </c>
      <c r="L1860">
        <v>553.96</v>
      </c>
      <c r="M1860">
        <v>2387.9899999999998</v>
      </c>
      <c r="N1860">
        <v>9095.1299999999992</v>
      </c>
      <c r="O1860">
        <v>1.3</v>
      </c>
      <c r="P1860">
        <v>47.5</v>
      </c>
      <c r="Q1860">
        <v>522.19000000000005</v>
      </c>
      <c r="R1860">
        <v>2387.98</v>
      </c>
      <c r="S1860">
        <v>8173.26</v>
      </c>
      <c r="T1860">
        <v>8.4380000000000006</v>
      </c>
      <c r="U1860">
        <v>0.03</v>
      </c>
      <c r="V1860">
        <v>392</v>
      </c>
      <c r="W1860">
        <v>2388</v>
      </c>
      <c r="X1860">
        <v>100</v>
      </c>
      <c r="Y1860">
        <v>38.909999999999997</v>
      </c>
      <c r="Z1860">
        <v>23.339099999999998</v>
      </c>
      <c r="AA1860" s="1" t="s">
        <v>27</v>
      </c>
    </row>
    <row r="1861" spans="1:27" x14ac:dyDescent="0.25">
      <c r="A1861">
        <v>9</v>
      </c>
      <c r="B1861">
        <v>147</v>
      </c>
      <c r="C1861">
        <v>2E-3</v>
      </c>
      <c r="D1861">
        <v>2.9999999999999997E-4</v>
      </c>
      <c r="E1861">
        <v>100</v>
      </c>
      <c r="F1861">
        <v>518.66999999999996</v>
      </c>
      <c r="G1861">
        <v>642.17999999999995</v>
      </c>
      <c r="H1861">
        <v>1588.5</v>
      </c>
      <c r="I1861">
        <v>1404.5</v>
      </c>
      <c r="J1861">
        <v>14.62</v>
      </c>
      <c r="K1861">
        <v>21.61</v>
      </c>
      <c r="L1861">
        <v>554.07000000000005</v>
      </c>
      <c r="M1861">
        <v>2387.96</v>
      </c>
      <c r="N1861">
        <v>9100.27</v>
      </c>
      <c r="O1861">
        <v>1.3</v>
      </c>
      <c r="P1861">
        <v>47.37</v>
      </c>
      <c r="Q1861">
        <v>522.08000000000004</v>
      </c>
      <c r="R1861">
        <v>2387.9899999999998</v>
      </c>
      <c r="S1861">
        <v>8171.61</v>
      </c>
      <c r="T1861">
        <v>8.4108999999999998</v>
      </c>
      <c r="U1861">
        <v>0.03</v>
      </c>
      <c r="V1861">
        <v>394</v>
      </c>
      <c r="W1861">
        <v>2388</v>
      </c>
      <c r="X1861">
        <v>100</v>
      </c>
      <c r="Y1861">
        <v>38.78</v>
      </c>
      <c r="Z1861">
        <v>23.3047</v>
      </c>
      <c r="AA1861" s="1" t="s">
        <v>27</v>
      </c>
    </row>
    <row r="1862" spans="1:27" x14ac:dyDescent="0.25">
      <c r="A1862">
        <v>9</v>
      </c>
      <c r="B1862">
        <v>148</v>
      </c>
      <c r="C1862">
        <v>2.8999999999999998E-3</v>
      </c>
      <c r="D1862">
        <v>-2.9999999999999997E-4</v>
      </c>
      <c r="E1862">
        <v>100</v>
      </c>
      <c r="F1862">
        <v>518.66999999999996</v>
      </c>
      <c r="G1862">
        <v>641.94000000000005</v>
      </c>
      <c r="H1862">
        <v>1591.11</v>
      </c>
      <c r="I1862">
        <v>1400.75</v>
      </c>
      <c r="J1862">
        <v>14.62</v>
      </c>
      <c r="K1862">
        <v>21.61</v>
      </c>
      <c r="L1862">
        <v>553.62</v>
      </c>
      <c r="M1862">
        <v>2388.0700000000002</v>
      </c>
      <c r="N1862">
        <v>9099.5499999999993</v>
      </c>
      <c r="O1862">
        <v>1.3</v>
      </c>
      <c r="P1862">
        <v>47.47</v>
      </c>
      <c r="Q1862">
        <v>521.9</v>
      </c>
      <c r="R1862">
        <v>2388.04</v>
      </c>
      <c r="S1862">
        <v>8177.85</v>
      </c>
      <c r="T1862">
        <v>8.3996999999999993</v>
      </c>
      <c r="U1862">
        <v>0.03</v>
      </c>
      <c r="V1862">
        <v>393</v>
      </c>
      <c r="W1862">
        <v>2388</v>
      </c>
      <c r="X1862">
        <v>100</v>
      </c>
      <c r="Y1862">
        <v>38.770000000000003</v>
      </c>
      <c r="Z1862">
        <v>23.321300000000001</v>
      </c>
      <c r="AA1862" s="1" t="s">
        <v>27</v>
      </c>
    </row>
    <row r="1863" spans="1:27" x14ac:dyDescent="0.25">
      <c r="A1863">
        <v>9</v>
      </c>
      <c r="B1863">
        <v>149</v>
      </c>
      <c r="C1863">
        <v>-1.9E-3</v>
      </c>
      <c r="D1863">
        <v>4.0000000000000002E-4</v>
      </c>
      <c r="E1863">
        <v>100</v>
      </c>
      <c r="F1863">
        <v>518.66999999999996</v>
      </c>
      <c r="G1863">
        <v>642.6</v>
      </c>
      <c r="H1863">
        <v>1589.07</v>
      </c>
      <c r="I1863">
        <v>1401.45</v>
      </c>
      <c r="J1863">
        <v>14.62</v>
      </c>
      <c r="K1863">
        <v>21.61</v>
      </c>
      <c r="L1863">
        <v>554.24</v>
      </c>
      <c r="M1863">
        <v>2387.9899999999998</v>
      </c>
      <c r="N1863">
        <v>9106.83</v>
      </c>
      <c r="O1863">
        <v>1.3</v>
      </c>
      <c r="P1863">
        <v>47.05</v>
      </c>
      <c r="Q1863">
        <v>522.38</v>
      </c>
      <c r="R1863">
        <v>2388.0300000000002</v>
      </c>
      <c r="S1863">
        <v>8178.21</v>
      </c>
      <c r="T1863">
        <v>8.4184000000000001</v>
      </c>
      <c r="U1863">
        <v>0.03</v>
      </c>
      <c r="V1863">
        <v>392</v>
      </c>
      <c r="W1863">
        <v>2388</v>
      </c>
      <c r="X1863">
        <v>100</v>
      </c>
      <c r="Y1863">
        <v>38.86</v>
      </c>
      <c r="Z1863">
        <v>23.348400000000002</v>
      </c>
      <c r="AA1863" s="1" t="s">
        <v>27</v>
      </c>
    </row>
    <row r="1864" spans="1:27" x14ac:dyDescent="0.25">
      <c r="A1864">
        <v>9</v>
      </c>
      <c r="B1864">
        <v>150</v>
      </c>
      <c r="C1864">
        <v>8.0000000000000004E-4</v>
      </c>
      <c r="D1864">
        <v>4.0000000000000002E-4</v>
      </c>
      <c r="E1864">
        <v>100</v>
      </c>
      <c r="F1864">
        <v>518.66999999999996</v>
      </c>
      <c r="G1864">
        <v>642.32000000000005</v>
      </c>
      <c r="H1864">
        <v>1594.79</v>
      </c>
      <c r="I1864">
        <v>1406.44</v>
      </c>
      <c r="J1864">
        <v>14.62</v>
      </c>
      <c r="K1864">
        <v>21.61</v>
      </c>
      <c r="L1864">
        <v>553.97</v>
      </c>
      <c r="M1864">
        <v>2388.04</v>
      </c>
      <c r="N1864">
        <v>9102.61</v>
      </c>
      <c r="O1864">
        <v>1.3</v>
      </c>
      <c r="P1864">
        <v>47.33</v>
      </c>
      <c r="Q1864">
        <v>521.78</v>
      </c>
      <c r="R1864">
        <v>2387.9899999999998</v>
      </c>
      <c r="S1864">
        <v>8178.9</v>
      </c>
      <c r="T1864">
        <v>8.4054000000000002</v>
      </c>
      <c r="U1864">
        <v>0.03</v>
      </c>
      <c r="V1864">
        <v>392</v>
      </c>
      <c r="W1864">
        <v>2388</v>
      </c>
      <c r="X1864">
        <v>100</v>
      </c>
      <c r="Y1864">
        <v>38.979999999999997</v>
      </c>
      <c r="Z1864">
        <v>23.299900000000001</v>
      </c>
      <c r="AA1864" s="1" t="s">
        <v>27</v>
      </c>
    </row>
    <row r="1865" spans="1:27" x14ac:dyDescent="0.25">
      <c r="A1865">
        <v>9</v>
      </c>
      <c r="B1865">
        <v>151</v>
      </c>
      <c r="C1865">
        <v>-4.1999999999999997E-3</v>
      </c>
      <c r="D1865">
        <v>-2.9999999999999997E-4</v>
      </c>
      <c r="E1865">
        <v>100</v>
      </c>
      <c r="F1865">
        <v>518.66999999999996</v>
      </c>
      <c r="G1865">
        <v>641.94000000000005</v>
      </c>
      <c r="H1865">
        <v>1583.76</v>
      </c>
      <c r="I1865">
        <v>1407.19</v>
      </c>
      <c r="J1865">
        <v>14.62</v>
      </c>
      <c r="K1865">
        <v>21.61</v>
      </c>
      <c r="L1865">
        <v>553.95000000000005</v>
      </c>
      <c r="M1865">
        <v>2388.0300000000002</v>
      </c>
      <c r="N1865">
        <v>9110.49</v>
      </c>
      <c r="O1865">
        <v>1.3</v>
      </c>
      <c r="P1865">
        <v>47.41</v>
      </c>
      <c r="Q1865">
        <v>522.21</v>
      </c>
      <c r="R1865">
        <v>2387.94</v>
      </c>
      <c r="S1865">
        <v>8179.13</v>
      </c>
      <c r="T1865">
        <v>8.4205000000000005</v>
      </c>
      <c r="U1865">
        <v>0.03</v>
      </c>
      <c r="V1865">
        <v>393</v>
      </c>
      <c r="W1865">
        <v>2388</v>
      </c>
      <c r="X1865">
        <v>100</v>
      </c>
      <c r="Y1865">
        <v>39.1</v>
      </c>
      <c r="Z1865">
        <v>23.3506</v>
      </c>
      <c r="AA1865" s="1" t="s">
        <v>27</v>
      </c>
    </row>
    <row r="1866" spans="1:27" x14ac:dyDescent="0.25">
      <c r="A1866">
        <v>9</v>
      </c>
      <c r="B1866">
        <v>152</v>
      </c>
      <c r="C1866">
        <v>-6.9999999999999999E-4</v>
      </c>
      <c r="D1866">
        <v>-2.0000000000000001E-4</v>
      </c>
      <c r="E1866">
        <v>100</v>
      </c>
      <c r="F1866">
        <v>518.66999999999996</v>
      </c>
      <c r="G1866">
        <v>642.65</v>
      </c>
      <c r="H1866">
        <v>1586.94</v>
      </c>
      <c r="I1866">
        <v>1419.46</v>
      </c>
      <c r="J1866">
        <v>14.62</v>
      </c>
      <c r="K1866">
        <v>21.61</v>
      </c>
      <c r="L1866">
        <v>554.41</v>
      </c>
      <c r="M1866">
        <v>2388</v>
      </c>
      <c r="N1866">
        <v>9105.06</v>
      </c>
      <c r="O1866">
        <v>1.3</v>
      </c>
      <c r="P1866">
        <v>47.56</v>
      </c>
      <c r="Q1866">
        <v>522.89</v>
      </c>
      <c r="R1866">
        <v>2388</v>
      </c>
      <c r="S1866">
        <v>8182.54</v>
      </c>
      <c r="T1866">
        <v>8.4163999999999994</v>
      </c>
      <c r="U1866">
        <v>0.03</v>
      </c>
      <c r="V1866">
        <v>394</v>
      </c>
      <c r="W1866">
        <v>2388</v>
      </c>
      <c r="X1866">
        <v>100</v>
      </c>
      <c r="Y1866">
        <v>38.89</v>
      </c>
      <c r="Z1866">
        <v>23.172000000000001</v>
      </c>
      <c r="AA1866" s="1" t="s">
        <v>27</v>
      </c>
    </row>
    <row r="1867" spans="1:27" x14ac:dyDescent="0.25">
      <c r="A1867">
        <v>9</v>
      </c>
      <c r="B1867">
        <v>153</v>
      </c>
      <c r="C1867">
        <v>1.6000000000000001E-3</v>
      </c>
      <c r="D1867">
        <v>1E-4</v>
      </c>
      <c r="E1867">
        <v>100</v>
      </c>
      <c r="F1867">
        <v>518.66999999999996</v>
      </c>
      <c r="G1867">
        <v>642.20000000000005</v>
      </c>
      <c r="H1867">
        <v>1589.11</v>
      </c>
      <c r="I1867">
        <v>1410.85</v>
      </c>
      <c r="J1867">
        <v>14.62</v>
      </c>
      <c r="K1867">
        <v>21.61</v>
      </c>
      <c r="L1867">
        <v>553.88</v>
      </c>
      <c r="M1867">
        <v>2388.0100000000002</v>
      </c>
      <c r="N1867">
        <v>9109.33</v>
      </c>
      <c r="O1867">
        <v>1.3</v>
      </c>
      <c r="P1867">
        <v>47.48</v>
      </c>
      <c r="Q1867">
        <v>521.62</v>
      </c>
      <c r="R1867">
        <v>2388.02</v>
      </c>
      <c r="S1867">
        <v>8179.42</v>
      </c>
      <c r="T1867">
        <v>8.4179999999999993</v>
      </c>
      <c r="U1867">
        <v>0.03</v>
      </c>
      <c r="V1867">
        <v>394</v>
      </c>
      <c r="W1867">
        <v>2388</v>
      </c>
      <c r="X1867">
        <v>100</v>
      </c>
      <c r="Y1867">
        <v>38.86</v>
      </c>
      <c r="Z1867">
        <v>23.293399999999998</v>
      </c>
      <c r="AA1867" s="1" t="s">
        <v>27</v>
      </c>
    </row>
    <row r="1868" spans="1:27" x14ac:dyDescent="0.25">
      <c r="A1868">
        <v>9</v>
      </c>
      <c r="B1868">
        <v>154</v>
      </c>
      <c r="C1868">
        <v>-1.2999999999999999E-3</v>
      </c>
      <c r="D1868">
        <v>-4.0000000000000002E-4</v>
      </c>
      <c r="E1868">
        <v>100</v>
      </c>
      <c r="F1868">
        <v>518.66999999999996</v>
      </c>
      <c r="G1868">
        <v>642.66</v>
      </c>
      <c r="H1868">
        <v>1593.14</v>
      </c>
      <c r="I1868">
        <v>1405.96</v>
      </c>
      <c r="J1868">
        <v>14.62</v>
      </c>
      <c r="K1868">
        <v>21.61</v>
      </c>
      <c r="L1868">
        <v>554.24</v>
      </c>
      <c r="M1868">
        <v>2388.02</v>
      </c>
      <c r="N1868">
        <v>9102.94</v>
      </c>
      <c r="O1868">
        <v>1.3</v>
      </c>
      <c r="P1868">
        <v>47.37</v>
      </c>
      <c r="Q1868">
        <v>521.6</v>
      </c>
      <c r="R1868">
        <v>2388.0300000000002</v>
      </c>
      <c r="S1868">
        <v>8185.48</v>
      </c>
      <c r="T1868">
        <v>8.4436999999999998</v>
      </c>
      <c r="U1868">
        <v>0.03</v>
      </c>
      <c r="V1868">
        <v>395</v>
      </c>
      <c r="W1868">
        <v>2388</v>
      </c>
      <c r="X1868">
        <v>100</v>
      </c>
      <c r="Y1868">
        <v>38.71</v>
      </c>
      <c r="Z1868">
        <v>23.2834</v>
      </c>
      <c r="AA1868" s="1" t="s">
        <v>27</v>
      </c>
    </row>
    <row r="1869" spans="1:27" x14ac:dyDescent="0.25">
      <c r="A1869">
        <v>9</v>
      </c>
      <c r="B1869">
        <v>155</v>
      </c>
      <c r="C1869">
        <v>8.0000000000000004E-4</v>
      </c>
      <c r="D1869">
        <v>1E-4</v>
      </c>
      <c r="E1869">
        <v>100</v>
      </c>
      <c r="F1869">
        <v>518.66999999999996</v>
      </c>
      <c r="G1869">
        <v>642.86</v>
      </c>
      <c r="H1869">
        <v>1588.68</v>
      </c>
      <c r="I1869">
        <v>1411.51</v>
      </c>
      <c r="J1869">
        <v>14.62</v>
      </c>
      <c r="K1869">
        <v>21.61</v>
      </c>
      <c r="L1869">
        <v>553.61</v>
      </c>
      <c r="M1869">
        <v>2388.04</v>
      </c>
      <c r="N1869">
        <v>9105.08</v>
      </c>
      <c r="O1869">
        <v>1.3</v>
      </c>
      <c r="P1869">
        <v>47.46</v>
      </c>
      <c r="Q1869">
        <v>522.01</v>
      </c>
      <c r="R1869">
        <v>2388.0300000000002</v>
      </c>
      <c r="S1869">
        <v>8182.74</v>
      </c>
      <c r="T1869">
        <v>8.4114000000000004</v>
      </c>
      <c r="U1869">
        <v>0.03</v>
      </c>
      <c r="V1869">
        <v>393</v>
      </c>
      <c r="W1869">
        <v>2388</v>
      </c>
      <c r="X1869">
        <v>100</v>
      </c>
      <c r="Y1869">
        <v>38.89</v>
      </c>
      <c r="Z1869">
        <v>23.2729</v>
      </c>
      <c r="AA1869" s="1" t="s">
        <v>27</v>
      </c>
    </row>
    <row r="1870" spans="1:27" x14ac:dyDescent="0.25">
      <c r="A1870">
        <v>9</v>
      </c>
      <c r="B1870">
        <v>156</v>
      </c>
      <c r="C1870">
        <v>0</v>
      </c>
      <c r="D1870">
        <v>2.0000000000000001E-4</v>
      </c>
      <c r="E1870">
        <v>100</v>
      </c>
      <c r="F1870">
        <v>518.66999999999996</v>
      </c>
      <c r="G1870">
        <v>642.67999999999995</v>
      </c>
      <c r="H1870">
        <v>1585.05</v>
      </c>
      <c r="I1870">
        <v>1404.54</v>
      </c>
      <c r="J1870">
        <v>14.62</v>
      </c>
      <c r="K1870">
        <v>21.61</v>
      </c>
      <c r="L1870">
        <v>554.5</v>
      </c>
      <c r="M1870">
        <v>2388.0700000000002</v>
      </c>
      <c r="N1870">
        <v>9106.52</v>
      </c>
      <c r="O1870">
        <v>1.3</v>
      </c>
      <c r="P1870">
        <v>47.45</v>
      </c>
      <c r="Q1870">
        <v>521.33000000000004</v>
      </c>
      <c r="R1870">
        <v>2388.0100000000002</v>
      </c>
      <c r="S1870">
        <v>8180.85</v>
      </c>
      <c r="T1870">
        <v>8.4405999999999999</v>
      </c>
      <c r="U1870">
        <v>0.03</v>
      </c>
      <c r="V1870">
        <v>394</v>
      </c>
      <c r="W1870">
        <v>2388</v>
      </c>
      <c r="X1870">
        <v>100</v>
      </c>
      <c r="Y1870">
        <v>38.799999999999997</v>
      </c>
      <c r="Z1870">
        <v>23.3428</v>
      </c>
      <c r="AA1870" s="1" t="s">
        <v>27</v>
      </c>
    </row>
    <row r="1871" spans="1:27" x14ac:dyDescent="0.25">
      <c r="A1871">
        <v>9</v>
      </c>
      <c r="B1871">
        <v>157</v>
      </c>
      <c r="C1871">
        <v>-5.0000000000000001E-4</v>
      </c>
      <c r="D1871">
        <v>0</v>
      </c>
      <c r="E1871">
        <v>100</v>
      </c>
      <c r="F1871">
        <v>518.66999999999996</v>
      </c>
      <c r="G1871">
        <v>642.82000000000005</v>
      </c>
      <c r="H1871">
        <v>1591.95</v>
      </c>
      <c r="I1871">
        <v>1401.39</v>
      </c>
      <c r="J1871">
        <v>14.62</v>
      </c>
      <c r="K1871">
        <v>21.61</v>
      </c>
      <c r="L1871">
        <v>554.36</v>
      </c>
      <c r="M1871">
        <v>2388.0500000000002</v>
      </c>
      <c r="N1871">
        <v>9117.58</v>
      </c>
      <c r="O1871">
        <v>1.3</v>
      </c>
      <c r="P1871">
        <v>47.5</v>
      </c>
      <c r="Q1871">
        <v>522.01</v>
      </c>
      <c r="R1871">
        <v>2388.0100000000002</v>
      </c>
      <c r="S1871">
        <v>8180.59</v>
      </c>
      <c r="T1871">
        <v>8.4341000000000008</v>
      </c>
      <c r="U1871">
        <v>0.03</v>
      </c>
      <c r="V1871">
        <v>393</v>
      </c>
      <c r="W1871">
        <v>2388</v>
      </c>
      <c r="X1871">
        <v>100</v>
      </c>
      <c r="Y1871">
        <v>38.86</v>
      </c>
      <c r="Z1871">
        <v>23.261700000000001</v>
      </c>
      <c r="AA1871" s="1" t="s">
        <v>27</v>
      </c>
    </row>
    <row r="1872" spans="1:27" x14ac:dyDescent="0.25">
      <c r="A1872">
        <v>9</v>
      </c>
      <c r="B1872">
        <v>158</v>
      </c>
      <c r="C1872">
        <v>3.0000000000000001E-3</v>
      </c>
      <c r="D1872">
        <v>-4.0000000000000002E-4</v>
      </c>
      <c r="E1872">
        <v>100</v>
      </c>
      <c r="F1872">
        <v>518.66999999999996</v>
      </c>
      <c r="G1872">
        <v>642.61</v>
      </c>
      <c r="H1872">
        <v>1594.78</v>
      </c>
      <c r="I1872">
        <v>1399.17</v>
      </c>
      <c r="J1872">
        <v>14.62</v>
      </c>
      <c r="K1872">
        <v>21.6</v>
      </c>
      <c r="L1872">
        <v>553.55999999999995</v>
      </c>
      <c r="M1872">
        <v>2387.9699999999998</v>
      </c>
      <c r="N1872">
        <v>9116.11</v>
      </c>
      <c r="O1872">
        <v>1.3</v>
      </c>
      <c r="P1872">
        <v>47.44</v>
      </c>
      <c r="Q1872">
        <v>521.89</v>
      </c>
      <c r="R1872">
        <v>2388.02</v>
      </c>
      <c r="S1872">
        <v>8188.3</v>
      </c>
      <c r="T1872">
        <v>8.4118999999999993</v>
      </c>
      <c r="U1872">
        <v>0.03</v>
      </c>
      <c r="V1872">
        <v>392</v>
      </c>
      <c r="W1872">
        <v>2388</v>
      </c>
      <c r="X1872">
        <v>100</v>
      </c>
      <c r="Y1872">
        <v>38.89</v>
      </c>
      <c r="Z1872">
        <v>23.296199999999999</v>
      </c>
      <c r="AA1872" s="1" t="s">
        <v>27</v>
      </c>
    </row>
    <row r="1873" spans="1:27" x14ac:dyDescent="0.25">
      <c r="A1873">
        <v>9</v>
      </c>
      <c r="B1873">
        <v>159</v>
      </c>
      <c r="C1873">
        <v>5.0000000000000001E-4</v>
      </c>
      <c r="D1873">
        <v>2.9999999999999997E-4</v>
      </c>
      <c r="E1873">
        <v>100</v>
      </c>
      <c r="F1873">
        <v>518.66999999999996</v>
      </c>
      <c r="G1873">
        <v>642.66999999999996</v>
      </c>
      <c r="H1873">
        <v>1585.67</v>
      </c>
      <c r="I1873">
        <v>1401.96</v>
      </c>
      <c r="J1873">
        <v>14.62</v>
      </c>
      <c r="K1873">
        <v>21.61</v>
      </c>
      <c r="L1873">
        <v>554.01</v>
      </c>
      <c r="M1873">
        <v>2388.04</v>
      </c>
      <c r="N1873">
        <v>9115.42</v>
      </c>
      <c r="O1873">
        <v>1.3</v>
      </c>
      <c r="P1873">
        <v>47.41</v>
      </c>
      <c r="Q1873">
        <v>521.28</v>
      </c>
      <c r="R1873">
        <v>2388.0100000000002</v>
      </c>
      <c r="S1873">
        <v>8185.06</v>
      </c>
      <c r="T1873">
        <v>8.4398</v>
      </c>
      <c r="U1873">
        <v>0.03</v>
      </c>
      <c r="V1873">
        <v>394</v>
      </c>
      <c r="W1873">
        <v>2388</v>
      </c>
      <c r="X1873">
        <v>100</v>
      </c>
      <c r="Y1873">
        <v>38.72</v>
      </c>
      <c r="Z1873">
        <v>23.4176</v>
      </c>
      <c r="AA1873" s="1" t="s">
        <v>27</v>
      </c>
    </row>
    <row r="1874" spans="1:27" x14ac:dyDescent="0.25">
      <c r="A1874">
        <v>9</v>
      </c>
      <c r="B1874">
        <v>160</v>
      </c>
      <c r="C1874">
        <v>-2.5999999999999999E-3</v>
      </c>
      <c r="D1874">
        <v>-2.9999999999999997E-4</v>
      </c>
      <c r="E1874">
        <v>100</v>
      </c>
      <c r="F1874">
        <v>518.66999999999996</v>
      </c>
      <c r="G1874">
        <v>642.47</v>
      </c>
      <c r="H1874">
        <v>1588.7</v>
      </c>
      <c r="I1874">
        <v>1407.75</v>
      </c>
      <c r="J1874">
        <v>14.62</v>
      </c>
      <c r="K1874">
        <v>21.61</v>
      </c>
      <c r="L1874">
        <v>555.04999999999995</v>
      </c>
      <c r="M1874">
        <v>2388.02</v>
      </c>
      <c r="N1874">
        <v>9116.9</v>
      </c>
      <c r="O1874">
        <v>1.3</v>
      </c>
      <c r="P1874">
        <v>47.49</v>
      </c>
      <c r="Q1874">
        <v>521.52</v>
      </c>
      <c r="R1874">
        <v>2387.9899999999998</v>
      </c>
      <c r="S1874">
        <v>8192.76</v>
      </c>
      <c r="T1874">
        <v>8.39</v>
      </c>
      <c r="U1874">
        <v>0.03</v>
      </c>
      <c r="V1874">
        <v>394</v>
      </c>
      <c r="W1874">
        <v>2388</v>
      </c>
      <c r="X1874">
        <v>100</v>
      </c>
      <c r="Y1874">
        <v>38.64</v>
      </c>
      <c r="Z1874">
        <v>23.2255</v>
      </c>
      <c r="AA1874" s="1" t="s">
        <v>27</v>
      </c>
    </row>
    <row r="1875" spans="1:27" x14ac:dyDescent="0.25">
      <c r="A1875">
        <v>9</v>
      </c>
      <c r="B1875">
        <v>161</v>
      </c>
      <c r="C1875">
        <v>5.9999999999999995E-4</v>
      </c>
      <c r="D1875">
        <v>1E-4</v>
      </c>
      <c r="E1875">
        <v>100</v>
      </c>
      <c r="F1875">
        <v>518.66999999999996</v>
      </c>
      <c r="G1875">
        <v>642.96</v>
      </c>
      <c r="H1875">
        <v>1584.58</v>
      </c>
      <c r="I1875">
        <v>1412.27</v>
      </c>
      <c r="J1875">
        <v>14.62</v>
      </c>
      <c r="K1875">
        <v>21.61</v>
      </c>
      <c r="L1875">
        <v>554.44000000000005</v>
      </c>
      <c r="M1875">
        <v>2388.0100000000002</v>
      </c>
      <c r="N1875">
        <v>9111.74</v>
      </c>
      <c r="O1875">
        <v>1.3</v>
      </c>
      <c r="P1875">
        <v>47.44</v>
      </c>
      <c r="Q1875">
        <v>521.51</v>
      </c>
      <c r="R1875">
        <v>2388.0100000000002</v>
      </c>
      <c r="S1875">
        <v>8189.92</v>
      </c>
      <c r="T1875">
        <v>8.4236000000000004</v>
      </c>
      <c r="U1875">
        <v>0.03</v>
      </c>
      <c r="V1875">
        <v>393</v>
      </c>
      <c r="W1875">
        <v>2388</v>
      </c>
      <c r="X1875">
        <v>100</v>
      </c>
      <c r="Y1875">
        <v>38.76</v>
      </c>
      <c r="Z1875">
        <v>23.2392</v>
      </c>
      <c r="AA1875" s="1" t="s">
        <v>27</v>
      </c>
    </row>
    <row r="1876" spans="1:27" x14ac:dyDescent="0.25">
      <c r="A1876">
        <v>9</v>
      </c>
      <c r="B1876">
        <v>162</v>
      </c>
      <c r="C1876">
        <v>-1.9E-3</v>
      </c>
      <c r="D1876">
        <v>-2.9999999999999997E-4</v>
      </c>
      <c r="E1876">
        <v>100</v>
      </c>
      <c r="F1876">
        <v>518.66999999999996</v>
      </c>
      <c r="G1876">
        <v>642.76</v>
      </c>
      <c r="H1876">
        <v>1592.35</v>
      </c>
      <c r="I1876">
        <v>1411.12</v>
      </c>
      <c r="J1876">
        <v>14.62</v>
      </c>
      <c r="K1876">
        <v>21.61</v>
      </c>
      <c r="L1876">
        <v>553.91</v>
      </c>
      <c r="M1876">
        <v>2388.02</v>
      </c>
      <c r="N1876">
        <v>9115.02</v>
      </c>
      <c r="O1876">
        <v>1.3</v>
      </c>
      <c r="P1876">
        <v>47.65</v>
      </c>
      <c r="Q1876">
        <v>521.97</v>
      </c>
      <c r="R1876">
        <v>2388.02</v>
      </c>
      <c r="S1876">
        <v>8194.2800000000007</v>
      </c>
      <c r="T1876">
        <v>8.4315999999999995</v>
      </c>
      <c r="U1876">
        <v>0.03</v>
      </c>
      <c r="V1876">
        <v>394</v>
      </c>
      <c r="W1876">
        <v>2388</v>
      </c>
      <c r="X1876">
        <v>100</v>
      </c>
      <c r="Y1876">
        <v>39</v>
      </c>
      <c r="Z1876">
        <v>23.2257</v>
      </c>
      <c r="AA1876" s="1" t="s">
        <v>27</v>
      </c>
    </row>
    <row r="1877" spans="1:27" x14ac:dyDescent="0.25">
      <c r="A1877">
        <v>9</v>
      </c>
      <c r="B1877">
        <v>163</v>
      </c>
      <c r="C1877">
        <v>1.1999999999999999E-3</v>
      </c>
      <c r="D1877">
        <v>1E-4</v>
      </c>
      <c r="E1877">
        <v>100</v>
      </c>
      <c r="F1877">
        <v>518.66999999999996</v>
      </c>
      <c r="G1877">
        <v>642.64</v>
      </c>
      <c r="H1877">
        <v>1589.33</v>
      </c>
      <c r="I1877">
        <v>1411.84</v>
      </c>
      <c r="J1877">
        <v>14.62</v>
      </c>
      <c r="K1877">
        <v>21.61</v>
      </c>
      <c r="L1877">
        <v>553.20000000000005</v>
      </c>
      <c r="M1877">
        <v>2388.02</v>
      </c>
      <c r="N1877">
        <v>9120.7199999999993</v>
      </c>
      <c r="O1877">
        <v>1.3</v>
      </c>
      <c r="P1877">
        <v>47.48</v>
      </c>
      <c r="Q1877">
        <v>522.04999999999995</v>
      </c>
      <c r="R1877">
        <v>2388.04</v>
      </c>
      <c r="S1877">
        <v>8190.5</v>
      </c>
      <c r="T1877">
        <v>8.4666999999999994</v>
      </c>
      <c r="U1877">
        <v>0.03</v>
      </c>
      <c r="V1877">
        <v>393</v>
      </c>
      <c r="W1877">
        <v>2388</v>
      </c>
      <c r="X1877">
        <v>100</v>
      </c>
      <c r="Y1877">
        <v>38.75</v>
      </c>
      <c r="Z1877">
        <v>23.282</v>
      </c>
      <c r="AA1877" s="1" t="s">
        <v>27</v>
      </c>
    </row>
    <row r="1878" spans="1:27" x14ac:dyDescent="0.25">
      <c r="A1878">
        <v>9</v>
      </c>
      <c r="B1878">
        <v>164</v>
      </c>
      <c r="C1878">
        <v>4.1000000000000003E-3</v>
      </c>
      <c r="D1878">
        <v>-1E-4</v>
      </c>
      <c r="E1878">
        <v>100</v>
      </c>
      <c r="F1878">
        <v>518.66999999999996</v>
      </c>
      <c r="G1878">
        <v>643.04999999999995</v>
      </c>
      <c r="H1878">
        <v>1596.45</v>
      </c>
      <c r="I1878">
        <v>1402.53</v>
      </c>
      <c r="J1878">
        <v>14.62</v>
      </c>
      <c r="K1878">
        <v>21.61</v>
      </c>
      <c r="L1878">
        <v>553.77</v>
      </c>
      <c r="M1878">
        <v>2388.08</v>
      </c>
      <c r="N1878">
        <v>9122.91</v>
      </c>
      <c r="O1878">
        <v>1.3</v>
      </c>
      <c r="P1878">
        <v>47.35</v>
      </c>
      <c r="Q1878">
        <v>522.29999999999995</v>
      </c>
      <c r="R1878">
        <v>2387.98</v>
      </c>
      <c r="S1878">
        <v>8189.68</v>
      </c>
      <c r="T1878">
        <v>8.4182000000000006</v>
      </c>
      <c r="U1878">
        <v>0.03</v>
      </c>
      <c r="V1878">
        <v>392</v>
      </c>
      <c r="W1878">
        <v>2388</v>
      </c>
      <c r="X1878">
        <v>100</v>
      </c>
      <c r="Y1878">
        <v>38.76</v>
      </c>
      <c r="Z1878">
        <v>23.342199999999998</v>
      </c>
      <c r="AA1878" s="1" t="s">
        <v>27</v>
      </c>
    </row>
    <row r="1879" spans="1:27" x14ac:dyDescent="0.25">
      <c r="A1879">
        <v>9</v>
      </c>
      <c r="B1879">
        <v>165</v>
      </c>
      <c r="C1879">
        <v>-4.0000000000000002E-4</v>
      </c>
      <c r="D1879">
        <v>1E-4</v>
      </c>
      <c r="E1879">
        <v>100</v>
      </c>
      <c r="F1879">
        <v>518.66999999999996</v>
      </c>
      <c r="G1879">
        <v>642.55999999999995</v>
      </c>
      <c r="H1879">
        <v>1595.52</v>
      </c>
      <c r="I1879">
        <v>1411.15</v>
      </c>
      <c r="J1879">
        <v>14.62</v>
      </c>
      <c r="K1879">
        <v>21.61</v>
      </c>
      <c r="L1879">
        <v>553.75</v>
      </c>
      <c r="M1879">
        <v>2388.0300000000002</v>
      </c>
      <c r="N1879">
        <v>9131.26</v>
      </c>
      <c r="O1879">
        <v>1.3</v>
      </c>
      <c r="P1879">
        <v>47.65</v>
      </c>
      <c r="Q1879">
        <v>521.92999999999995</v>
      </c>
      <c r="R1879">
        <v>2388.06</v>
      </c>
      <c r="S1879">
        <v>8189.52</v>
      </c>
      <c r="T1879">
        <v>8.4528999999999996</v>
      </c>
      <c r="U1879">
        <v>0.03</v>
      </c>
      <c r="V1879">
        <v>394</v>
      </c>
      <c r="W1879">
        <v>2388</v>
      </c>
      <c r="X1879">
        <v>100</v>
      </c>
      <c r="Y1879">
        <v>38.9</v>
      </c>
      <c r="Z1879">
        <v>23.3964</v>
      </c>
      <c r="AA1879" s="1" t="s">
        <v>27</v>
      </c>
    </row>
    <row r="1880" spans="1:27" x14ac:dyDescent="0.25">
      <c r="A1880">
        <v>9</v>
      </c>
      <c r="B1880">
        <v>166</v>
      </c>
      <c r="C1880">
        <v>1.5E-3</v>
      </c>
      <c r="D1880">
        <v>2.9999999999999997E-4</v>
      </c>
      <c r="E1880">
        <v>100</v>
      </c>
      <c r="F1880">
        <v>518.66999999999996</v>
      </c>
      <c r="G1880">
        <v>642.96</v>
      </c>
      <c r="H1880">
        <v>1592.6</v>
      </c>
      <c r="I1880">
        <v>1411.1</v>
      </c>
      <c r="J1880">
        <v>14.62</v>
      </c>
      <c r="K1880">
        <v>21.61</v>
      </c>
      <c r="L1880">
        <v>553.73</v>
      </c>
      <c r="M1880">
        <v>2387.9899999999998</v>
      </c>
      <c r="N1880">
        <v>9123.34</v>
      </c>
      <c r="O1880">
        <v>1.3</v>
      </c>
      <c r="P1880">
        <v>47.58</v>
      </c>
      <c r="Q1880">
        <v>521.47</v>
      </c>
      <c r="R1880">
        <v>2387.9899999999998</v>
      </c>
      <c r="S1880">
        <v>8194.4</v>
      </c>
      <c r="T1880">
        <v>8.4258000000000006</v>
      </c>
      <c r="U1880">
        <v>0.03</v>
      </c>
      <c r="V1880">
        <v>393</v>
      </c>
      <c r="W1880">
        <v>2388</v>
      </c>
      <c r="X1880">
        <v>100</v>
      </c>
      <c r="Y1880">
        <v>38.89</v>
      </c>
      <c r="Z1880">
        <v>23.3474</v>
      </c>
      <c r="AA1880" s="1" t="s">
        <v>27</v>
      </c>
    </row>
    <row r="1881" spans="1:27" x14ac:dyDescent="0.25">
      <c r="A1881">
        <v>9</v>
      </c>
      <c r="B1881">
        <v>167</v>
      </c>
      <c r="C1881">
        <v>2.5000000000000001E-3</v>
      </c>
      <c r="D1881">
        <v>-1E-4</v>
      </c>
      <c r="E1881">
        <v>100</v>
      </c>
      <c r="F1881">
        <v>518.66999999999996</v>
      </c>
      <c r="G1881">
        <v>642.80999999999995</v>
      </c>
      <c r="H1881">
        <v>1589.01</v>
      </c>
      <c r="I1881">
        <v>1403.24</v>
      </c>
      <c r="J1881">
        <v>14.62</v>
      </c>
      <c r="K1881">
        <v>21.61</v>
      </c>
      <c r="L1881">
        <v>554.35</v>
      </c>
      <c r="M1881">
        <v>2388.04</v>
      </c>
      <c r="N1881">
        <v>9122.81</v>
      </c>
      <c r="O1881">
        <v>1.3</v>
      </c>
      <c r="P1881">
        <v>47.51</v>
      </c>
      <c r="Q1881">
        <v>520.91999999999996</v>
      </c>
      <c r="R1881">
        <v>2388.09</v>
      </c>
      <c r="S1881">
        <v>8197.2199999999993</v>
      </c>
      <c r="T1881">
        <v>8.4609000000000005</v>
      </c>
      <c r="U1881">
        <v>0.03</v>
      </c>
      <c r="V1881">
        <v>393</v>
      </c>
      <c r="W1881">
        <v>2388</v>
      </c>
      <c r="X1881">
        <v>100</v>
      </c>
      <c r="Y1881">
        <v>38.799999999999997</v>
      </c>
      <c r="Z1881">
        <v>23.1219</v>
      </c>
      <c r="AA1881" s="1" t="s">
        <v>27</v>
      </c>
    </row>
    <row r="1882" spans="1:27" x14ac:dyDescent="0.25">
      <c r="A1882">
        <v>9</v>
      </c>
      <c r="B1882">
        <v>168</v>
      </c>
      <c r="C1882">
        <v>1.5E-3</v>
      </c>
      <c r="D1882">
        <v>-2.9999999999999997E-4</v>
      </c>
      <c r="E1882">
        <v>100</v>
      </c>
      <c r="F1882">
        <v>518.66999999999996</v>
      </c>
      <c r="G1882">
        <v>642.77</v>
      </c>
      <c r="H1882">
        <v>1590.97</v>
      </c>
      <c r="I1882">
        <v>1411.1</v>
      </c>
      <c r="J1882">
        <v>14.62</v>
      </c>
      <c r="K1882">
        <v>21.61</v>
      </c>
      <c r="L1882">
        <v>553.62</v>
      </c>
      <c r="M1882">
        <v>2387.98</v>
      </c>
      <c r="N1882">
        <v>9131.74</v>
      </c>
      <c r="O1882">
        <v>1.3</v>
      </c>
      <c r="P1882">
        <v>47.51</v>
      </c>
      <c r="Q1882">
        <v>521.1</v>
      </c>
      <c r="R1882">
        <v>2388.0500000000002</v>
      </c>
      <c r="S1882">
        <v>8194.48</v>
      </c>
      <c r="T1882">
        <v>8.4335000000000004</v>
      </c>
      <c r="U1882">
        <v>0.03</v>
      </c>
      <c r="V1882">
        <v>395</v>
      </c>
      <c r="W1882">
        <v>2388</v>
      </c>
      <c r="X1882">
        <v>100</v>
      </c>
      <c r="Y1882">
        <v>38.799999999999997</v>
      </c>
      <c r="Z1882">
        <v>23.306899999999999</v>
      </c>
      <c r="AA1882" s="1" t="s">
        <v>27</v>
      </c>
    </row>
    <row r="1883" spans="1:27" x14ac:dyDescent="0.25">
      <c r="A1883">
        <v>9</v>
      </c>
      <c r="B1883">
        <v>169</v>
      </c>
      <c r="C1883">
        <v>-3.3E-3</v>
      </c>
      <c r="D1883">
        <v>-2.0000000000000001E-4</v>
      </c>
      <c r="E1883">
        <v>100</v>
      </c>
      <c r="F1883">
        <v>518.66999999999996</v>
      </c>
      <c r="G1883">
        <v>642.83000000000004</v>
      </c>
      <c r="H1883">
        <v>1594.76</v>
      </c>
      <c r="I1883">
        <v>1404.33</v>
      </c>
      <c r="J1883">
        <v>14.62</v>
      </c>
      <c r="K1883">
        <v>21.61</v>
      </c>
      <c r="L1883">
        <v>554.16</v>
      </c>
      <c r="M1883">
        <v>2388.0300000000002</v>
      </c>
      <c r="N1883">
        <v>9128.49</v>
      </c>
      <c r="O1883">
        <v>1.3</v>
      </c>
      <c r="P1883">
        <v>47.39</v>
      </c>
      <c r="Q1883">
        <v>521.84</v>
      </c>
      <c r="R1883">
        <v>2388.0100000000002</v>
      </c>
      <c r="S1883">
        <v>8198.27</v>
      </c>
      <c r="T1883">
        <v>8.4544999999999995</v>
      </c>
      <c r="U1883">
        <v>0.03</v>
      </c>
      <c r="V1883">
        <v>395</v>
      </c>
      <c r="W1883">
        <v>2388</v>
      </c>
      <c r="X1883">
        <v>100</v>
      </c>
      <c r="Y1883">
        <v>38.659999999999997</v>
      </c>
      <c r="Z1883">
        <v>23.260300000000001</v>
      </c>
      <c r="AA1883" s="1" t="s">
        <v>27</v>
      </c>
    </row>
    <row r="1884" spans="1:27" x14ac:dyDescent="0.25">
      <c r="A1884">
        <v>9</v>
      </c>
      <c r="B1884">
        <v>170</v>
      </c>
      <c r="C1884">
        <v>1E-3</v>
      </c>
      <c r="D1884">
        <v>-2.9999999999999997E-4</v>
      </c>
      <c r="E1884">
        <v>100</v>
      </c>
      <c r="F1884">
        <v>518.66999999999996</v>
      </c>
      <c r="G1884">
        <v>642.61</v>
      </c>
      <c r="H1884">
        <v>1588.33</v>
      </c>
      <c r="I1884">
        <v>1410.55</v>
      </c>
      <c r="J1884">
        <v>14.62</v>
      </c>
      <c r="K1884">
        <v>21.61</v>
      </c>
      <c r="L1884">
        <v>553.20000000000005</v>
      </c>
      <c r="M1884">
        <v>2388.0700000000002</v>
      </c>
      <c r="N1884">
        <v>9135.1200000000008</v>
      </c>
      <c r="O1884">
        <v>1.3</v>
      </c>
      <c r="P1884">
        <v>47.69</v>
      </c>
      <c r="Q1884">
        <v>521.79999999999995</v>
      </c>
      <c r="R1884">
        <v>2388.14</v>
      </c>
      <c r="S1884">
        <v>8209.5300000000007</v>
      </c>
      <c r="T1884">
        <v>8.4699000000000009</v>
      </c>
      <c r="U1884">
        <v>0.03</v>
      </c>
      <c r="V1884">
        <v>394</v>
      </c>
      <c r="W1884">
        <v>2388</v>
      </c>
      <c r="X1884">
        <v>100</v>
      </c>
      <c r="Y1884">
        <v>38.799999999999997</v>
      </c>
      <c r="Z1884">
        <v>23.264900000000001</v>
      </c>
      <c r="AA1884" s="1" t="s">
        <v>27</v>
      </c>
    </row>
    <row r="1885" spans="1:27" x14ac:dyDescent="0.25">
      <c r="A1885">
        <v>9</v>
      </c>
      <c r="B1885">
        <v>171</v>
      </c>
      <c r="C1885">
        <v>2.3999999999999998E-3</v>
      </c>
      <c r="D1885">
        <v>2.0000000000000001E-4</v>
      </c>
      <c r="E1885">
        <v>100</v>
      </c>
      <c r="F1885">
        <v>518.66999999999996</v>
      </c>
      <c r="G1885">
        <v>642.34</v>
      </c>
      <c r="H1885">
        <v>1587.08</v>
      </c>
      <c r="I1885">
        <v>1418</v>
      </c>
      <c r="J1885">
        <v>14.62</v>
      </c>
      <c r="K1885">
        <v>21.61</v>
      </c>
      <c r="L1885">
        <v>552.79</v>
      </c>
      <c r="M1885">
        <v>2388.1</v>
      </c>
      <c r="N1885">
        <v>9142.0300000000007</v>
      </c>
      <c r="O1885">
        <v>1.3</v>
      </c>
      <c r="P1885">
        <v>47.83</v>
      </c>
      <c r="Q1885">
        <v>521.36</v>
      </c>
      <c r="R1885">
        <v>2388.06</v>
      </c>
      <c r="S1885">
        <v>8202.43</v>
      </c>
      <c r="T1885">
        <v>8.4846000000000004</v>
      </c>
      <c r="U1885">
        <v>0.03</v>
      </c>
      <c r="V1885">
        <v>393</v>
      </c>
      <c r="W1885">
        <v>2388</v>
      </c>
      <c r="X1885">
        <v>100</v>
      </c>
      <c r="Y1885">
        <v>39.06</v>
      </c>
      <c r="Z1885">
        <v>23.2852</v>
      </c>
      <c r="AA1885" s="1" t="s">
        <v>27</v>
      </c>
    </row>
    <row r="1886" spans="1:27" x14ac:dyDescent="0.25">
      <c r="A1886">
        <v>9</v>
      </c>
      <c r="B1886">
        <v>172</v>
      </c>
      <c r="C1886">
        <v>4.1000000000000003E-3</v>
      </c>
      <c r="D1886">
        <v>4.0000000000000002E-4</v>
      </c>
      <c r="E1886">
        <v>100</v>
      </c>
      <c r="F1886">
        <v>518.66999999999996</v>
      </c>
      <c r="G1886">
        <v>643.07000000000005</v>
      </c>
      <c r="H1886">
        <v>1593.98</v>
      </c>
      <c r="I1886">
        <v>1410.93</v>
      </c>
      <c r="J1886">
        <v>14.62</v>
      </c>
      <c r="K1886">
        <v>21.61</v>
      </c>
      <c r="L1886">
        <v>553.53</v>
      </c>
      <c r="M1886">
        <v>2388.0100000000002</v>
      </c>
      <c r="N1886">
        <v>9133.2000000000007</v>
      </c>
      <c r="O1886">
        <v>1.3</v>
      </c>
      <c r="P1886">
        <v>47.58</v>
      </c>
      <c r="Q1886">
        <v>521.37</v>
      </c>
      <c r="R1886">
        <v>2388.08</v>
      </c>
      <c r="S1886">
        <v>8202.5</v>
      </c>
      <c r="T1886">
        <v>8.4565000000000001</v>
      </c>
      <c r="U1886">
        <v>0.03</v>
      </c>
      <c r="V1886">
        <v>393</v>
      </c>
      <c r="W1886">
        <v>2388</v>
      </c>
      <c r="X1886">
        <v>100</v>
      </c>
      <c r="Y1886">
        <v>38.78</v>
      </c>
      <c r="Z1886">
        <v>23.206900000000001</v>
      </c>
      <c r="AA1886" s="1" t="s">
        <v>27</v>
      </c>
    </row>
    <row r="1887" spans="1:27" x14ac:dyDescent="0.25">
      <c r="A1887">
        <v>9</v>
      </c>
      <c r="B1887">
        <v>173</v>
      </c>
      <c r="C1887">
        <v>-2.8999999999999998E-3</v>
      </c>
      <c r="D1887">
        <v>-4.0000000000000002E-4</v>
      </c>
      <c r="E1887">
        <v>100</v>
      </c>
      <c r="F1887">
        <v>518.66999999999996</v>
      </c>
      <c r="G1887">
        <v>642.57000000000005</v>
      </c>
      <c r="H1887">
        <v>1589.82</v>
      </c>
      <c r="I1887">
        <v>1403.42</v>
      </c>
      <c r="J1887">
        <v>14.62</v>
      </c>
      <c r="K1887">
        <v>21.61</v>
      </c>
      <c r="L1887">
        <v>553.84</v>
      </c>
      <c r="M1887">
        <v>2388.04</v>
      </c>
      <c r="N1887">
        <v>9131.44</v>
      </c>
      <c r="O1887">
        <v>1.3</v>
      </c>
      <c r="P1887">
        <v>47.51</v>
      </c>
      <c r="Q1887">
        <v>521.42999999999995</v>
      </c>
      <c r="R1887">
        <v>2388.0700000000002</v>
      </c>
      <c r="S1887">
        <v>8209.5499999999993</v>
      </c>
      <c r="T1887">
        <v>8.4392999999999994</v>
      </c>
      <c r="U1887">
        <v>0.03</v>
      </c>
      <c r="V1887">
        <v>394</v>
      </c>
      <c r="W1887">
        <v>2388</v>
      </c>
      <c r="X1887">
        <v>100</v>
      </c>
      <c r="Y1887">
        <v>38.75</v>
      </c>
      <c r="Z1887">
        <v>23.2196</v>
      </c>
      <c r="AA1887" s="1" t="s">
        <v>27</v>
      </c>
    </row>
    <row r="1888" spans="1:27" x14ac:dyDescent="0.25">
      <c r="A1888">
        <v>9</v>
      </c>
      <c r="B1888">
        <v>174</v>
      </c>
      <c r="C1888">
        <v>2.0000000000000001E-4</v>
      </c>
      <c r="D1888">
        <v>1E-4</v>
      </c>
      <c r="E1888">
        <v>100</v>
      </c>
      <c r="F1888">
        <v>518.66999999999996</v>
      </c>
      <c r="G1888">
        <v>642.57000000000005</v>
      </c>
      <c r="H1888">
        <v>1595.3</v>
      </c>
      <c r="I1888">
        <v>1417.95</v>
      </c>
      <c r="J1888">
        <v>14.62</v>
      </c>
      <c r="K1888">
        <v>21.61</v>
      </c>
      <c r="L1888">
        <v>553.52</v>
      </c>
      <c r="M1888">
        <v>2388.0500000000002</v>
      </c>
      <c r="N1888">
        <v>9143.61</v>
      </c>
      <c r="O1888">
        <v>1.3</v>
      </c>
      <c r="P1888">
        <v>47.57</v>
      </c>
      <c r="Q1888">
        <v>520.99</v>
      </c>
      <c r="R1888">
        <v>2388.0300000000002</v>
      </c>
      <c r="S1888">
        <v>8210.34</v>
      </c>
      <c r="T1888">
        <v>8.4596</v>
      </c>
      <c r="U1888">
        <v>0.03</v>
      </c>
      <c r="V1888">
        <v>393</v>
      </c>
      <c r="W1888">
        <v>2388</v>
      </c>
      <c r="X1888">
        <v>100</v>
      </c>
      <c r="Y1888">
        <v>38.729999999999997</v>
      </c>
      <c r="Z1888">
        <v>23.2271</v>
      </c>
      <c r="AA1888" s="1" t="s">
        <v>27</v>
      </c>
    </row>
    <row r="1889" spans="1:27" x14ac:dyDescent="0.25">
      <c r="A1889">
        <v>9</v>
      </c>
      <c r="B1889">
        <v>175</v>
      </c>
      <c r="C1889">
        <v>2.3E-3</v>
      </c>
      <c r="D1889">
        <v>1E-4</v>
      </c>
      <c r="E1889">
        <v>100</v>
      </c>
      <c r="F1889">
        <v>518.66999999999996</v>
      </c>
      <c r="G1889">
        <v>642.89</v>
      </c>
      <c r="H1889">
        <v>1595.01</v>
      </c>
      <c r="I1889">
        <v>1412.09</v>
      </c>
      <c r="J1889">
        <v>14.62</v>
      </c>
      <c r="K1889">
        <v>21.61</v>
      </c>
      <c r="L1889">
        <v>552.79</v>
      </c>
      <c r="M1889">
        <v>2388.02</v>
      </c>
      <c r="N1889">
        <v>9137.19</v>
      </c>
      <c r="O1889">
        <v>1.3</v>
      </c>
      <c r="P1889">
        <v>47.45</v>
      </c>
      <c r="Q1889">
        <v>521.28</v>
      </c>
      <c r="R1889">
        <v>2388.0500000000002</v>
      </c>
      <c r="S1889">
        <v>8207.7900000000009</v>
      </c>
      <c r="T1889">
        <v>8.4406999999999996</v>
      </c>
      <c r="U1889">
        <v>0.03</v>
      </c>
      <c r="V1889">
        <v>393</v>
      </c>
      <c r="W1889">
        <v>2388</v>
      </c>
      <c r="X1889">
        <v>100</v>
      </c>
      <c r="Y1889">
        <v>38.79</v>
      </c>
      <c r="Z1889">
        <v>23.2424</v>
      </c>
      <c r="AA1889" s="1" t="s">
        <v>27</v>
      </c>
    </row>
    <row r="1890" spans="1:27" x14ac:dyDescent="0.25">
      <c r="A1890">
        <v>9</v>
      </c>
      <c r="B1890">
        <v>176</v>
      </c>
      <c r="C1890">
        <v>1E-3</v>
      </c>
      <c r="D1890">
        <v>-1E-4</v>
      </c>
      <c r="E1890">
        <v>100</v>
      </c>
      <c r="F1890">
        <v>518.66999999999996</v>
      </c>
      <c r="G1890">
        <v>643.16</v>
      </c>
      <c r="H1890">
        <v>1591.56</v>
      </c>
      <c r="I1890">
        <v>1408.48</v>
      </c>
      <c r="J1890">
        <v>14.62</v>
      </c>
      <c r="K1890">
        <v>21.61</v>
      </c>
      <c r="L1890">
        <v>553.89</v>
      </c>
      <c r="M1890">
        <v>2388.0100000000002</v>
      </c>
      <c r="N1890">
        <v>9139.98</v>
      </c>
      <c r="O1890">
        <v>1.3</v>
      </c>
      <c r="P1890">
        <v>47.6</v>
      </c>
      <c r="Q1890">
        <v>521.38</v>
      </c>
      <c r="R1890">
        <v>2388.0100000000002</v>
      </c>
      <c r="S1890">
        <v>8214.49</v>
      </c>
      <c r="T1890">
        <v>8.4672000000000001</v>
      </c>
      <c r="U1890">
        <v>0.03</v>
      </c>
      <c r="V1890">
        <v>395</v>
      </c>
      <c r="W1890">
        <v>2388</v>
      </c>
      <c r="X1890">
        <v>100</v>
      </c>
      <c r="Y1890">
        <v>38.78</v>
      </c>
      <c r="Z1890">
        <v>23.233699999999999</v>
      </c>
      <c r="AA1890" s="1" t="s">
        <v>27</v>
      </c>
    </row>
    <row r="1891" spans="1:27" x14ac:dyDescent="0.25">
      <c r="A1891">
        <v>9</v>
      </c>
      <c r="B1891">
        <v>177</v>
      </c>
      <c r="C1891">
        <v>-4.7000000000000002E-3</v>
      </c>
      <c r="D1891">
        <v>2.9999999999999997E-4</v>
      </c>
      <c r="E1891">
        <v>100</v>
      </c>
      <c r="F1891">
        <v>518.66999999999996</v>
      </c>
      <c r="G1891">
        <v>642.83000000000004</v>
      </c>
      <c r="H1891">
        <v>1595.84</v>
      </c>
      <c r="I1891">
        <v>1408.22</v>
      </c>
      <c r="J1891">
        <v>14.62</v>
      </c>
      <c r="K1891">
        <v>21.61</v>
      </c>
      <c r="L1891">
        <v>553.54</v>
      </c>
      <c r="M1891">
        <v>2388.0700000000002</v>
      </c>
      <c r="N1891">
        <v>9147.59</v>
      </c>
      <c r="O1891">
        <v>1.3</v>
      </c>
      <c r="P1891">
        <v>47.43</v>
      </c>
      <c r="Q1891">
        <v>521.46</v>
      </c>
      <c r="R1891">
        <v>2388.08</v>
      </c>
      <c r="S1891">
        <v>8212.23</v>
      </c>
      <c r="T1891">
        <v>8.4358000000000004</v>
      </c>
      <c r="U1891">
        <v>0.03</v>
      </c>
      <c r="V1891">
        <v>396</v>
      </c>
      <c r="W1891">
        <v>2388</v>
      </c>
      <c r="X1891">
        <v>100</v>
      </c>
      <c r="Y1891">
        <v>38.89</v>
      </c>
      <c r="Z1891">
        <v>23.186</v>
      </c>
      <c r="AA1891" s="1" t="s">
        <v>27</v>
      </c>
    </row>
    <row r="1892" spans="1:27" x14ac:dyDescent="0.25">
      <c r="A1892">
        <v>9</v>
      </c>
      <c r="B1892">
        <v>178</v>
      </c>
      <c r="C1892">
        <v>-1.2999999999999999E-3</v>
      </c>
      <c r="D1892">
        <v>-2.0000000000000001E-4</v>
      </c>
      <c r="E1892">
        <v>100</v>
      </c>
      <c r="F1892">
        <v>518.66999999999996</v>
      </c>
      <c r="G1892">
        <v>643.29999999999995</v>
      </c>
      <c r="H1892">
        <v>1594.77</v>
      </c>
      <c r="I1892">
        <v>1407.18</v>
      </c>
      <c r="J1892">
        <v>14.62</v>
      </c>
      <c r="K1892">
        <v>21.61</v>
      </c>
      <c r="L1892">
        <v>552.79</v>
      </c>
      <c r="M1892">
        <v>2388.09</v>
      </c>
      <c r="N1892">
        <v>9151.39</v>
      </c>
      <c r="O1892">
        <v>1.3</v>
      </c>
      <c r="P1892">
        <v>47.72</v>
      </c>
      <c r="Q1892">
        <v>521.66</v>
      </c>
      <c r="R1892">
        <v>2388.0500000000002</v>
      </c>
      <c r="S1892">
        <v>8217.98</v>
      </c>
      <c r="T1892">
        <v>8.4520999999999997</v>
      </c>
      <c r="U1892">
        <v>0.03</v>
      </c>
      <c r="V1892">
        <v>394</v>
      </c>
      <c r="W1892">
        <v>2388</v>
      </c>
      <c r="X1892">
        <v>100</v>
      </c>
      <c r="Y1892">
        <v>38.72</v>
      </c>
      <c r="Z1892">
        <v>23.319500000000001</v>
      </c>
      <c r="AA1892" s="1" t="s">
        <v>27</v>
      </c>
    </row>
    <row r="1893" spans="1:27" x14ac:dyDescent="0.25">
      <c r="A1893">
        <v>9</v>
      </c>
      <c r="B1893">
        <v>179</v>
      </c>
      <c r="C1893">
        <v>6.9999999999999999E-4</v>
      </c>
      <c r="D1893">
        <v>2.9999999999999997E-4</v>
      </c>
      <c r="E1893">
        <v>100</v>
      </c>
      <c r="F1893">
        <v>518.66999999999996</v>
      </c>
      <c r="G1893">
        <v>643.01</v>
      </c>
      <c r="H1893">
        <v>1600.05</v>
      </c>
      <c r="I1893">
        <v>1412.2</v>
      </c>
      <c r="J1893">
        <v>14.62</v>
      </c>
      <c r="K1893">
        <v>21.61</v>
      </c>
      <c r="L1893">
        <v>553.9</v>
      </c>
      <c r="M1893">
        <v>2388.09</v>
      </c>
      <c r="N1893">
        <v>9156.9500000000007</v>
      </c>
      <c r="O1893">
        <v>1.3</v>
      </c>
      <c r="P1893">
        <v>47.66</v>
      </c>
      <c r="Q1893">
        <v>521.22</v>
      </c>
      <c r="R1893">
        <v>2388.04</v>
      </c>
      <c r="S1893">
        <v>8216.9</v>
      </c>
      <c r="T1893">
        <v>8.4384999999999994</v>
      </c>
      <c r="U1893">
        <v>0.03</v>
      </c>
      <c r="V1893">
        <v>394</v>
      </c>
      <c r="W1893">
        <v>2388</v>
      </c>
      <c r="X1893">
        <v>100</v>
      </c>
      <c r="Y1893">
        <v>38.729999999999997</v>
      </c>
      <c r="Z1893">
        <v>23.220700000000001</v>
      </c>
      <c r="AA1893" s="1" t="s">
        <v>27</v>
      </c>
    </row>
    <row r="1894" spans="1:27" x14ac:dyDescent="0.25">
      <c r="A1894">
        <v>9</v>
      </c>
      <c r="B1894">
        <v>180</v>
      </c>
      <c r="C1894">
        <v>-8.0000000000000004E-4</v>
      </c>
      <c r="D1894">
        <v>2.0000000000000001E-4</v>
      </c>
      <c r="E1894">
        <v>100</v>
      </c>
      <c r="F1894">
        <v>518.66999999999996</v>
      </c>
      <c r="G1894">
        <v>643.04999999999995</v>
      </c>
      <c r="H1894">
        <v>1594.96</v>
      </c>
      <c r="I1894">
        <v>1406.19</v>
      </c>
      <c r="J1894">
        <v>14.62</v>
      </c>
      <c r="K1894">
        <v>21.61</v>
      </c>
      <c r="L1894">
        <v>553.86</v>
      </c>
      <c r="M1894">
        <v>2388.0500000000002</v>
      </c>
      <c r="N1894">
        <v>9155.81</v>
      </c>
      <c r="O1894">
        <v>1.3</v>
      </c>
      <c r="P1894">
        <v>47.5</v>
      </c>
      <c r="Q1894">
        <v>521.24</v>
      </c>
      <c r="R1894">
        <v>2388.1</v>
      </c>
      <c r="S1894">
        <v>8227.9699999999993</v>
      </c>
      <c r="T1894">
        <v>8.4947999999999997</v>
      </c>
      <c r="U1894">
        <v>0.03</v>
      </c>
      <c r="V1894">
        <v>394</v>
      </c>
      <c r="W1894">
        <v>2388</v>
      </c>
      <c r="X1894">
        <v>100</v>
      </c>
      <c r="Y1894">
        <v>38.479999999999997</v>
      </c>
      <c r="Z1894">
        <v>23.1341</v>
      </c>
      <c r="AA1894" s="1" t="s">
        <v>27</v>
      </c>
    </row>
    <row r="1895" spans="1:27" x14ac:dyDescent="0.25">
      <c r="A1895">
        <v>9</v>
      </c>
      <c r="B1895">
        <v>181</v>
      </c>
      <c r="C1895">
        <v>-8.0000000000000004E-4</v>
      </c>
      <c r="D1895">
        <v>-4.0000000000000002E-4</v>
      </c>
      <c r="E1895">
        <v>100</v>
      </c>
      <c r="F1895">
        <v>518.66999999999996</v>
      </c>
      <c r="G1895">
        <v>643.23</v>
      </c>
      <c r="H1895">
        <v>1602.99</v>
      </c>
      <c r="I1895">
        <v>1417.63</v>
      </c>
      <c r="J1895">
        <v>14.62</v>
      </c>
      <c r="K1895">
        <v>21.61</v>
      </c>
      <c r="L1895">
        <v>553.83000000000004</v>
      </c>
      <c r="M1895">
        <v>2388</v>
      </c>
      <c r="N1895">
        <v>9144.98</v>
      </c>
      <c r="O1895">
        <v>1.3</v>
      </c>
      <c r="P1895">
        <v>47.59</v>
      </c>
      <c r="Q1895">
        <v>520.87</v>
      </c>
      <c r="R1895">
        <v>2388.08</v>
      </c>
      <c r="S1895">
        <v>8223.18</v>
      </c>
      <c r="T1895">
        <v>8.4467999999999996</v>
      </c>
      <c r="U1895">
        <v>0.03</v>
      </c>
      <c r="V1895">
        <v>395</v>
      </c>
      <c r="W1895">
        <v>2388</v>
      </c>
      <c r="X1895">
        <v>100</v>
      </c>
      <c r="Y1895">
        <v>38.909999999999997</v>
      </c>
      <c r="Z1895">
        <v>23.192299999999999</v>
      </c>
      <c r="AA1895" s="1" t="s">
        <v>27</v>
      </c>
    </row>
    <row r="1896" spans="1:27" x14ac:dyDescent="0.25">
      <c r="A1896">
        <v>9</v>
      </c>
      <c r="B1896">
        <v>182</v>
      </c>
      <c r="C1896">
        <v>2.0000000000000001E-4</v>
      </c>
      <c r="D1896">
        <v>-4.0000000000000002E-4</v>
      </c>
      <c r="E1896">
        <v>100</v>
      </c>
      <c r="F1896">
        <v>518.66999999999996</v>
      </c>
      <c r="G1896">
        <v>643.01</v>
      </c>
      <c r="H1896">
        <v>1596.98</v>
      </c>
      <c r="I1896">
        <v>1416.51</v>
      </c>
      <c r="J1896">
        <v>14.62</v>
      </c>
      <c r="K1896">
        <v>21.61</v>
      </c>
      <c r="L1896">
        <v>552.95000000000005</v>
      </c>
      <c r="M1896">
        <v>2388.11</v>
      </c>
      <c r="N1896">
        <v>9162.89</v>
      </c>
      <c r="O1896">
        <v>1.3</v>
      </c>
      <c r="P1896">
        <v>47.59</v>
      </c>
      <c r="Q1896">
        <v>520.88</v>
      </c>
      <c r="R1896">
        <v>2388.1</v>
      </c>
      <c r="S1896">
        <v>8220.1299999999992</v>
      </c>
      <c r="T1896">
        <v>8.4763000000000002</v>
      </c>
      <c r="U1896">
        <v>0.03</v>
      </c>
      <c r="V1896">
        <v>395</v>
      </c>
      <c r="W1896">
        <v>2388</v>
      </c>
      <c r="X1896">
        <v>100</v>
      </c>
      <c r="Y1896">
        <v>38.659999999999997</v>
      </c>
      <c r="Z1896">
        <v>23.189800000000002</v>
      </c>
      <c r="AA1896" s="1" t="s">
        <v>27</v>
      </c>
    </row>
    <row r="1897" spans="1:27" x14ac:dyDescent="0.25">
      <c r="A1897">
        <v>9</v>
      </c>
      <c r="B1897">
        <v>183</v>
      </c>
      <c r="C1897">
        <v>1.5E-3</v>
      </c>
      <c r="D1897">
        <v>4.0000000000000002E-4</v>
      </c>
      <c r="E1897">
        <v>100</v>
      </c>
      <c r="F1897">
        <v>518.66999999999996</v>
      </c>
      <c r="G1897">
        <v>643.07000000000005</v>
      </c>
      <c r="H1897">
        <v>1590.68</v>
      </c>
      <c r="I1897">
        <v>1410.37</v>
      </c>
      <c r="J1897">
        <v>14.62</v>
      </c>
      <c r="K1897">
        <v>21.61</v>
      </c>
      <c r="L1897">
        <v>552.94000000000005</v>
      </c>
      <c r="M1897">
        <v>2388.09</v>
      </c>
      <c r="N1897">
        <v>9167.16</v>
      </c>
      <c r="O1897">
        <v>1.3</v>
      </c>
      <c r="P1897">
        <v>47.68</v>
      </c>
      <c r="Q1897">
        <v>521.63</v>
      </c>
      <c r="R1897">
        <v>2388.09</v>
      </c>
      <c r="S1897">
        <v>8229.7900000000009</v>
      </c>
      <c r="T1897">
        <v>8.4718</v>
      </c>
      <c r="U1897">
        <v>0.03</v>
      </c>
      <c r="V1897">
        <v>394</v>
      </c>
      <c r="W1897">
        <v>2388</v>
      </c>
      <c r="X1897">
        <v>100</v>
      </c>
      <c r="Y1897">
        <v>38.61</v>
      </c>
      <c r="Z1897">
        <v>23.206700000000001</v>
      </c>
      <c r="AA1897" s="1" t="s">
        <v>27</v>
      </c>
    </row>
    <row r="1898" spans="1:27" x14ac:dyDescent="0.25">
      <c r="A1898">
        <v>9</v>
      </c>
      <c r="B1898">
        <v>184</v>
      </c>
      <c r="C1898">
        <v>-2.3999999999999998E-3</v>
      </c>
      <c r="D1898">
        <v>-1E-4</v>
      </c>
      <c r="E1898">
        <v>100</v>
      </c>
      <c r="F1898">
        <v>518.66999999999996</v>
      </c>
      <c r="G1898">
        <v>643.54999999999995</v>
      </c>
      <c r="H1898">
        <v>1602.59</v>
      </c>
      <c r="I1898">
        <v>1415.55</v>
      </c>
      <c r="J1898">
        <v>14.62</v>
      </c>
      <c r="K1898">
        <v>21.61</v>
      </c>
      <c r="L1898">
        <v>553.87</v>
      </c>
      <c r="M1898">
        <v>2388.08</v>
      </c>
      <c r="N1898">
        <v>9163.4699999999993</v>
      </c>
      <c r="O1898">
        <v>1.3</v>
      </c>
      <c r="P1898">
        <v>47.76</v>
      </c>
      <c r="Q1898">
        <v>521.04</v>
      </c>
      <c r="R1898">
        <v>2388.08</v>
      </c>
      <c r="S1898">
        <v>8230.9599999999991</v>
      </c>
      <c r="T1898">
        <v>8.4604999999999997</v>
      </c>
      <c r="U1898">
        <v>0.03</v>
      </c>
      <c r="V1898">
        <v>395</v>
      </c>
      <c r="W1898">
        <v>2388</v>
      </c>
      <c r="X1898">
        <v>100</v>
      </c>
      <c r="Y1898">
        <v>38.619999999999997</v>
      </c>
      <c r="Z1898">
        <v>23.168900000000001</v>
      </c>
      <c r="AA1898" s="1" t="s">
        <v>27</v>
      </c>
    </row>
    <row r="1899" spans="1:27" x14ac:dyDescent="0.25">
      <c r="A1899">
        <v>9</v>
      </c>
      <c r="B1899">
        <v>185</v>
      </c>
      <c r="C1899">
        <v>2E-3</v>
      </c>
      <c r="D1899">
        <v>-4.0000000000000002E-4</v>
      </c>
      <c r="E1899">
        <v>100</v>
      </c>
      <c r="F1899">
        <v>518.66999999999996</v>
      </c>
      <c r="G1899">
        <v>643.20000000000005</v>
      </c>
      <c r="H1899">
        <v>1601.8</v>
      </c>
      <c r="I1899">
        <v>1420.83</v>
      </c>
      <c r="J1899">
        <v>14.62</v>
      </c>
      <c r="K1899">
        <v>21.61</v>
      </c>
      <c r="L1899">
        <v>552.80999999999995</v>
      </c>
      <c r="M1899">
        <v>2388.0700000000002</v>
      </c>
      <c r="N1899">
        <v>9162.66</v>
      </c>
      <c r="O1899">
        <v>1.3</v>
      </c>
      <c r="P1899">
        <v>47.78</v>
      </c>
      <c r="Q1899">
        <v>521.04</v>
      </c>
      <c r="R1899">
        <v>2388.08</v>
      </c>
      <c r="S1899">
        <v>8229.33</v>
      </c>
      <c r="T1899">
        <v>8.5005000000000006</v>
      </c>
      <c r="U1899">
        <v>0.03</v>
      </c>
      <c r="V1899">
        <v>393</v>
      </c>
      <c r="W1899">
        <v>2388</v>
      </c>
      <c r="X1899">
        <v>100</v>
      </c>
      <c r="Y1899">
        <v>38.630000000000003</v>
      </c>
      <c r="Z1899">
        <v>23.159800000000001</v>
      </c>
      <c r="AA1899" s="1" t="s">
        <v>27</v>
      </c>
    </row>
    <row r="1900" spans="1:27" x14ac:dyDescent="0.25">
      <c r="A1900">
        <v>9</v>
      </c>
      <c r="B1900">
        <v>186</v>
      </c>
      <c r="C1900">
        <v>-4.0000000000000002E-4</v>
      </c>
      <c r="D1900">
        <v>0</v>
      </c>
      <c r="E1900">
        <v>100</v>
      </c>
      <c r="F1900">
        <v>518.66999999999996</v>
      </c>
      <c r="G1900">
        <v>643.16</v>
      </c>
      <c r="H1900">
        <v>1593.59</v>
      </c>
      <c r="I1900">
        <v>1415.44</v>
      </c>
      <c r="J1900">
        <v>14.62</v>
      </c>
      <c r="K1900">
        <v>21.61</v>
      </c>
      <c r="L1900">
        <v>552.4</v>
      </c>
      <c r="M1900">
        <v>2388.06</v>
      </c>
      <c r="N1900">
        <v>9171.18</v>
      </c>
      <c r="O1900">
        <v>1.3</v>
      </c>
      <c r="P1900">
        <v>47.66</v>
      </c>
      <c r="Q1900">
        <v>521.29</v>
      </c>
      <c r="R1900">
        <v>2388.0500000000002</v>
      </c>
      <c r="S1900">
        <v>8238.32</v>
      </c>
      <c r="T1900">
        <v>8.4460999999999995</v>
      </c>
      <c r="U1900">
        <v>0.03</v>
      </c>
      <c r="V1900">
        <v>395</v>
      </c>
      <c r="W1900">
        <v>2388</v>
      </c>
      <c r="X1900">
        <v>100</v>
      </c>
      <c r="Y1900">
        <v>38.71</v>
      </c>
      <c r="Z1900">
        <v>23.195399999999999</v>
      </c>
      <c r="AA1900" s="1" t="s">
        <v>27</v>
      </c>
    </row>
    <row r="1901" spans="1:27" x14ac:dyDescent="0.25">
      <c r="A1901">
        <v>9</v>
      </c>
      <c r="B1901">
        <v>187</v>
      </c>
      <c r="C1901">
        <v>-2.2000000000000001E-3</v>
      </c>
      <c r="D1901">
        <v>0</v>
      </c>
      <c r="E1901">
        <v>100</v>
      </c>
      <c r="F1901">
        <v>518.66999999999996</v>
      </c>
      <c r="G1901">
        <v>643.54999999999995</v>
      </c>
      <c r="H1901">
        <v>1607.04</v>
      </c>
      <c r="I1901">
        <v>1421.69</v>
      </c>
      <c r="J1901">
        <v>14.62</v>
      </c>
      <c r="K1901">
        <v>21.61</v>
      </c>
      <c r="L1901">
        <v>552.45000000000005</v>
      </c>
      <c r="M1901">
        <v>2388.0700000000002</v>
      </c>
      <c r="N1901">
        <v>9164.94</v>
      </c>
      <c r="O1901">
        <v>1.3</v>
      </c>
      <c r="P1901">
        <v>47.67</v>
      </c>
      <c r="Q1901">
        <v>520.92999999999995</v>
      </c>
      <c r="R1901">
        <v>2388.08</v>
      </c>
      <c r="S1901">
        <v>8237.8700000000008</v>
      </c>
      <c r="T1901">
        <v>8.4938000000000002</v>
      </c>
      <c r="U1901">
        <v>0.03</v>
      </c>
      <c r="V1901">
        <v>395</v>
      </c>
      <c r="W1901">
        <v>2388</v>
      </c>
      <c r="X1901">
        <v>100</v>
      </c>
      <c r="Y1901">
        <v>38.79</v>
      </c>
      <c r="Z1901">
        <v>23.167999999999999</v>
      </c>
      <c r="AA1901" s="1" t="s">
        <v>27</v>
      </c>
    </row>
    <row r="1902" spans="1:27" x14ac:dyDescent="0.25">
      <c r="A1902">
        <v>9</v>
      </c>
      <c r="B1902">
        <v>188</v>
      </c>
      <c r="C1902">
        <v>-6.0000000000000001E-3</v>
      </c>
      <c r="D1902">
        <v>2.9999999999999997E-4</v>
      </c>
      <c r="E1902">
        <v>100</v>
      </c>
      <c r="F1902">
        <v>518.66999999999996</v>
      </c>
      <c r="G1902">
        <v>642.83000000000004</v>
      </c>
      <c r="H1902">
        <v>1601.88</v>
      </c>
      <c r="I1902">
        <v>1417.4</v>
      </c>
      <c r="J1902">
        <v>14.62</v>
      </c>
      <c r="K1902">
        <v>21.61</v>
      </c>
      <c r="L1902">
        <v>552.83000000000004</v>
      </c>
      <c r="M1902">
        <v>2388.13</v>
      </c>
      <c r="N1902">
        <v>9171.99</v>
      </c>
      <c r="O1902">
        <v>1.3</v>
      </c>
      <c r="P1902">
        <v>47.85</v>
      </c>
      <c r="Q1902">
        <v>520.79</v>
      </c>
      <c r="R1902">
        <v>2388.0700000000002</v>
      </c>
      <c r="S1902">
        <v>8240.06</v>
      </c>
      <c r="T1902">
        <v>8.4992000000000001</v>
      </c>
      <c r="U1902">
        <v>0.03</v>
      </c>
      <c r="V1902">
        <v>395</v>
      </c>
      <c r="W1902">
        <v>2388</v>
      </c>
      <c r="X1902">
        <v>100</v>
      </c>
      <c r="Y1902">
        <v>38.46</v>
      </c>
      <c r="Z1902">
        <v>23.2898</v>
      </c>
      <c r="AA1902" s="1" t="s">
        <v>27</v>
      </c>
    </row>
    <row r="1903" spans="1:27" x14ac:dyDescent="0.25">
      <c r="A1903">
        <v>9</v>
      </c>
      <c r="B1903">
        <v>189</v>
      </c>
      <c r="C1903">
        <v>2.5000000000000001E-3</v>
      </c>
      <c r="D1903">
        <v>-2.0000000000000001E-4</v>
      </c>
      <c r="E1903">
        <v>100</v>
      </c>
      <c r="F1903">
        <v>518.66999999999996</v>
      </c>
      <c r="G1903">
        <v>642.84</v>
      </c>
      <c r="H1903">
        <v>1596.03</v>
      </c>
      <c r="I1903">
        <v>1418.62</v>
      </c>
      <c r="J1903">
        <v>14.62</v>
      </c>
      <c r="K1903">
        <v>21.61</v>
      </c>
      <c r="L1903">
        <v>552.84</v>
      </c>
      <c r="M1903">
        <v>2388.04</v>
      </c>
      <c r="N1903">
        <v>9178.3700000000008</v>
      </c>
      <c r="O1903">
        <v>1.3</v>
      </c>
      <c r="P1903">
        <v>47.9</v>
      </c>
      <c r="Q1903">
        <v>521.39</v>
      </c>
      <c r="R1903">
        <v>2388.11</v>
      </c>
      <c r="S1903">
        <v>8243.94</v>
      </c>
      <c r="T1903">
        <v>8.4521999999999995</v>
      </c>
      <c r="U1903">
        <v>0.03</v>
      </c>
      <c r="V1903">
        <v>396</v>
      </c>
      <c r="W1903">
        <v>2388</v>
      </c>
      <c r="X1903">
        <v>100</v>
      </c>
      <c r="Y1903">
        <v>38.64</v>
      </c>
      <c r="Z1903">
        <v>23.099399999999999</v>
      </c>
      <c r="AA1903" s="1" t="s">
        <v>27</v>
      </c>
    </row>
    <row r="1904" spans="1:27" x14ac:dyDescent="0.25">
      <c r="A1904">
        <v>9</v>
      </c>
      <c r="B1904">
        <v>190</v>
      </c>
      <c r="C1904">
        <v>-1.6000000000000001E-3</v>
      </c>
      <c r="D1904">
        <v>2.0000000000000001E-4</v>
      </c>
      <c r="E1904">
        <v>100</v>
      </c>
      <c r="F1904">
        <v>518.66999999999996</v>
      </c>
      <c r="G1904">
        <v>643.73</v>
      </c>
      <c r="H1904">
        <v>1595.56</v>
      </c>
      <c r="I1904">
        <v>1417.78</v>
      </c>
      <c r="J1904">
        <v>14.62</v>
      </c>
      <c r="K1904">
        <v>21.61</v>
      </c>
      <c r="L1904">
        <v>553.36</v>
      </c>
      <c r="M1904">
        <v>2388.12</v>
      </c>
      <c r="N1904">
        <v>9188.49</v>
      </c>
      <c r="O1904">
        <v>1.3</v>
      </c>
      <c r="P1904">
        <v>47.92</v>
      </c>
      <c r="Q1904">
        <v>520.98</v>
      </c>
      <c r="R1904">
        <v>2388.1</v>
      </c>
      <c r="S1904">
        <v>8242.41</v>
      </c>
      <c r="T1904">
        <v>8.4986999999999995</v>
      </c>
      <c r="U1904">
        <v>0.03</v>
      </c>
      <c r="V1904">
        <v>396</v>
      </c>
      <c r="W1904">
        <v>2388</v>
      </c>
      <c r="X1904">
        <v>100</v>
      </c>
      <c r="Y1904">
        <v>38.520000000000003</v>
      </c>
      <c r="Z1904">
        <v>23.1614</v>
      </c>
      <c r="AA1904" s="1" t="s">
        <v>27</v>
      </c>
    </row>
    <row r="1905" spans="1:27" x14ac:dyDescent="0.25">
      <c r="A1905">
        <v>9</v>
      </c>
      <c r="B1905">
        <v>191</v>
      </c>
      <c r="C1905">
        <v>-1E-4</v>
      </c>
      <c r="D1905">
        <v>-1E-4</v>
      </c>
      <c r="E1905">
        <v>100</v>
      </c>
      <c r="F1905">
        <v>518.66999999999996</v>
      </c>
      <c r="G1905">
        <v>643.38</v>
      </c>
      <c r="H1905">
        <v>1602.92</v>
      </c>
      <c r="I1905">
        <v>1423.1</v>
      </c>
      <c r="J1905">
        <v>14.62</v>
      </c>
      <c r="K1905">
        <v>21.61</v>
      </c>
      <c r="L1905">
        <v>552.52</v>
      </c>
      <c r="M1905">
        <v>2388.12</v>
      </c>
      <c r="N1905">
        <v>9183.92</v>
      </c>
      <c r="O1905">
        <v>1.3</v>
      </c>
      <c r="P1905">
        <v>47.89</v>
      </c>
      <c r="Q1905">
        <v>520.79</v>
      </c>
      <c r="R1905">
        <v>2388.1</v>
      </c>
      <c r="S1905">
        <v>8248.2999999999993</v>
      </c>
      <c r="T1905">
        <v>8.4931999999999999</v>
      </c>
      <c r="U1905">
        <v>0.03</v>
      </c>
      <c r="V1905">
        <v>395</v>
      </c>
      <c r="W1905">
        <v>2388</v>
      </c>
      <c r="X1905">
        <v>100</v>
      </c>
      <c r="Y1905">
        <v>38.68</v>
      </c>
      <c r="Z1905">
        <v>23.2104</v>
      </c>
      <c r="AA1905" s="1" t="s">
        <v>27</v>
      </c>
    </row>
    <row r="1906" spans="1:27" x14ac:dyDescent="0.25">
      <c r="A1906">
        <v>9</v>
      </c>
      <c r="B1906">
        <v>192</v>
      </c>
      <c r="C1906">
        <v>1.5E-3</v>
      </c>
      <c r="D1906">
        <v>4.0000000000000002E-4</v>
      </c>
      <c r="E1906">
        <v>100</v>
      </c>
      <c r="F1906">
        <v>518.66999999999996</v>
      </c>
      <c r="G1906">
        <v>643.23</v>
      </c>
      <c r="H1906">
        <v>1598.22</v>
      </c>
      <c r="I1906">
        <v>1420.21</v>
      </c>
      <c r="J1906">
        <v>14.62</v>
      </c>
      <c r="K1906">
        <v>21.61</v>
      </c>
      <c r="L1906">
        <v>552.30999999999995</v>
      </c>
      <c r="M1906">
        <v>2388.15</v>
      </c>
      <c r="N1906">
        <v>9189.49</v>
      </c>
      <c r="O1906">
        <v>1.3</v>
      </c>
      <c r="P1906">
        <v>47.91</v>
      </c>
      <c r="Q1906">
        <v>520.11</v>
      </c>
      <c r="R1906">
        <v>2388.08</v>
      </c>
      <c r="S1906">
        <v>8251.76</v>
      </c>
      <c r="T1906">
        <v>8.5037000000000003</v>
      </c>
      <c r="U1906">
        <v>0.03</v>
      </c>
      <c r="V1906">
        <v>396</v>
      </c>
      <c r="W1906">
        <v>2388</v>
      </c>
      <c r="X1906">
        <v>100</v>
      </c>
      <c r="Y1906">
        <v>38.68</v>
      </c>
      <c r="Z1906">
        <v>23.181899999999999</v>
      </c>
      <c r="AA1906" s="1" t="s">
        <v>27</v>
      </c>
    </row>
    <row r="1907" spans="1:27" x14ac:dyDescent="0.25">
      <c r="A1907">
        <v>9</v>
      </c>
      <c r="B1907">
        <v>193</v>
      </c>
      <c r="C1907">
        <v>-1.1000000000000001E-3</v>
      </c>
      <c r="D1907">
        <v>-4.0000000000000002E-4</v>
      </c>
      <c r="E1907">
        <v>100</v>
      </c>
      <c r="F1907">
        <v>518.66999999999996</v>
      </c>
      <c r="G1907">
        <v>643.32000000000005</v>
      </c>
      <c r="H1907">
        <v>1602.15</v>
      </c>
      <c r="I1907">
        <v>1427.4</v>
      </c>
      <c r="J1907">
        <v>14.62</v>
      </c>
      <c r="K1907">
        <v>21.61</v>
      </c>
      <c r="L1907">
        <v>552.36</v>
      </c>
      <c r="M1907">
        <v>2388.12</v>
      </c>
      <c r="N1907">
        <v>9191.59</v>
      </c>
      <c r="O1907">
        <v>1.3</v>
      </c>
      <c r="P1907">
        <v>47.91</v>
      </c>
      <c r="Q1907">
        <v>520.78</v>
      </c>
      <c r="R1907">
        <v>2388.17</v>
      </c>
      <c r="S1907">
        <v>8255.7900000000009</v>
      </c>
      <c r="T1907">
        <v>8.4979999999999993</v>
      </c>
      <c r="U1907">
        <v>0.03</v>
      </c>
      <c r="V1907">
        <v>396</v>
      </c>
      <c r="W1907">
        <v>2388</v>
      </c>
      <c r="X1907">
        <v>100</v>
      </c>
      <c r="Y1907">
        <v>38.67</v>
      </c>
      <c r="Z1907">
        <v>23.022600000000001</v>
      </c>
      <c r="AA1907" s="1" t="s">
        <v>27</v>
      </c>
    </row>
    <row r="1908" spans="1:27" x14ac:dyDescent="0.25">
      <c r="A1908">
        <v>9</v>
      </c>
      <c r="B1908">
        <v>194</v>
      </c>
      <c r="C1908">
        <v>-1E-4</v>
      </c>
      <c r="D1908">
        <v>0</v>
      </c>
      <c r="E1908">
        <v>100</v>
      </c>
      <c r="F1908">
        <v>518.66999999999996</v>
      </c>
      <c r="G1908">
        <v>643.13</v>
      </c>
      <c r="H1908">
        <v>1599.34</v>
      </c>
      <c r="I1908">
        <v>1418.42</v>
      </c>
      <c r="J1908">
        <v>14.62</v>
      </c>
      <c r="K1908">
        <v>21.61</v>
      </c>
      <c r="L1908">
        <v>552.36</v>
      </c>
      <c r="M1908">
        <v>2388.16</v>
      </c>
      <c r="N1908">
        <v>9207.36</v>
      </c>
      <c r="O1908">
        <v>1.3</v>
      </c>
      <c r="P1908">
        <v>48.08</v>
      </c>
      <c r="Q1908">
        <v>521.07000000000005</v>
      </c>
      <c r="R1908">
        <v>2388.0700000000002</v>
      </c>
      <c r="S1908">
        <v>8257.19</v>
      </c>
      <c r="T1908">
        <v>8.4413999999999998</v>
      </c>
      <c r="U1908">
        <v>0.03</v>
      </c>
      <c r="V1908">
        <v>396</v>
      </c>
      <c r="W1908">
        <v>2388</v>
      </c>
      <c r="X1908">
        <v>100</v>
      </c>
      <c r="Y1908">
        <v>38.39</v>
      </c>
      <c r="Z1908">
        <v>23.2319</v>
      </c>
      <c r="AA1908" s="1" t="s">
        <v>27</v>
      </c>
    </row>
    <row r="1909" spans="1:27" x14ac:dyDescent="0.25">
      <c r="A1909">
        <v>9</v>
      </c>
      <c r="B1909">
        <v>195</v>
      </c>
      <c r="C1909">
        <v>6.9999999999999999E-4</v>
      </c>
      <c r="D1909">
        <v>1E-4</v>
      </c>
      <c r="E1909">
        <v>100</v>
      </c>
      <c r="F1909">
        <v>518.66999999999996</v>
      </c>
      <c r="G1909">
        <v>642.70000000000005</v>
      </c>
      <c r="H1909">
        <v>1602.99</v>
      </c>
      <c r="I1909">
        <v>1431.01</v>
      </c>
      <c r="J1909">
        <v>14.62</v>
      </c>
      <c r="K1909">
        <v>21.61</v>
      </c>
      <c r="L1909">
        <v>552.15</v>
      </c>
      <c r="M1909">
        <v>2388.09</v>
      </c>
      <c r="N1909">
        <v>9205.7099999999991</v>
      </c>
      <c r="O1909">
        <v>1.3</v>
      </c>
      <c r="P1909">
        <v>48.04</v>
      </c>
      <c r="Q1909">
        <v>520.71</v>
      </c>
      <c r="R1909">
        <v>2388.13</v>
      </c>
      <c r="S1909">
        <v>8262.08</v>
      </c>
      <c r="T1909">
        <v>8.4908000000000001</v>
      </c>
      <c r="U1909">
        <v>0.03</v>
      </c>
      <c r="V1909">
        <v>396</v>
      </c>
      <c r="W1909">
        <v>2388</v>
      </c>
      <c r="X1909">
        <v>100</v>
      </c>
      <c r="Y1909">
        <v>38.54</v>
      </c>
      <c r="Z1909">
        <v>23.151299999999999</v>
      </c>
      <c r="AA1909" s="1" t="s">
        <v>27</v>
      </c>
    </row>
    <row r="1910" spans="1:27" x14ac:dyDescent="0.25">
      <c r="A1910">
        <v>9</v>
      </c>
      <c r="B1910">
        <v>196</v>
      </c>
      <c r="C1910">
        <v>-1.8E-3</v>
      </c>
      <c r="D1910">
        <v>-1E-4</v>
      </c>
      <c r="E1910">
        <v>100</v>
      </c>
      <c r="F1910">
        <v>518.66999999999996</v>
      </c>
      <c r="G1910">
        <v>643.24</v>
      </c>
      <c r="H1910">
        <v>1597.81</v>
      </c>
      <c r="I1910">
        <v>1424.02</v>
      </c>
      <c r="J1910">
        <v>14.62</v>
      </c>
      <c r="K1910">
        <v>21.61</v>
      </c>
      <c r="L1910">
        <v>551.75</v>
      </c>
      <c r="M1910">
        <v>2388.12</v>
      </c>
      <c r="N1910">
        <v>9199.59</v>
      </c>
      <c r="O1910">
        <v>1.3</v>
      </c>
      <c r="P1910">
        <v>47.85</v>
      </c>
      <c r="Q1910">
        <v>520.59</v>
      </c>
      <c r="R1910">
        <v>2388.0700000000002</v>
      </c>
      <c r="S1910">
        <v>8262.57</v>
      </c>
      <c r="T1910">
        <v>8.4898000000000007</v>
      </c>
      <c r="U1910">
        <v>0.03</v>
      </c>
      <c r="V1910">
        <v>396</v>
      </c>
      <c r="W1910">
        <v>2388</v>
      </c>
      <c r="X1910">
        <v>100</v>
      </c>
      <c r="Y1910">
        <v>38.549999999999997</v>
      </c>
      <c r="Z1910">
        <v>23.054200000000002</v>
      </c>
      <c r="AA1910" s="1" t="s">
        <v>27</v>
      </c>
    </row>
    <row r="1911" spans="1:27" x14ac:dyDescent="0.25">
      <c r="A1911">
        <v>9</v>
      </c>
      <c r="B1911">
        <v>197</v>
      </c>
      <c r="C1911">
        <v>5.9999999999999995E-4</v>
      </c>
      <c r="D1911">
        <v>5.0000000000000001E-4</v>
      </c>
      <c r="E1911">
        <v>100</v>
      </c>
      <c r="F1911">
        <v>518.66999999999996</v>
      </c>
      <c r="G1911">
        <v>643.41999999999996</v>
      </c>
      <c r="H1911">
        <v>1596.7</v>
      </c>
      <c r="I1911">
        <v>1417.01</v>
      </c>
      <c r="J1911">
        <v>14.62</v>
      </c>
      <c r="K1911">
        <v>21.61</v>
      </c>
      <c r="L1911">
        <v>552.63</v>
      </c>
      <c r="M1911">
        <v>2388.15</v>
      </c>
      <c r="N1911">
        <v>9206.31</v>
      </c>
      <c r="O1911">
        <v>1.3</v>
      </c>
      <c r="P1911">
        <v>47.94</v>
      </c>
      <c r="Q1911">
        <v>520.35</v>
      </c>
      <c r="R1911">
        <v>2388.09</v>
      </c>
      <c r="S1911">
        <v>8266.83</v>
      </c>
      <c r="T1911">
        <v>8.5094999999999992</v>
      </c>
      <c r="U1911">
        <v>0.03</v>
      </c>
      <c r="V1911">
        <v>396</v>
      </c>
      <c r="W1911">
        <v>2388</v>
      </c>
      <c r="X1911">
        <v>100</v>
      </c>
      <c r="Y1911">
        <v>38.51</v>
      </c>
      <c r="Z1911">
        <v>23.181000000000001</v>
      </c>
      <c r="AA1911" s="1" t="s">
        <v>27</v>
      </c>
    </row>
    <row r="1912" spans="1:27" x14ac:dyDescent="0.25">
      <c r="A1912">
        <v>9</v>
      </c>
      <c r="B1912">
        <v>198</v>
      </c>
      <c r="C1912">
        <v>2.2000000000000001E-3</v>
      </c>
      <c r="D1912">
        <v>-2.0000000000000001E-4</v>
      </c>
      <c r="E1912">
        <v>100</v>
      </c>
      <c r="F1912">
        <v>518.66999999999996</v>
      </c>
      <c r="G1912">
        <v>643.46</v>
      </c>
      <c r="H1912">
        <v>1599.45</v>
      </c>
      <c r="I1912">
        <v>1433.83</v>
      </c>
      <c r="J1912">
        <v>14.62</v>
      </c>
      <c r="K1912">
        <v>21.61</v>
      </c>
      <c r="L1912">
        <v>552.86</v>
      </c>
      <c r="M1912">
        <v>2388.15</v>
      </c>
      <c r="N1912">
        <v>9214.6200000000008</v>
      </c>
      <c r="O1912">
        <v>1.3</v>
      </c>
      <c r="P1912">
        <v>47.85</v>
      </c>
      <c r="Q1912">
        <v>519.86</v>
      </c>
      <c r="R1912">
        <v>2388.13</v>
      </c>
      <c r="S1912">
        <v>8271.39</v>
      </c>
      <c r="T1912">
        <v>8.5206</v>
      </c>
      <c r="U1912">
        <v>0.03</v>
      </c>
      <c r="V1912">
        <v>397</v>
      </c>
      <c r="W1912">
        <v>2388</v>
      </c>
      <c r="X1912">
        <v>100</v>
      </c>
      <c r="Y1912">
        <v>38.49</v>
      </c>
      <c r="Z1912">
        <v>23.128599999999999</v>
      </c>
      <c r="AA1912" s="1" t="s">
        <v>27</v>
      </c>
    </row>
    <row r="1913" spans="1:27" x14ac:dyDescent="0.25">
      <c r="A1913">
        <v>9</v>
      </c>
      <c r="B1913">
        <v>199</v>
      </c>
      <c r="C1913">
        <v>-2.5999999999999999E-3</v>
      </c>
      <c r="D1913">
        <v>2.0000000000000001E-4</v>
      </c>
      <c r="E1913">
        <v>100</v>
      </c>
      <c r="F1913">
        <v>518.66999999999996</v>
      </c>
      <c r="G1913">
        <v>643.69000000000005</v>
      </c>
      <c r="H1913">
        <v>1603.7</v>
      </c>
      <c r="I1913">
        <v>1429.19</v>
      </c>
      <c r="J1913">
        <v>14.62</v>
      </c>
      <c r="K1913">
        <v>21.61</v>
      </c>
      <c r="L1913">
        <v>551.71</v>
      </c>
      <c r="M1913">
        <v>2388.09</v>
      </c>
      <c r="N1913">
        <v>9220.8799999999992</v>
      </c>
      <c r="O1913">
        <v>1.3</v>
      </c>
      <c r="P1913">
        <v>47.82</v>
      </c>
      <c r="Q1913">
        <v>520.5</v>
      </c>
      <c r="R1913">
        <v>2388.1</v>
      </c>
      <c r="S1913">
        <v>8272.83</v>
      </c>
      <c r="T1913">
        <v>8.5282</v>
      </c>
      <c r="U1913">
        <v>0.03</v>
      </c>
      <c r="V1913">
        <v>396</v>
      </c>
      <c r="W1913">
        <v>2388</v>
      </c>
      <c r="X1913">
        <v>100</v>
      </c>
      <c r="Y1913">
        <v>38.4</v>
      </c>
      <c r="Z1913">
        <v>23.067699999999999</v>
      </c>
      <c r="AA1913" s="1" t="s">
        <v>27</v>
      </c>
    </row>
    <row r="1914" spans="1:27" x14ac:dyDescent="0.25">
      <c r="A1914">
        <v>9</v>
      </c>
      <c r="B1914">
        <v>200</v>
      </c>
      <c r="C1914">
        <v>-1.4E-3</v>
      </c>
      <c r="D1914">
        <v>-4.0000000000000002E-4</v>
      </c>
      <c r="E1914">
        <v>100</v>
      </c>
      <c r="F1914">
        <v>518.66999999999996</v>
      </c>
      <c r="G1914">
        <v>643.4</v>
      </c>
      <c r="H1914">
        <v>1602.89</v>
      </c>
      <c r="I1914">
        <v>1431.95</v>
      </c>
      <c r="J1914">
        <v>14.62</v>
      </c>
      <c r="K1914">
        <v>21.61</v>
      </c>
      <c r="L1914">
        <v>552.29</v>
      </c>
      <c r="M1914">
        <v>2388.44</v>
      </c>
      <c r="N1914">
        <v>9224.8700000000008</v>
      </c>
      <c r="O1914">
        <v>1.3</v>
      </c>
      <c r="P1914">
        <v>47.98</v>
      </c>
      <c r="Q1914">
        <v>520.35</v>
      </c>
      <c r="R1914">
        <v>2388.44</v>
      </c>
      <c r="S1914">
        <v>8279.7900000000009</v>
      </c>
      <c r="T1914">
        <v>8.4968000000000004</v>
      </c>
      <c r="U1914">
        <v>0.03</v>
      </c>
      <c r="V1914">
        <v>397</v>
      </c>
      <c r="W1914">
        <v>2388</v>
      </c>
      <c r="X1914">
        <v>100</v>
      </c>
      <c r="Y1914">
        <v>38.43</v>
      </c>
      <c r="Z1914">
        <v>23.1008</v>
      </c>
      <c r="AA1914" s="1" t="s">
        <v>27</v>
      </c>
    </row>
    <row r="1915" spans="1:27" x14ac:dyDescent="0.25">
      <c r="A1915">
        <v>9</v>
      </c>
      <c r="B1915">
        <v>201</v>
      </c>
      <c r="C1915">
        <v>-1.6000000000000001E-3</v>
      </c>
      <c r="D1915">
        <v>4.0000000000000002E-4</v>
      </c>
      <c r="E1915">
        <v>100</v>
      </c>
      <c r="F1915">
        <v>518.66999999999996</v>
      </c>
      <c r="G1915">
        <v>644.04</v>
      </c>
      <c r="H1915">
        <v>1595.36</v>
      </c>
      <c r="I1915">
        <v>1428.43</v>
      </c>
      <c r="J1915">
        <v>14.62</v>
      </c>
      <c r="K1915">
        <v>21.61</v>
      </c>
      <c r="L1915">
        <v>552.29999999999995</v>
      </c>
      <c r="M1915">
        <v>2388.5</v>
      </c>
      <c r="N1915">
        <v>9239.76</v>
      </c>
      <c r="O1915">
        <v>1.3</v>
      </c>
      <c r="P1915">
        <v>48.11</v>
      </c>
      <c r="Q1915">
        <v>520.28</v>
      </c>
      <c r="R1915">
        <v>2388.56</v>
      </c>
      <c r="S1915">
        <v>8289.6299999999992</v>
      </c>
      <c r="T1915">
        <v>8.5155999999999992</v>
      </c>
      <c r="U1915">
        <v>0.03</v>
      </c>
      <c r="V1915">
        <v>399</v>
      </c>
      <c r="W1915">
        <v>2388</v>
      </c>
      <c r="X1915">
        <v>100</v>
      </c>
      <c r="Y1915">
        <v>38.450000000000003</v>
      </c>
      <c r="Z1915">
        <v>23.028400000000001</v>
      </c>
      <c r="AA1915" s="1" t="s">
        <v>27</v>
      </c>
    </row>
    <row r="1916" spans="1:27" x14ac:dyDescent="0.25">
      <c r="A1916">
        <v>10</v>
      </c>
      <c r="B1916">
        <v>1</v>
      </c>
      <c r="C1916">
        <v>-1.4E-3</v>
      </c>
      <c r="D1916">
        <v>4.0000000000000002E-4</v>
      </c>
      <c r="E1916">
        <v>100</v>
      </c>
      <c r="F1916">
        <v>518.66999999999996</v>
      </c>
      <c r="G1916">
        <v>641.91999999999996</v>
      </c>
      <c r="H1916">
        <v>1587.93</v>
      </c>
      <c r="I1916">
        <v>1392.2</v>
      </c>
      <c r="J1916">
        <v>14.62</v>
      </c>
      <c r="K1916">
        <v>21.61</v>
      </c>
      <c r="L1916">
        <v>554.37</v>
      </c>
      <c r="M1916">
        <v>2388</v>
      </c>
      <c r="N1916">
        <v>9051.4599999999991</v>
      </c>
      <c r="O1916">
        <v>1.3</v>
      </c>
      <c r="P1916">
        <v>47.05</v>
      </c>
      <c r="Q1916">
        <v>522.54</v>
      </c>
      <c r="R1916">
        <v>2388.0100000000002</v>
      </c>
      <c r="S1916">
        <v>8137.61</v>
      </c>
      <c r="T1916">
        <v>8.4039000000000001</v>
      </c>
      <c r="U1916">
        <v>0.03</v>
      </c>
      <c r="V1916">
        <v>391</v>
      </c>
      <c r="W1916">
        <v>2388</v>
      </c>
      <c r="X1916">
        <v>100</v>
      </c>
      <c r="Y1916">
        <v>39.04</v>
      </c>
      <c r="Z1916">
        <v>23.530899999999999</v>
      </c>
      <c r="AA1916" s="1" t="s">
        <v>27</v>
      </c>
    </row>
    <row r="1917" spans="1:27" x14ac:dyDescent="0.25">
      <c r="A1917">
        <v>10</v>
      </c>
      <c r="B1917">
        <v>2</v>
      </c>
      <c r="C1917">
        <v>8.9999999999999998E-4</v>
      </c>
      <c r="D1917">
        <v>5.0000000000000001E-4</v>
      </c>
      <c r="E1917">
        <v>100</v>
      </c>
      <c r="F1917">
        <v>518.66999999999996</v>
      </c>
      <c r="G1917">
        <v>642.22</v>
      </c>
      <c r="H1917">
        <v>1586.81</v>
      </c>
      <c r="I1917">
        <v>1392.03</v>
      </c>
      <c r="J1917">
        <v>14.62</v>
      </c>
      <c r="K1917">
        <v>21.61</v>
      </c>
      <c r="L1917">
        <v>554.76</v>
      </c>
      <c r="M1917">
        <v>2388.06</v>
      </c>
      <c r="N1917">
        <v>9057.0300000000007</v>
      </c>
      <c r="O1917">
        <v>1.3</v>
      </c>
      <c r="P1917">
        <v>47.2</v>
      </c>
      <c r="Q1917">
        <v>523.04</v>
      </c>
      <c r="R1917">
        <v>2388.04</v>
      </c>
      <c r="S1917">
        <v>8142.57</v>
      </c>
      <c r="T1917">
        <v>8.3867999999999991</v>
      </c>
      <c r="U1917">
        <v>0.03</v>
      </c>
      <c r="V1917">
        <v>390</v>
      </c>
      <c r="W1917">
        <v>2388</v>
      </c>
      <c r="X1917">
        <v>100</v>
      </c>
      <c r="Y1917">
        <v>39.049999999999997</v>
      </c>
      <c r="Z1917">
        <v>23.310600000000001</v>
      </c>
      <c r="AA1917" s="1" t="s">
        <v>27</v>
      </c>
    </row>
    <row r="1918" spans="1:27" x14ac:dyDescent="0.25">
      <c r="A1918">
        <v>10</v>
      </c>
      <c r="B1918">
        <v>3</v>
      </c>
      <c r="C1918">
        <v>8.9999999999999998E-4</v>
      </c>
      <c r="D1918">
        <v>0</v>
      </c>
      <c r="E1918">
        <v>100</v>
      </c>
      <c r="F1918">
        <v>518.66999999999996</v>
      </c>
      <c r="G1918">
        <v>642.16</v>
      </c>
      <c r="H1918">
        <v>1581.06</v>
      </c>
      <c r="I1918">
        <v>1395.51</v>
      </c>
      <c r="J1918">
        <v>14.62</v>
      </c>
      <c r="K1918">
        <v>21.61</v>
      </c>
      <c r="L1918">
        <v>554.41999999999996</v>
      </c>
      <c r="M1918">
        <v>2388.0100000000002</v>
      </c>
      <c r="N1918">
        <v>9047.4500000000007</v>
      </c>
      <c r="O1918">
        <v>1.3</v>
      </c>
      <c r="P1918">
        <v>47.19</v>
      </c>
      <c r="Q1918">
        <v>522.22</v>
      </c>
      <c r="R1918">
        <v>2387.9699999999998</v>
      </c>
      <c r="S1918">
        <v>8136.85</v>
      </c>
      <c r="T1918">
        <v>8.4421999999999997</v>
      </c>
      <c r="U1918">
        <v>0.03</v>
      </c>
      <c r="V1918">
        <v>392</v>
      </c>
      <c r="W1918">
        <v>2388</v>
      </c>
      <c r="X1918">
        <v>100</v>
      </c>
      <c r="Y1918">
        <v>39.01</v>
      </c>
      <c r="Z1918">
        <v>23.505299999999998</v>
      </c>
      <c r="AA1918" s="1" t="s">
        <v>27</v>
      </c>
    </row>
    <row r="1919" spans="1:27" x14ac:dyDescent="0.25">
      <c r="A1919">
        <v>10</v>
      </c>
      <c r="B1919">
        <v>4</v>
      </c>
      <c r="C1919">
        <v>1E-3</v>
      </c>
      <c r="D1919">
        <v>4.0000000000000002E-4</v>
      </c>
      <c r="E1919">
        <v>100</v>
      </c>
      <c r="F1919">
        <v>518.66999999999996</v>
      </c>
      <c r="G1919">
        <v>642.14</v>
      </c>
      <c r="H1919">
        <v>1590.17</v>
      </c>
      <c r="I1919">
        <v>1388.15</v>
      </c>
      <c r="J1919">
        <v>14.62</v>
      </c>
      <c r="K1919">
        <v>21.61</v>
      </c>
      <c r="L1919">
        <v>554.19000000000005</v>
      </c>
      <c r="M1919">
        <v>2387.9899999999998</v>
      </c>
      <c r="N1919">
        <v>9057.43</v>
      </c>
      <c r="O1919">
        <v>1.3</v>
      </c>
      <c r="P1919">
        <v>47.11</v>
      </c>
      <c r="Q1919">
        <v>522.51</v>
      </c>
      <c r="R1919">
        <v>2388.0300000000002</v>
      </c>
      <c r="S1919">
        <v>8136.62</v>
      </c>
      <c r="T1919">
        <v>8.3927999999999994</v>
      </c>
      <c r="U1919">
        <v>0.03</v>
      </c>
      <c r="V1919">
        <v>391</v>
      </c>
      <c r="W1919">
        <v>2388</v>
      </c>
      <c r="X1919">
        <v>100</v>
      </c>
      <c r="Y1919">
        <v>38.83</v>
      </c>
      <c r="Z1919">
        <v>23.331399999999999</v>
      </c>
      <c r="AA1919" s="1" t="s">
        <v>27</v>
      </c>
    </row>
    <row r="1920" spans="1:27" x14ac:dyDescent="0.25">
      <c r="A1920">
        <v>10</v>
      </c>
      <c r="B1920">
        <v>5</v>
      </c>
      <c r="C1920">
        <v>-2E-3</v>
      </c>
      <c r="D1920">
        <v>-2.9999999999999997E-4</v>
      </c>
      <c r="E1920">
        <v>100</v>
      </c>
      <c r="F1920">
        <v>518.66999999999996</v>
      </c>
      <c r="G1920">
        <v>642.13</v>
      </c>
      <c r="H1920">
        <v>1581.09</v>
      </c>
      <c r="I1920">
        <v>1396.37</v>
      </c>
      <c r="J1920">
        <v>14.62</v>
      </c>
      <c r="K1920">
        <v>21.6</v>
      </c>
      <c r="L1920">
        <v>554.26</v>
      </c>
      <c r="M1920">
        <v>2387.96</v>
      </c>
      <c r="N1920">
        <v>9046.16</v>
      </c>
      <c r="O1920">
        <v>1.3</v>
      </c>
      <c r="P1920">
        <v>47.2</v>
      </c>
      <c r="Q1920">
        <v>522.29</v>
      </c>
      <c r="R1920">
        <v>2388.0100000000002</v>
      </c>
      <c r="S1920">
        <v>8138.95</v>
      </c>
      <c r="T1920">
        <v>8.3879000000000001</v>
      </c>
      <c r="U1920">
        <v>0.03</v>
      </c>
      <c r="V1920">
        <v>392</v>
      </c>
      <c r="W1920">
        <v>2388</v>
      </c>
      <c r="X1920">
        <v>100</v>
      </c>
      <c r="Y1920">
        <v>39.06</v>
      </c>
      <c r="Z1920">
        <v>23.4651</v>
      </c>
      <c r="AA1920" s="1" t="s">
        <v>27</v>
      </c>
    </row>
    <row r="1921" spans="1:27" x14ac:dyDescent="0.25">
      <c r="A1921">
        <v>10</v>
      </c>
      <c r="B1921">
        <v>6</v>
      </c>
      <c r="C1921">
        <v>3.2000000000000002E-3</v>
      </c>
      <c r="D1921">
        <v>4.0000000000000002E-4</v>
      </c>
      <c r="E1921">
        <v>100</v>
      </c>
      <c r="F1921">
        <v>518.66999999999996</v>
      </c>
      <c r="G1921">
        <v>641.99</v>
      </c>
      <c r="H1921">
        <v>1585.13</v>
      </c>
      <c r="I1921">
        <v>1394.91</v>
      </c>
      <c r="J1921">
        <v>14.62</v>
      </c>
      <c r="K1921">
        <v>21.61</v>
      </c>
      <c r="L1921">
        <v>554.48</v>
      </c>
      <c r="M1921">
        <v>2388.02</v>
      </c>
      <c r="N1921">
        <v>9054.59</v>
      </c>
      <c r="O1921">
        <v>1.3</v>
      </c>
      <c r="P1921">
        <v>47.03</v>
      </c>
      <c r="Q1921">
        <v>522.36</v>
      </c>
      <c r="R1921">
        <v>2388.02</v>
      </c>
      <c r="S1921">
        <v>8142.12</v>
      </c>
      <c r="T1921">
        <v>8.3829999999999991</v>
      </c>
      <c r="U1921">
        <v>0.03</v>
      </c>
      <c r="V1921">
        <v>390</v>
      </c>
      <c r="W1921">
        <v>2388</v>
      </c>
      <c r="X1921">
        <v>100</v>
      </c>
      <c r="Y1921">
        <v>39.08</v>
      </c>
      <c r="Z1921">
        <v>23.365500000000001</v>
      </c>
      <c r="AA1921" s="1" t="s">
        <v>27</v>
      </c>
    </row>
    <row r="1922" spans="1:27" x14ac:dyDescent="0.25">
      <c r="A1922">
        <v>10</v>
      </c>
      <c r="B1922">
        <v>7</v>
      </c>
      <c r="C1922">
        <v>-1.6999999999999999E-3</v>
      </c>
      <c r="D1922">
        <v>2.0000000000000001E-4</v>
      </c>
      <c r="E1922">
        <v>100</v>
      </c>
      <c r="F1922">
        <v>518.66999999999996</v>
      </c>
      <c r="G1922">
        <v>642.44000000000005</v>
      </c>
      <c r="H1922">
        <v>1582.96</v>
      </c>
      <c r="I1922">
        <v>1394.26</v>
      </c>
      <c r="J1922">
        <v>14.62</v>
      </c>
      <c r="K1922">
        <v>21.61</v>
      </c>
      <c r="L1922">
        <v>555.05999999999995</v>
      </c>
      <c r="M1922">
        <v>2388.0100000000002</v>
      </c>
      <c r="N1922">
        <v>9051.7000000000007</v>
      </c>
      <c r="O1922">
        <v>1.3</v>
      </c>
      <c r="P1922">
        <v>47.22</v>
      </c>
      <c r="Q1922">
        <v>522.87</v>
      </c>
      <c r="R1922">
        <v>2388.0300000000002</v>
      </c>
      <c r="S1922">
        <v>8139.16</v>
      </c>
      <c r="T1922">
        <v>8.3977000000000004</v>
      </c>
      <c r="U1922">
        <v>0.03</v>
      </c>
      <c r="V1922">
        <v>391</v>
      </c>
      <c r="W1922">
        <v>2388</v>
      </c>
      <c r="X1922">
        <v>100</v>
      </c>
      <c r="Y1922">
        <v>38.99</v>
      </c>
      <c r="Z1922">
        <v>23.4053</v>
      </c>
      <c r="AA1922" s="1" t="s">
        <v>27</v>
      </c>
    </row>
    <row r="1923" spans="1:27" x14ac:dyDescent="0.25">
      <c r="A1923">
        <v>10</v>
      </c>
      <c r="B1923">
        <v>8</v>
      </c>
      <c r="C1923">
        <v>1.1000000000000001E-3</v>
      </c>
      <c r="D1923">
        <v>-2.9999999999999997E-4</v>
      </c>
      <c r="E1923">
        <v>100</v>
      </c>
      <c r="F1923">
        <v>518.66999999999996</v>
      </c>
      <c r="G1923">
        <v>641.61</v>
      </c>
      <c r="H1923">
        <v>1584.53</v>
      </c>
      <c r="I1923">
        <v>1392.39</v>
      </c>
      <c r="J1923">
        <v>14.62</v>
      </c>
      <c r="K1923">
        <v>21.61</v>
      </c>
      <c r="L1923">
        <v>554.28</v>
      </c>
      <c r="M1923">
        <v>2388.0300000000002</v>
      </c>
      <c r="N1923">
        <v>9055.99</v>
      </c>
      <c r="O1923">
        <v>1.3</v>
      </c>
      <c r="P1923">
        <v>47.24</v>
      </c>
      <c r="Q1923">
        <v>522.29</v>
      </c>
      <c r="R1923">
        <v>2388</v>
      </c>
      <c r="S1923">
        <v>8136.8</v>
      </c>
      <c r="T1923">
        <v>8.3812999999999995</v>
      </c>
      <c r="U1923">
        <v>0.03</v>
      </c>
      <c r="V1923">
        <v>391</v>
      </c>
      <c r="W1923">
        <v>2388</v>
      </c>
      <c r="X1923">
        <v>100</v>
      </c>
      <c r="Y1923">
        <v>39.18</v>
      </c>
      <c r="Z1923">
        <v>23.413499999999999</v>
      </c>
      <c r="AA1923" s="1" t="s">
        <v>27</v>
      </c>
    </row>
    <row r="1924" spans="1:27" x14ac:dyDescent="0.25">
      <c r="A1924">
        <v>10</v>
      </c>
      <c r="B1924">
        <v>9</v>
      </c>
      <c r="C1924">
        <v>1.9E-3</v>
      </c>
      <c r="D1924">
        <v>2.9999999999999997E-4</v>
      </c>
      <c r="E1924">
        <v>100</v>
      </c>
      <c r="F1924">
        <v>518.66999999999996</v>
      </c>
      <c r="G1924">
        <v>641.78</v>
      </c>
      <c r="H1924">
        <v>1580.52</v>
      </c>
      <c r="I1924">
        <v>1401.27</v>
      </c>
      <c r="J1924">
        <v>14.62</v>
      </c>
      <c r="K1924">
        <v>21.61</v>
      </c>
      <c r="L1924">
        <v>554.27</v>
      </c>
      <c r="M1924">
        <v>2388.0300000000002</v>
      </c>
      <c r="N1924">
        <v>9055.41</v>
      </c>
      <c r="O1924">
        <v>1.3</v>
      </c>
      <c r="P1924">
        <v>47.04</v>
      </c>
      <c r="Q1924">
        <v>522.29</v>
      </c>
      <c r="R1924">
        <v>2387.9699999999998</v>
      </c>
      <c r="S1924">
        <v>8136.08</v>
      </c>
      <c r="T1924">
        <v>8.3835999999999995</v>
      </c>
      <c r="U1924">
        <v>0.03</v>
      </c>
      <c r="V1924">
        <v>392</v>
      </c>
      <c r="W1924">
        <v>2388</v>
      </c>
      <c r="X1924">
        <v>100</v>
      </c>
      <c r="Y1924">
        <v>38.979999999999997</v>
      </c>
      <c r="Z1924">
        <v>23.486799999999999</v>
      </c>
      <c r="AA1924" s="1" t="s">
        <v>27</v>
      </c>
    </row>
    <row r="1925" spans="1:27" x14ac:dyDescent="0.25">
      <c r="A1925">
        <v>10</v>
      </c>
      <c r="B1925">
        <v>10</v>
      </c>
      <c r="C1925">
        <v>-2.5000000000000001E-3</v>
      </c>
      <c r="D1925">
        <v>-1E-4</v>
      </c>
      <c r="E1925">
        <v>100</v>
      </c>
      <c r="F1925">
        <v>518.66999999999996</v>
      </c>
      <c r="G1925">
        <v>642.02</v>
      </c>
      <c r="H1925">
        <v>1581.9</v>
      </c>
      <c r="I1925">
        <v>1398.55</v>
      </c>
      <c r="J1925">
        <v>14.62</v>
      </c>
      <c r="K1925">
        <v>21.61</v>
      </c>
      <c r="L1925">
        <v>555.23</v>
      </c>
      <c r="M1925">
        <v>2388</v>
      </c>
      <c r="N1925">
        <v>9052.61</v>
      </c>
      <c r="O1925">
        <v>1.3</v>
      </c>
      <c r="P1925">
        <v>47.12</v>
      </c>
      <c r="Q1925">
        <v>522.25</v>
      </c>
      <c r="R1925">
        <v>2388</v>
      </c>
      <c r="S1925">
        <v>8138.6</v>
      </c>
      <c r="T1925">
        <v>8.3643999999999998</v>
      </c>
      <c r="U1925">
        <v>0.03</v>
      </c>
      <c r="V1925">
        <v>392</v>
      </c>
      <c r="W1925">
        <v>2388</v>
      </c>
      <c r="X1925">
        <v>100</v>
      </c>
      <c r="Y1925">
        <v>38.93</v>
      </c>
      <c r="Z1925">
        <v>23.378699999999998</v>
      </c>
      <c r="AA1925" s="1" t="s">
        <v>27</v>
      </c>
    </row>
    <row r="1926" spans="1:27" x14ac:dyDescent="0.25">
      <c r="A1926">
        <v>10</v>
      </c>
      <c r="B1926">
        <v>11</v>
      </c>
      <c r="C1926">
        <v>2.0000000000000001E-4</v>
      </c>
      <c r="D1926">
        <v>5.0000000000000001E-4</v>
      </c>
      <c r="E1926">
        <v>100</v>
      </c>
      <c r="F1926">
        <v>518.66999999999996</v>
      </c>
      <c r="G1926">
        <v>642.48</v>
      </c>
      <c r="H1926">
        <v>1585.62</v>
      </c>
      <c r="I1926">
        <v>1400.69</v>
      </c>
      <c r="J1926">
        <v>14.62</v>
      </c>
      <c r="K1926">
        <v>21.61</v>
      </c>
      <c r="L1926">
        <v>553.79999999999995</v>
      </c>
      <c r="M1926">
        <v>2388.02</v>
      </c>
      <c r="N1926">
        <v>9047.32</v>
      </c>
      <c r="O1926">
        <v>1.3</v>
      </c>
      <c r="P1926">
        <v>47.16</v>
      </c>
      <c r="Q1926">
        <v>522.62</v>
      </c>
      <c r="R1926">
        <v>2387.9699999999998</v>
      </c>
      <c r="S1926">
        <v>8135.34</v>
      </c>
      <c r="T1926">
        <v>8.3862000000000005</v>
      </c>
      <c r="U1926">
        <v>0.03</v>
      </c>
      <c r="V1926">
        <v>391</v>
      </c>
      <c r="W1926">
        <v>2388</v>
      </c>
      <c r="X1926">
        <v>100</v>
      </c>
      <c r="Y1926">
        <v>38.86</v>
      </c>
      <c r="Z1926">
        <v>23.440100000000001</v>
      </c>
      <c r="AA1926" s="1" t="s">
        <v>27</v>
      </c>
    </row>
    <row r="1927" spans="1:27" x14ac:dyDescent="0.25">
      <c r="A1927">
        <v>10</v>
      </c>
      <c r="B1927">
        <v>12</v>
      </c>
      <c r="C1927">
        <v>1.6999999999999999E-3</v>
      </c>
      <c r="D1927">
        <v>1E-4</v>
      </c>
      <c r="E1927">
        <v>100</v>
      </c>
      <c r="F1927">
        <v>518.66999999999996</v>
      </c>
      <c r="G1927">
        <v>642.20000000000005</v>
      </c>
      <c r="H1927">
        <v>1591.59</v>
      </c>
      <c r="I1927">
        <v>1396.26</v>
      </c>
      <c r="J1927">
        <v>14.62</v>
      </c>
      <c r="K1927">
        <v>21.61</v>
      </c>
      <c r="L1927">
        <v>554.66999999999996</v>
      </c>
      <c r="M1927">
        <v>2388</v>
      </c>
      <c r="N1927">
        <v>9049.4</v>
      </c>
      <c r="O1927">
        <v>1.3</v>
      </c>
      <c r="P1927">
        <v>46.99</v>
      </c>
      <c r="Q1927">
        <v>522.67999999999995</v>
      </c>
      <c r="R1927">
        <v>2387.9899999999998</v>
      </c>
      <c r="S1927">
        <v>8137.7</v>
      </c>
      <c r="T1927">
        <v>8.3809000000000005</v>
      </c>
      <c r="U1927">
        <v>0.03</v>
      </c>
      <c r="V1927">
        <v>392</v>
      </c>
      <c r="W1927">
        <v>2388</v>
      </c>
      <c r="X1927">
        <v>100</v>
      </c>
      <c r="Y1927">
        <v>39.03</v>
      </c>
      <c r="Z1927">
        <v>23.417899999999999</v>
      </c>
      <c r="AA1927" s="1" t="s">
        <v>27</v>
      </c>
    </row>
    <row r="1928" spans="1:27" x14ac:dyDescent="0.25">
      <c r="A1928">
        <v>10</v>
      </c>
      <c r="B1928">
        <v>13</v>
      </c>
      <c r="C1928">
        <v>2.2000000000000001E-3</v>
      </c>
      <c r="D1928">
        <v>0</v>
      </c>
      <c r="E1928">
        <v>100</v>
      </c>
      <c r="F1928">
        <v>518.66999999999996</v>
      </c>
      <c r="G1928">
        <v>641.98</v>
      </c>
      <c r="H1928">
        <v>1578.1</v>
      </c>
      <c r="I1928">
        <v>1395.18</v>
      </c>
      <c r="J1928">
        <v>14.62</v>
      </c>
      <c r="K1928">
        <v>21.6</v>
      </c>
      <c r="L1928">
        <v>554.77</v>
      </c>
      <c r="M1928">
        <v>2387.9899999999998</v>
      </c>
      <c r="N1928">
        <v>9048.49</v>
      </c>
      <c r="O1928">
        <v>1.3</v>
      </c>
      <c r="P1928">
        <v>47.18</v>
      </c>
      <c r="Q1928">
        <v>522.03</v>
      </c>
      <c r="R1928">
        <v>2387.9899999999998</v>
      </c>
      <c r="S1928">
        <v>8135.65</v>
      </c>
      <c r="T1928">
        <v>8.3773</v>
      </c>
      <c r="U1928">
        <v>0.03</v>
      </c>
      <c r="V1928">
        <v>391</v>
      </c>
      <c r="W1928">
        <v>2388</v>
      </c>
      <c r="X1928">
        <v>100</v>
      </c>
      <c r="Y1928">
        <v>38.89</v>
      </c>
      <c r="Z1928">
        <v>23.352799999999998</v>
      </c>
      <c r="AA1928" s="1" t="s">
        <v>27</v>
      </c>
    </row>
    <row r="1929" spans="1:27" x14ac:dyDescent="0.25">
      <c r="A1929">
        <v>10</v>
      </c>
      <c r="B1929">
        <v>14</v>
      </c>
      <c r="C1929">
        <v>1.2999999999999999E-3</v>
      </c>
      <c r="D1929">
        <v>5.0000000000000001E-4</v>
      </c>
      <c r="E1929">
        <v>100</v>
      </c>
      <c r="F1929">
        <v>518.66999999999996</v>
      </c>
      <c r="G1929">
        <v>642.03</v>
      </c>
      <c r="H1929">
        <v>1583.94</v>
      </c>
      <c r="I1929">
        <v>1400.37</v>
      </c>
      <c r="J1929">
        <v>14.62</v>
      </c>
      <c r="K1929">
        <v>21.61</v>
      </c>
      <c r="L1929">
        <v>553.95000000000005</v>
      </c>
      <c r="M1929">
        <v>2388.06</v>
      </c>
      <c r="N1929">
        <v>9043.1</v>
      </c>
      <c r="O1929">
        <v>1.3</v>
      </c>
      <c r="P1929">
        <v>47.09</v>
      </c>
      <c r="Q1929">
        <v>522.28</v>
      </c>
      <c r="R1929">
        <v>2388.02</v>
      </c>
      <c r="S1929">
        <v>8138.34</v>
      </c>
      <c r="T1929">
        <v>8.3996999999999993</v>
      </c>
      <c r="U1929">
        <v>0.03</v>
      </c>
      <c r="V1929">
        <v>393</v>
      </c>
      <c r="W1929">
        <v>2388</v>
      </c>
      <c r="X1929">
        <v>100</v>
      </c>
      <c r="Y1929">
        <v>39.119999999999997</v>
      </c>
      <c r="Z1929">
        <v>23.356400000000001</v>
      </c>
      <c r="AA1929" s="1" t="s">
        <v>27</v>
      </c>
    </row>
    <row r="1930" spans="1:27" x14ac:dyDescent="0.25">
      <c r="A1930">
        <v>10</v>
      </c>
      <c r="B1930">
        <v>15</v>
      </c>
      <c r="C1930">
        <v>-7.4000000000000003E-3</v>
      </c>
      <c r="D1930">
        <v>1E-4</v>
      </c>
      <c r="E1930">
        <v>100</v>
      </c>
      <c r="F1930">
        <v>518.66999999999996</v>
      </c>
      <c r="G1930">
        <v>642.29999999999995</v>
      </c>
      <c r="H1930">
        <v>1586.21</v>
      </c>
      <c r="I1930">
        <v>1393.99</v>
      </c>
      <c r="J1930">
        <v>14.62</v>
      </c>
      <c r="K1930">
        <v>21.61</v>
      </c>
      <c r="L1930">
        <v>554.72</v>
      </c>
      <c r="M1930">
        <v>2388.02</v>
      </c>
      <c r="N1930">
        <v>9050.98</v>
      </c>
      <c r="O1930">
        <v>1.3</v>
      </c>
      <c r="P1930">
        <v>47.18</v>
      </c>
      <c r="Q1930">
        <v>522.69000000000005</v>
      </c>
      <c r="R1930">
        <v>2388.02</v>
      </c>
      <c r="S1930">
        <v>8138.43</v>
      </c>
      <c r="T1930">
        <v>8.4345999999999997</v>
      </c>
      <c r="U1930">
        <v>0.03</v>
      </c>
      <c r="V1930">
        <v>393</v>
      </c>
      <c r="W1930">
        <v>2388</v>
      </c>
      <c r="X1930">
        <v>100</v>
      </c>
      <c r="Y1930">
        <v>39</v>
      </c>
      <c r="Z1930">
        <v>23.448699999999999</v>
      </c>
      <c r="AA1930" s="1" t="s">
        <v>27</v>
      </c>
    </row>
    <row r="1931" spans="1:27" x14ac:dyDescent="0.25">
      <c r="A1931">
        <v>10</v>
      </c>
      <c r="B1931">
        <v>16</v>
      </c>
      <c r="C1931">
        <v>2.7000000000000001E-3</v>
      </c>
      <c r="D1931">
        <v>-2.9999999999999997E-4</v>
      </c>
      <c r="E1931">
        <v>100</v>
      </c>
      <c r="F1931">
        <v>518.66999999999996</v>
      </c>
      <c r="G1931">
        <v>641.87</v>
      </c>
      <c r="H1931">
        <v>1589.94</v>
      </c>
      <c r="I1931">
        <v>1397.33</v>
      </c>
      <c r="J1931">
        <v>14.62</v>
      </c>
      <c r="K1931">
        <v>21.6</v>
      </c>
      <c r="L1931">
        <v>554.65</v>
      </c>
      <c r="M1931">
        <v>2388.0100000000002</v>
      </c>
      <c r="N1931">
        <v>9052.18</v>
      </c>
      <c r="O1931">
        <v>1.3</v>
      </c>
      <c r="P1931">
        <v>47.06</v>
      </c>
      <c r="Q1931">
        <v>522.35</v>
      </c>
      <c r="R1931">
        <v>2388.02</v>
      </c>
      <c r="S1931">
        <v>8138.18</v>
      </c>
      <c r="T1931">
        <v>8.3576999999999995</v>
      </c>
      <c r="U1931">
        <v>0.03</v>
      </c>
      <c r="V1931">
        <v>392</v>
      </c>
      <c r="W1931">
        <v>2388</v>
      </c>
      <c r="X1931">
        <v>100</v>
      </c>
      <c r="Y1931">
        <v>39</v>
      </c>
      <c r="Z1931">
        <v>23.400099999999998</v>
      </c>
      <c r="AA1931" s="1" t="s">
        <v>27</v>
      </c>
    </row>
    <row r="1932" spans="1:27" x14ac:dyDescent="0.25">
      <c r="A1932">
        <v>10</v>
      </c>
      <c r="B1932">
        <v>17</v>
      </c>
      <c r="C1932">
        <v>-1.4E-3</v>
      </c>
      <c r="D1932">
        <v>2.9999999999999997E-4</v>
      </c>
      <c r="E1932">
        <v>100</v>
      </c>
      <c r="F1932">
        <v>518.66999999999996</v>
      </c>
      <c r="G1932">
        <v>641.79</v>
      </c>
      <c r="H1932">
        <v>1585.44</v>
      </c>
      <c r="I1932">
        <v>1400.99</v>
      </c>
      <c r="J1932">
        <v>14.62</v>
      </c>
      <c r="K1932">
        <v>21.61</v>
      </c>
      <c r="L1932">
        <v>554.62</v>
      </c>
      <c r="M1932">
        <v>2387.9899999999998</v>
      </c>
      <c r="N1932">
        <v>9053.7800000000007</v>
      </c>
      <c r="O1932">
        <v>1.3</v>
      </c>
      <c r="P1932">
        <v>47.03</v>
      </c>
      <c r="Q1932">
        <v>522.61</v>
      </c>
      <c r="R1932">
        <v>2388.0300000000002</v>
      </c>
      <c r="S1932">
        <v>8141.13</v>
      </c>
      <c r="T1932">
        <v>8.4136000000000006</v>
      </c>
      <c r="U1932">
        <v>0.03</v>
      </c>
      <c r="V1932">
        <v>392</v>
      </c>
      <c r="W1932">
        <v>2388</v>
      </c>
      <c r="X1932">
        <v>100</v>
      </c>
      <c r="Y1932">
        <v>39.049999999999997</v>
      </c>
      <c r="Z1932">
        <v>23.402999999999999</v>
      </c>
      <c r="AA1932" s="1" t="s">
        <v>27</v>
      </c>
    </row>
    <row r="1933" spans="1:27" x14ac:dyDescent="0.25">
      <c r="A1933">
        <v>10</v>
      </c>
      <c r="B1933">
        <v>18</v>
      </c>
      <c r="C1933">
        <v>-2E-3</v>
      </c>
      <c r="D1933">
        <v>1E-4</v>
      </c>
      <c r="E1933">
        <v>100</v>
      </c>
      <c r="F1933">
        <v>518.66999999999996</v>
      </c>
      <c r="G1933">
        <v>641.87</v>
      </c>
      <c r="H1933">
        <v>1580.13</v>
      </c>
      <c r="I1933">
        <v>1395.47</v>
      </c>
      <c r="J1933">
        <v>14.62</v>
      </c>
      <c r="K1933">
        <v>21.61</v>
      </c>
      <c r="L1933">
        <v>554.66999999999996</v>
      </c>
      <c r="M1933">
        <v>2388.0300000000002</v>
      </c>
      <c r="N1933">
        <v>9053.77</v>
      </c>
      <c r="O1933">
        <v>1.3</v>
      </c>
      <c r="P1933">
        <v>47.32</v>
      </c>
      <c r="Q1933">
        <v>522.07000000000005</v>
      </c>
      <c r="R1933">
        <v>2388</v>
      </c>
      <c r="S1933">
        <v>8140.58</v>
      </c>
      <c r="T1933">
        <v>8.3947000000000003</v>
      </c>
      <c r="U1933">
        <v>0.03</v>
      </c>
      <c r="V1933">
        <v>392</v>
      </c>
      <c r="W1933">
        <v>2388</v>
      </c>
      <c r="X1933">
        <v>100</v>
      </c>
      <c r="Y1933">
        <v>39.119999999999997</v>
      </c>
      <c r="Z1933">
        <v>23.368200000000002</v>
      </c>
      <c r="AA1933" s="1" t="s">
        <v>27</v>
      </c>
    </row>
    <row r="1934" spans="1:27" x14ac:dyDescent="0.25">
      <c r="A1934">
        <v>10</v>
      </c>
      <c r="B1934">
        <v>19</v>
      </c>
      <c r="C1934">
        <v>1E-3</v>
      </c>
      <c r="D1934">
        <v>2.0000000000000001E-4</v>
      </c>
      <c r="E1934">
        <v>100</v>
      </c>
      <c r="F1934">
        <v>518.66999999999996</v>
      </c>
      <c r="G1934">
        <v>642.29</v>
      </c>
      <c r="H1934">
        <v>1589.25</v>
      </c>
      <c r="I1934">
        <v>1396.14</v>
      </c>
      <c r="J1934">
        <v>14.62</v>
      </c>
      <c r="K1934">
        <v>21.6</v>
      </c>
      <c r="L1934">
        <v>554.48</v>
      </c>
      <c r="M1934">
        <v>2387.9899999999998</v>
      </c>
      <c r="N1934">
        <v>9058.24</v>
      </c>
      <c r="O1934">
        <v>1.3</v>
      </c>
      <c r="P1934">
        <v>47.11</v>
      </c>
      <c r="Q1934">
        <v>522.27</v>
      </c>
      <c r="R1934">
        <v>2388.0100000000002</v>
      </c>
      <c r="S1934">
        <v>8139.5</v>
      </c>
      <c r="T1934">
        <v>8.3857999999999997</v>
      </c>
      <c r="U1934">
        <v>0.03</v>
      </c>
      <c r="V1934">
        <v>391</v>
      </c>
      <c r="W1934">
        <v>2388</v>
      </c>
      <c r="X1934">
        <v>100</v>
      </c>
      <c r="Y1934">
        <v>39.14</v>
      </c>
      <c r="Z1934">
        <v>23.4496</v>
      </c>
      <c r="AA1934" s="1" t="s">
        <v>27</v>
      </c>
    </row>
    <row r="1935" spans="1:27" x14ac:dyDescent="0.25">
      <c r="A1935">
        <v>10</v>
      </c>
      <c r="B1935">
        <v>20</v>
      </c>
      <c r="C1935">
        <v>8.9999999999999998E-4</v>
      </c>
      <c r="D1935">
        <v>2.0000000000000001E-4</v>
      </c>
      <c r="E1935">
        <v>100</v>
      </c>
      <c r="F1935">
        <v>518.66999999999996</v>
      </c>
      <c r="G1935">
        <v>641.88</v>
      </c>
      <c r="H1935">
        <v>1583.88</v>
      </c>
      <c r="I1935">
        <v>1397.1</v>
      </c>
      <c r="J1935">
        <v>14.62</v>
      </c>
      <c r="K1935">
        <v>21.61</v>
      </c>
      <c r="L1935">
        <v>554.12</v>
      </c>
      <c r="M1935">
        <v>2387.98</v>
      </c>
      <c r="N1935">
        <v>9047.2199999999993</v>
      </c>
      <c r="O1935">
        <v>1.3</v>
      </c>
      <c r="P1935">
        <v>47.23</v>
      </c>
      <c r="Q1935">
        <v>522.41999999999996</v>
      </c>
      <c r="R1935">
        <v>2388.0500000000002</v>
      </c>
      <c r="S1935">
        <v>8138.14</v>
      </c>
      <c r="T1935">
        <v>8.3965999999999994</v>
      </c>
      <c r="U1935">
        <v>0.03</v>
      </c>
      <c r="V1935">
        <v>392</v>
      </c>
      <c r="W1935">
        <v>2388</v>
      </c>
      <c r="X1935">
        <v>100</v>
      </c>
      <c r="Y1935">
        <v>39.04</v>
      </c>
      <c r="Z1935">
        <v>23.400200000000002</v>
      </c>
      <c r="AA1935" s="1" t="s">
        <v>27</v>
      </c>
    </row>
    <row r="1936" spans="1:27" x14ac:dyDescent="0.25">
      <c r="A1936">
        <v>10</v>
      </c>
      <c r="B1936">
        <v>21</v>
      </c>
      <c r="C1936">
        <v>4.7000000000000002E-3</v>
      </c>
      <c r="D1936">
        <v>-4.0000000000000002E-4</v>
      </c>
      <c r="E1936">
        <v>100</v>
      </c>
      <c r="F1936">
        <v>518.66999999999996</v>
      </c>
      <c r="G1936">
        <v>642.14</v>
      </c>
      <c r="H1936">
        <v>1580.79</v>
      </c>
      <c r="I1936">
        <v>1399.2</v>
      </c>
      <c r="J1936">
        <v>14.62</v>
      </c>
      <c r="K1936">
        <v>21.61</v>
      </c>
      <c r="L1936">
        <v>554.67999999999995</v>
      </c>
      <c r="M1936">
        <v>2388.0100000000002</v>
      </c>
      <c r="N1936">
        <v>9050.5</v>
      </c>
      <c r="O1936">
        <v>1.3</v>
      </c>
      <c r="P1936">
        <v>47.17</v>
      </c>
      <c r="Q1936">
        <v>522</v>
      </c>
      <c r="R1936">
        <v>2388</v>
      </c>
      <c r="S1936">
        <v>8138.72</v>
      </c>
      <c r="T1936">
        <v>8.4168000000000003</v>
      </c>
      <c r="U1936">
        <v>0.03</v>
      </c>
      <c r="V1936">
        <v>391</v>
      </c>
      <c r="W1936">
        <v>2388</v>
      </c>
      <c r="X1936">
        <v>100</v>
      </c>
      <c r="Y1936">
        <v>38.880000000000003</v>
      </c>
      <c r="Z1936">
        <v>23.4053</v>
      </c>
      <c r="AA1936" s="1" t="s">
        <v>27</v>
      </c>
    </row>
    <row r="1937" spans="1:27" x14ac:dyDescent="0.25">
      <c r="A1937">
        <v>10</v>
      </c>
      <c r="B1937">
        <v>22</v>
      </c>
      <c r="C1937">
        <v>1E-3</v>
      </c>
      <c r="D1937">
        <v>-1E-4</v>
      </c>
      <c r="E1937">
        <v>100</v>
      </c>
      <c r="F1937">
        <v>518.66999999999996</v>
      </c>
      <c r="G1937">
        <v>642.28</v>
      </c>
      <c r="H1937">
        <v>1588.92</v>
      </c>
      <c r="I1937">
        <v>1397.3</v>
      </c>
      <c r="J1937">
        <v>14.62</v>
      </c>
      <c r="K1937">
        <v>21.61</v>
      </c>
      <c r="L1937">
        <v>554.96</v>
      </c>
      <c r="M1937">
        <v>2387.9899999999998</v>
      </c>
      <c r="N1937">
        <v>9048.1</v>
      </c>
      <c r="O1937">
        <v>1.3</v>
      </c>
      <c r="P1937">
        <v>47.14</v>
      </c>
      <c r="Q1937">
        <v>522.04</v>
      </c>
      <c r="R1937">
        <v>2388.0100000000002</v>
      </c>
      <c r="S1937">
        <v>8137.55</v>
      </c>
      <c r="T1937">
        <v>8.3823000000000008</v>
      </c>
      <c r="U1937">
        <v>0.03</v>
      </c>
      <c r="V1937">
        <v>393</v>
      </c>
      <c r="W1937">
        <v>2388</v>
      </c>
      <c r="X1937">
        <v>100</v>
      </c>
      <c r="Y1937">
        <v>39.07</v>
      </c>
      <c r="Z1937">
        <v>23.549299999999999</v>
      </c>
      <c r="AA1937" s="1" t="s">
        <v>27</v>
      </c>
    </row>
    <row r="1938" spans="1:27" x14ac:dyDescent="0.25">
      <c r="A1938">
        <v>10</v>
      </c>
      <c r="B1938">
        <v>23</v>
      </c>
      <c r="C1938">
        <v>-3.5000000000000001E-3</v>
      </c>
      <c r="D1938">
        <v>2.9999999999999997E-4</v>
      </c>
      <c r="E1938">
        <v>100</v>
      </c>
      <c r="F1938">
        <v>518.66999999999996</v>
      </c>
      <c r="G1938">
        <v>642.36</v>
      </c>
      <c r="H1938">
        <v>1589.48</v>
      </c>
      <c r="I1938">
        <v>1395.85</v>
      </c>
      <c r="J1938">
        <v>14.62</v>
      </c>
      <c r="K1938">
        <v>21.61</v>
      </c>
      <c r="L1938">
        <v>554.58000000000004</v>
      </c>
      <c r="M1938">
        <v>2388</v>
      </c>
      <c r="N1938">
        <v>9047.9</v>
      </c>
      <c r="O1938">
        <v>1.3</v>
      </c>
      <c r="P1938">
        <v>47.18</v>
      </c>
      <c r="Q1938">
        <v>522.35</v>
      </c>
      <c r="R1938">
        <v>2387.98</v>
      </c>
      <c r="S1938">
        <v>8137.34</v>
      </c>
      <c r="T1938">
        <v>8.4085000000000001</v>
      </c>
      <c r="U1938">
        <v>0.03</v>
      </c>
      <c r="V1938">
        <v>392</v>
      </c>
      <c r="W1938">
        <v>2388</v>
      </c>
      <c r="X1938">
        <v>100</v>
      </c>
      <c r="Y1938">
        <v>38.869999999999997</v>
      </c>
      <c r="Z1938">
        <v>23.4251</v>
      </c>
      <c r="AA1938" s="1" t="s">
        <v>27</v>
      </c>
    </row>
    <row r="1939" spans="1:27" x14ac:dyDescent="0.25">
      <c r="A1939">
        <v>10</v>
      </c>
      <c r="B1939">
        <v>24</v>
      </c>
      <c r="C1939">
        <v>-4.7000000000000002E-3</v>
      </c>
      <c r="D1939">
        <v>-4.0000000000000002E-4</v>
      </c>
      <c r="E1939">
        <v>100</v>
      </c>
      <c r="F1939">
        <v>518.66999999999996</v>
      </c>
      <c r="G1939">
        <v>642</v>
      </c>
      <c r="H1939">
        <v>1583.85</v>
      </c>
      <c r="I1939">
        <v>1393.75</v>
      </c>
      <c r="J1939">
        <v>14.62</v>
      </c>
      <c r="K1939">
        <v>21.61</v>
      </c>
      <c r="L1939">
        <v>554.91999999999996</v>
      </c>
      <c r="M1939">
        <v>2388.06</v>
      </c>
      <c r="N1939">
        <v>9062.4699999999993</v>
      </c>
      <c r="O1939">
        <v>1.3</v>
      </c>
      <c r="P1939">
        <v>47.33</v>
      </c>
      <c r="Q1939">
        <v>522.84</v>
      </c>
      <c r="R1939">
        <v>2387.9899999999998</v>
      </c>
      <c r="S1939">
        <v>8140.26</v>
      </c>
      <c r="T1939">
        <v>8.3757999999999999</v>
      </c>
      <c r="U1939">
        <v>0.03</v>
      </c>
      <c r="V1939">
        <v>391</v>
      </c>
      <c r="W1939">
        <v>2388</v>
      </c>
      <c r="X1939">
        <v>100</v>
      </c>
      <c r="Y1939">
        <v>39.11</v>
      </c>
      <c r="Z1939">
        <v>23.418299999999999</v>
      </c>
      <c r="AA1939" s="1" t="s">
        <v>27</v>
      </c>
    </row>
    <row r="1940" spans="1:27" x14ac:dyDescent="0.25">
      <c r="A1940">
        <v>10</v>
      </c>
      <c r="B1940">
        <v>25</v>
      </c>
      <c r="C1940">
        <v>-3.5999999999999999E-3</v>
      </c>
      <c r="D1940">
        <v>2.9999999999999997E-4</v>
      </c>
      <c r="E1940">
        <v>100</v>
      </c>
      <c r="F1940">
        <v>518.66999999999996</v>
      </c>
      <c r="G1940">
        <v>642.76</v>
      </c>
      <c r="H1940">
        <v>1581.08</v>
      </c>
      <c r="I1940">
        <v>1406.96</v>
      </c>
      <c r="J1940">
        <v>14.62</v>
      </c>
      <c r="K1940">
        <v>21.61</v>
      </c>
      <c r="L1940">
        <v>555.22</v>
      </c>
      <c r="M1940">
        <v>2388.0100000000002</v>
      </c>
      <c r="N1940">
        <v>9060.43</v>
      </c>
      <c r="O1940">
        <v>1.3</v>
      </c>
      <c r="P1940">
        <v>47.13</v>
      </c>
      <c r="Q1940">
        <v>522.04</v>
      </c>
      <c r="R1940">
        <v>2387.96</v>
      </c>
      <c r="S1940">
        <v>8137.99</v>
      </c>
      <c r="T1940">
        <v>8.4140999999999995</v>
      </c>
      <c r="U1940">
        <v>0.03</v>
      </c>
      <c r="V1940">
        <v>391</v>
      </c>
      <c r="W1940">
        <v>2388</v>
      </c>
      <c r="X1940">
        <v>100</v>
      </c>
      <c r="Y1940">
        <v>39.049999999999997</v>
      </c>
      <c r="Z1940">
        <v>23.427499999999998</v>
      </c>
      <c r="AA1940" s="1" t="s">
        <v>27</v>
      </c>
    </row>
    <row r="1941" spans="1:27" x14ac:dyDescent="0.25">
      <c r="A1941">
        <v>10</v>
      </c>
      <c r="B1941">
        <v>26</v>
      </c>
      <c r="C1941">
        <v>8.0000000000000004E-4</v>
      </c>
      <c r="D1941">
        <v>2.0000000000000001E-4</v>
      </c>
      <c r="E1941">
        <v>100</v>
      </c>
      <c r="F1941">
        <v>518.66999999999996</v>
      </c>
      <c r="G1941">
        <v>642.48</v>
      </c>
      <c r="H1941">
        <v>1590.13</v>
      </c>
      <c r="I1941">
        <v>1392.6</v>
      </c>
      <c r="J1941">
        <v>14.62</v>
      </c>
      <c r="K1941">
        <v>21.6</v>
      </c>
      <c r="L1941">
        <v>555.23</v>
      </c>
      <c r="M1941">
        <v>2388.06</v>
      </c>
      <c r="N1941">
        <v>9065.0499999999993</v>
      </c>
      <c r="O1941">
        <v>1.3</v>
      </c>
      <c r="P1941">
        <v>47.12</v>
      </c>
      <c r="Q1941">
        <v>522.41</v>
      </c>
      <c r="R1941">
        <v>2388.0300000000002</v>
      </c>
      <c r="S1941">
        <v>8138.93</v>
      </c>
      <c r="T1941">
        <v>8.4003999999999994</v>
      </c>
      <c r="U1941">
        <v>0.03</v>
      </c>
      <c r="V1941">
        <v>392</v>
      </c>
      <c r="W1941">
        <v>2388</v>
      </c>
      <c r="X1941">
        <v>100</v>
      </c>
      <c r="Y1941">
        <v>39.049999999999997</v>
      </c>
      <c r="Z1941">
        <v>23.443300000000001</v>
      </c>
      <c r="AA1941" s="1" t="s">
        <v>27</v>
      </c>
    </row>
    <row r="1942" spans="1:27" x14ac:dyDescent="0.25">
      <c r="A1942">
        <v>10</v>
      </c>
      <c r="B1942">
        <v>27</v>
      </c>
      <c r="C1942">
        <v>1.2999999999999999E-3</v>
      </c>
      <c r="D1942">
        <v>4.0000000000000002E-4</v>
      </c>
      <c r="E1942">
        <v>100</v>
      </c>
      <c r="F1942">
        <v>518.66999999999996</v>
      </c>
      <c r="G1942">
        <v>642.16999999999996</v>
      </c>
      <c r="H1942">
        <v>1582.59</v>
      </c>
      <c r="I1942">
        <v>1396.89</v>
      </c>
      <c r="J1942">
        <v>14.62</v>
      </c>
      <c r="K1942">
        <v>21.61</v>
      </c>
      <c r="L1942">
        <v>553.83000000000004</v>
      </c>
      <c r="M1942">
        <v>2388.0500000000002</v>
      </c>
      <c r="N1942">
        <v>9057.19</v>
      </c>
      <c r="O1942">
        <v>1.3</v>
      </c>
      <c r="P1942">
        <v>47.19</v>
      </c>
      <c r="Q1942">
        <v>522.54</v>
      </c>
      <c r="R1942">
        <v>2387.9899999999998</v>
      </c>
      <c r="S1942">
        <v>8131.25</v>
      </c>
      <c r="T1942">
        <v>8.4324999999999992</v>
      </c>
      <c r="U1942">
        <v>0.03</v>
      </c>
      <c r="V1942">
        <v>392</v>
      </c>
      <c r="W1942">
        <v>2388</v>
      </c>
      <c r="X1942">
        <v>100</v>
      </c>
      <c r="Y1942">
        <v>38.840000000000003</v>
      </c>
      <c r="Z1942">
        <v>23.336200000000002</v>
      </c>
      <c r="AA1942" s="1" t="s">
        <v>27</v>
      </c>
    </row>
    <row r="1943" spans="1:27" x14ac:dyDescent="0.25">
      <c r="A1943">
        <v>10</v>
      </c>
      <c r="B1943">
        <v>28</v>
      </c>
      <c r="C1943">
        <v>6.9999999999999999E-4</v>
      </c>
      <c r="D1943">
        <v>1E-4</v>
      </c>
      <c r="E1943">
        <v>100</v>
      </c>
      <c r="F1943">
        <v>518.66999999999996</v>
      </c>
      <c r="G1943">
        <v>641.74</v>
      </c>
      <c r="H1943">
        <v>1585.77</v>
      </c>
      <c r="I1943">
        <v>1392.56</v>
      </c>
      <c r="J1943">
        <v>14.62</v>
      </c>
      <c r="K1943">
        <v>21.61</v>
      </c>
      <c r="L1943">
        <v>555.02</v>
      </c>
      <c r="M1943">
        <v>2387.98</v>
      </c>
      <c r="N1943">
        <v>9062.9599999999991</v>
      </c>
      <c r="O1943">
        <v>1.3</v>
      </c>
      <c r="P1943">
        <v>47.13</v>
      </c>
      <c r="Q1943">
        <v>522.41</v>
      </c>
      <c r="R1943">
        <v>2387.9899999999998</v>
      </c>
      <c r="S1943">
        <v>8133.56</v>
      </c>
      <c r="T1943">
        <v>8.3942999999999994</v>
      </c>
      <c r="U1943">
        <v>0.03</v>
      </c>
      <c r="V1943">
        <v>391</v>
      </c>
      <c r="W1943">
        <v>2388</v>
      </c>
      <c r="X1943">
        <v>100</v>
      </c>
      <c r="Y1943">
        <v>39.43</v>
      </c>
      <c r="Z1943">
        <v>23.407599999999999</v>
      </c>
      <c r="AA1943" s="1" t="s">
        <v>27</v>
      </c>
    </row>
    <row r="1944" spans="1:27" x14ac:dyDescent="0.25">
      <c r="A1944">
        <v>10</v>
      </c>
      <c r="B1944">
        <v>29</v>
      </c>
      <c r="C1944">
        <v>-2.0000000000000001E-4</v>
      </c>
      <c r="D1944">
        <v>2.9999999999999997E-4</v>
      </c>
      <c r="E1944">
        <v>100</v>
      </c>
      <c r="F1944">
        <v>518.66999999999996</v>
      </c>
      <c r="G1944">
        <v>641.47</v>
      </c>
      <c r="H1944">
        <v>1583.06</v>
      </c>
      <c r="I1944">
        <v>1396.87</v>
      </c>
      <c r="J1944">
        <v>14.62</v>
      </c>
      <c r="K1944">
        <v>21.61</v>
      </c>
      <c r="L1944">
        <v>555.41999999999996</v>
      </c>
      <c r="M1944">
        <v>2388.0300000000002</v>
      </c>
      <c r="N1944">
        <v>9056.01</v>
      </c>
      <c r="O1944">
        <v>1.3</v>
      </c>
      <c r="P1944">
        <v>47.01</v>
      </c>
      <c r="Q1944">
        <v>521.41</v>
      </c>
      <c r="R1944">
        <v>2388.0300000000002</v>
      </c>
      <c r="S1944">
        <v>8143.37</v>
      </c>
      <c r="T1944">
        <v>8.3981999999999992</v>
      </c>
      <c r="U1944">
        <v>0.03</v>
      </c>
      <c r="V1944">
        <v>391</v>
      </c>
      <c r="W1944">
        <v>2388</v>
      </c>
      <c r="X1944">
        <v>100</v>
      </c>
      <c r="Y1944">
        <v>39.19</v>
      </c>
      <c r="Z1944">
        <v>23.475300000000001</v>
      </c>
      <c r="AA1944" s="1" t="s">
        <v>27</v>
      </c>
    </row>
    <row r="1945" spans="1:27" x14ac:dyDescent="0.25">
      <c r="A1945">
        <v>10</v>
      </c>
      <c r="B1945">
        <v>30</v>
      </c>
      <c r="C1945">
        <v>5.1999999999999998E-3</v>
      </c>
      <c r="D1945">
        <v>-2.0000000000000001E-4</v>
      </c>
      <c r="E1945">
        <v>100</v>
      </c>
      <c r="F1945">
        <v>518.66999999999996</v>
      </c>
      <c r="G1945">
        <v>641.9</v>
      </c>
      <c r="H1945">
        <v>1587.36</v>
      </c>
      <c r="I1945">
        <v>1402.48</v>
      </c>
      <c r="J1945">
        <v>14.62</v>
      </c>
      <c r="K1945">
        <v>21.61</v>
      </c>
      <c r="L1945">
        <v>554.46</v>
      </c>
      <c r="M1945">
        <v>2388.02</v>
      </c>
      <c r="N1945">
        <v>9050.98</v>
      </c>
      <c r="O1945">
        <v>1.3</v>
      </c>
      <c r="P1945">
        <v>47.31</v>
      </c>
      <c r="Q1945">
        <v>522.49</v>
      </c>
      <c r="R1945">
        <v>2388</v>
      </c>
      <c r="S1945">
        <v>8137.85</v>
      </c>
      <c r="T1945">
        <v>8.3666999999999998</v>
      </c>
      <c r="U1945">
        <v>0.03</v>
      </c>
      <c r="V1945">
        <v>390</v>
      </c>
      <c r="W1945">
        <v>2388</v>
      </c>
      <c r="X1945">
        <v>100</v>
      </c>
      <c r="Y1945">
        <v>38.96</v>
      </c>
      <c r="Z1945">
        <v>23.417300000000001</v>
      </c>
      <c r="AA1945" s="1" t="s">
        <v>27</v>
      </c>
    </row>
    <row r="1946" spans="1:27" x14ac:dyDescent="0.25">
      <c r="A1946">
        <v>10</v>
      </c>
      <c r="B1946">
        <v>31</v>
      </c>
      <c r="C1946">
        <v>2.3999999999999998E-3</v>
      </c>
      <c r="D1946">
        <v>2.9999999999999997E-4</v>
      </c>
      <c r="E1946">
        <v>100</v>
      </c>
      <c r="F1946">
        <v>518.66999999999996</v>
      </c>
      <c r="G1946">
        <v>642.20000000000005</v>
      </c>
      <c r="H1946">
        <v>1586.25</v>
      </c>
      <c r="I1946">
        <v>1398.36</v>
      </c>
      <c r="J1946">
        <v>14.62</v>
      </c>
      <c r="K1946">
        <v>21.61</v>
      </c>
      <c r="L1946">
        <v>554.78</v>
      </c>
      <c r="M1946">
        <v>2388</v>
      </c>
      <c r="N1946">
        <v>9060.4500000000007</v>
      </c>
      <c r="O1946">
        <v>1.3</v>
      </c>
      <c r="P1946">
        <v>47.07</v>
      </c>
      <c r="Q1946">
        <v>522.6</v>
      </c>
      <c r="R1946">
        <v>2387.98</v>
      </c>
      <c r="S1946">
        <v>8141.18</v>
      </c>
      <c r="T1946">
        <v>8.4125999999999994</v>
      </c>
      <c r="U1946">
        <v>0.03</v>
      </c>
      <c r="V1946">
        <v>391</v>
      </c>
      <c r="W1946">
        <v>2388</v>
      </c>
      <c r="X1946">
        <v>100</v>
      </c>
      <c r="Y1946">
        <v>38.94</v>
      </c>
      <c r="Z1946">
        <v>23.53</v>
      </c>
      <c r="AA1946" s="1" t="s">
        <v>27</v>
      </c>
    </row>
    <row r="1947" spans="1:27" x14ac:dyDescent="0.25">
      <c r="A1947">
        <v>10</v>
      </c>
      <c r="B1947">
        <v>32</v>
      </c>
      <c r="C1947">
        <v>-1.6000000000000001E-3</v>
      </c>
      <c r="D1947">
        <v>-2.0000000000000001E-4</v>
      </c>
      <c r="E1947">
        <v>100</v>
      </c>
      <c r="F1947">
        <v>518.66999999999996</v>
      </c>
      <c r="G1947">
        <v>641.84</v>
      </c>
      <c r="H1947">
        <v>1586.55</v>
      </c>
      <c r="I1947">
        <v>1392.5</v>
      </c>
      <c r="J1947">
        <v>14.62</v>
      </c>
      <c r="K1947">
        <v>21.61</v>
      </c>
      <c r="L1947">
        <v>554.77</v>
      </c>
      <c r="M1947">
        <v>2388.04</v>
      </c>
      <c r="N1947">
        <v>9052.01</v>
      </c>
      <c r="O1947">
        <v>1.3</v>
      </c>
      <c r="P1947">
        <v>47.09</v>
      </c>
      <c r="Q1947">
        <v>522.38</v>
      </c>
      <c r="R1947">
        <v>2388.04</v>
      </c>
      <c r="S1947">
        <v>8136.92</v>
      </c>
      <c r="T1947">
        <v>8.3925000000000001</v>
      </c>
      <c r="U1947">
        <v>0.03</v>
      </c>
      <c r="V1947">
        <v>391</v>
      </c>
      <c r="W1947">
        <v>2388</v>
      </c>
      <c r="X1947">
        <v>100</v>
      </c>
      <c r="Y1947">
        <v>38.869999999999997</v>
      </c>
      <c r="Z1947">
        <v>23.392900000000001</v>
      </c>
      <c r="AA1947" s="1" t="s">
        <v>27</v>
      </c>
    </row>
    <row r="1948" spans="1:27" x14ac:dyDescent="0.25">
      <c r="A1948">
        <v>10</v>
      </c>
      <c r="B1948">
        <v>33</v>
      </c>
      <c r="C1948">
        <v>1.2999999999999999E-3</v>
      </c>
      <c r="D1948">
        <v>1E-4</v>
      </c>
      <c r="E1948">
        <v>100</v>
      </c>
      <c r="F1948">
        <v>518.66999999999996</v>
      </c>
      <c r="G1948">
        <v>642.54999999999995</v>
      </c>
      <c r="H1948">
        <v>1582.9</v>
      </c>
      <c r="I1948">
        <v>1396.54</v>
      </c>
      <c r="J1948">
        <v>14.62</v>
      </c>
      <c r="K1948">
        <v>21.61</v>
      </c>
      <c r="L1948">
        <v>554.63</v>
      </c>
      <c r="M1948">
        <v>2387.9699999999998</v>
      </c>
      <c r="N1948">
        <v>9057.24</v>
      </c>
      <c r="O1948">
        <v>1.3</v>
      </c>
      <c r="P1948">
        <v>47.16</v>
      </c>
      <c r="Q1948">
        <v>522.44000000000005</v>
      </c>
      <c r="R1948">
        <v>2388.06</v>
      </c>
      <c r="S1948">
        <v>8141.19</v>
      </c>
      <c r="T1948">
        <v>8.3916000000000004</v>
      </c>
      <c r="U1948">
        <v>0.03</v>
      </c>
      <c r="V1948">
        <v>392</v>
      </c>
      <c r="W1948">
        <v>2388</v>
      </c>
      <c r="X1948">
        <v>100</v>
      </c>
      <c r="Y1948">
        <v>39.130000000000003</v>
      </c>
      <c r="Z1948">
        <v>23.409500000000001</v>
      </c>
      <c r="AA1948" s="1" t="s">
        <v>27</v>
      </c>
    </row>
    <row r="1949" spans="1:27" x14ac:dyDescent="0.25">
      <c r="A1949">
        <v>10</v>
      </c>
      <c r="B1949">
        <v>34</v>
      </c>
      <c r="C1949">
        <v>2.8E-3</v>
      </c>
      <c r="D1949">
        <v>2.0000000000000001E-4</v>
      </c>
      <c r="E1949">
        <v>100</v>
      </c>
      <c r="F1949">
        <v>518.66999999999996</v>
      </c>
      <c r="G1949">
        <v>642.52</v>
      </c>
      <c r="H1949">
        <v>1582.14</v>
      </c>
      <c r="I1949">
        <v>1397.64</v>
      </c>
      <c r="J1949">
        <v>14.62</v>
      </c>
      <c r="K1949">
        <v>21.61</v>
      </c>
      <c r="L1949">
        <v>554.21</v>
      </c>
      <c r="M1949">
        <v>2388.02</v>
      </c>
      <c r="N1949">
        <v>9049.4699999999993</v>
      </c>
      <c r="O1949">
        <v>1.3</v>
      </c>
      <c r="P1949">
        <v>47.3</v>
      </c>
      <c r="Q1949">
        <v>522.29999999999995</v>
      </c>
      <c r="R1949">
        <v>2388.06</v>
      </c>
      <c r="S1949">
        <v>8137.06</v>
      </c>
      <c r="T1949">
        <v>8.4214000000000002</v>
      </c>
      <c r="U1949">
        <v>0.03</v>
      </c>
      <c r="V1949">
        <v>390</v>
      </c>
      <c r="W1949">
        <v>2388</v>
      </c>
      <c r="X1949">
        <v>100</v>
      </c>
      <c r="Y1949">
        <v>39</v>
      </c>
      <c r="Z1949">
        <v>23.523299999999999</v>
      </c>
      <c r="AA1949" s="1" t="s">
        <v>27</v>
      </c>
    </row>
    <row r="1950" spans="1:27" x14ac:dyDescent="0.25">
      <c r="A1950">
        <v>10</v>
      </c>
      <c r="B1950">
        <v>35</v>
      </c>
      <c r="C1950">
        <v>-1.6999999999999999E-3</v>
      </c>
      <c r="D1950">
        <v>1E-4</v>
      </c>
      <c r="E1950">
        <v>100</v>
      </c>
      <c r="F1950">
        <v>518.66999999999996</v>
      </c>
      <c r="G1950">
        <v>642</v>
      </c>
      <c r="H1950">
        <v>1585.28</v>
      </c>
      <c r="I1950">
        <v>1399.6</v>
      </c>
      <c r="J1950">
        <v>14.62</v>
      </c>
      <c r="K1950">
        <v>21.6</v>
      </c>
      <c r="L1950">
        <v>554.17999999999995</v>
      </c>
      <c r="M1950">
        <v>2388</v>
      </c>
      <c r="N1950">
        <v>9050.98</v>
      </c>
      <c r="O1950">
        <v>1.3</v>
      </c>
      <c r="P1950">
        <v>47.01</v>
      </c>
      <c r="Q1950">
        <v>522.79</v>
      </c>
      <c r="R1950">
        <v>2388.0300000000002</v>
      </c>
      <c r="S1950">
        <v>8140.4</v>
      </c>
      <c r="T1950">
        <v>8.4039999999999999</v>
      </c>
      <c r="U1950">
        <v>0.03</v>
      </c>
      <c r="V1950">
        <v>392</v>
      </c>
      <c r="W1950">
        <v>2388</v>
      </c>
      <c r="X1950">
        <v>100</v>
      </c>
      <c r="Y1950">
        <v>38.89</v>
      </c>
      <c r="Z1950">
        <v>23.4587</v>
      </c>
      <c r="AA1950" s="1" t="s">
        <v>27</v>
      </c>
    </row>
    <row r="1951" spans="1:27" x14ac:dyDescent="0.25">
      <c r="A1951">
        <v>10</v>
      </c>
      <c r="B1951">
        <v>36</v>
      </c>
      <c r="C1951">
        <v>-2.0999999999999999E-3</v>
      </c>
      <c r="D1951">
        <v>1E-4</v>
      </c>
      <c r="E1951">
        <v>100</v>
      </c>
      <c r="F1951">
        <v>518.66999999999996</v>
      </c>
      <c r="G1951">
        <v>641.46</v>
      </c>
      <c r="H1951">
        <v>1580.69</v>
      </c>
      <c r="I1951">
        <v>1396.29</v>
      </c>
      <c r="J1951">
        <v>14.62</v>
      </c>
      <c r="K1951">
        <v>21.61</v>
      </c>
      <c r="L1951">
        <v>554.42999999999995</v>
      </c>
      <c r="M1951">
        <v>2388.0100000000002</v>
      </c>
      <c r="N1951">
        <v>9055.77</v>
      </c>
      <c r="O1951">
        <v>1.3</v>
      </c>
      <c r="P1951">
        <v>47.12</v>
      </c>
      <c r="Q1951">
        <v>521.94000000000005</v>
      </c>
      <c r="R1951">
        <v>2388.0100000000002</v>
      </c>
      <c r="S1951">
        <v>8139.7</v>
      </c>
      <c r="T1951">
        <v>8.3686000000000007</v>
      </c>
      <c r="U1951">
        <v>0.03</v>
      </c>
      <c r="V1951">
        <v>392</v>
      </c>
      <c r="W1951">
        <v>2388</v>
      </c>
      <c r="X1951">
        <v>100</v>
      </c>
      <c r="Y1951">
        <v>38.99</v>
      </c>
      <c r="Z1951">
        <v>23.401900000000001</v>
      </c>
      <c r="AA1951" s="1" t="s">
        <v>27</v>
      </c>
    </row>
    <row r="1952" spans="1:27" x14ac:dyDescent="0.25">
      <c r="A1952">
        <v>10</v>
      </c>
      <c r="B1952">
        <v>37</v>
      </c>
      <c r="C1952">
        <v>2.5999999999999999E-3</v>
      </c>
      <c r="D1952">
        <v>2.0000000000000001E-4</v>
      </c>
      <c r="E1952">
        <v>100</v>
      </c>
      <c r="F1952">
        <v>518.66999999999996</v>
      </c>
      <c r="G1952">
        <v>641.97</v>
      </c>
      <c r="H1952">
        <v>1575.6</v>
      </c>
      <c r="I1952">
        <v>1398.36</v>
      </c>
      <c r="J1952">
        <v>14.62</v>
      </c>
      <c r="K1952">
        <v>21.61</v>
      </c>
      <c r="L1952">
        <v>554.34</v>
      </c>
      <c r="M1952">
        <v>2388</v>
      </c>
      <c r="N1952">
        <v>9050.57</v>
      </c>
      <c r="O1952">
        <v>1.3</v>
      </c>
      <c r="P1952">
        <v>47.19</v>
      </c>
      <c r="Q1952">
        <v>522</v>
      </c>
      <c r="R1952">
        <v>2387.9899999999998</v>
      </c>
      <c r="S1952">
        <v>8138.71</v>
      </c>
      <c r="T1952">
        <v>8.3768999999999991</v>
      </c>
      <c r="U1952">
        <v>0.03</v>
      </c>
      <c r="V1952">
        <v>392</v>
      </c>
      <c r="W1952">
        <v>2388</v>
      </c>
      <c r="X1952">
        <v>100</v>
      </c>
      <c r="Y1952">
        <v>39.08</v>
      </c>
      <c r="Z1952">
        <v>23.490400000000001</v>
      </c>
      <c r="AA1952" s="1" t="s">
        <v>27</v>
      </c>
    </row>
    <row r="1953" spans="1:27" x14ac:dyDescent="0.25">
      <c r="A1953">
        <v>10</v>
      </c>
      <c r="B1953">
        <v>38</v>
      </c>
      <c r="C1953">
        <v>-2.9999999999999997E-4</v>
      </c>
      <c r="D1953">
        <v>4.0000000000000002E-4</v>
      </c>
      <c r="E1953">
        <v>100</v>
      </c>
      <c r="F1953">
        <v>518.66999999999996</v>
      </c>
      <c r="G1953">
        <v>642.20000000000005</v>
      </c>
      <c r="H1953">
        <v>1589.84</v>
      </c>
      <c r="I1953">
        <v>1397.83</v>
      </c>
      <c r="J1953">
        <v>14.62</v>
      </c>
      <c r="K1953">
        <v>21.61</v>
      </c>
      <c r="L1953">
        <v>555.12</v>
      </c>
      <c r="M1953">
        <v>2388.0100000000002</v>
      </c>
      <c r="N1953">
        <v>9054.18</v>
      </c>
      <c r="O1953">
        <v>1.3</v>
      </c>
      <c r="P1953">
        <v>47.29</v>
      </c>
      <c r="Q1953">
        <v>522.70000000000005</v>
      </c>
      <c r="R1953">
        <v>2388.02</v>
      </c>
      <c r="S1953">
        <v>8141.1</v>
      </c>
      <c r="T1953">
        <v>8.4265000000000008</v>
      </c>
      <c r="U1953">
        <v>0.03</v>
      </c>
      <c r="V1953">
        <v>390</v>
      </c>
      <c r="W1953">
        <v>2388</v>
      </c>
      <c r="X1953">
        <v>100</v>
      </c>
      <c r="Y1953">
        <v>39.130000000000003</v>
      </c>
      <c r="Z1953">
        <v>23.311900000000001</v>
      </c>
      <c r="AA1953" s="1" t="s">
        <v>27</v>
      </c>
    </row>
    <row r="1954" spans="1:27" x14ac:dyDescent="0.25">
      <c r="A1954">
        <v>10</v>
      </c>
      <c r="B1954">
        <v>39</v>
      </c>
      <c r="C1954">
        <v>-1.9E-3</v>
      </c>
      <c r="D1954">
        <v>-2.0000000000000001E-4</v>
      </c>
      <c r="E1954">
        <v>100</v>
      </c>
      <c r="F1954">
        <v>518.66999999999996</v>
      </c>
      <c r="G1954">
        <v>642.78</v>
      </c>
      <c r="H1954">
        <v>1586.67</v>
      </c>
      <c r="I1954">
        <v>1390.9</v>
      </c>
      <c r="J1954">
        <v>14.62</v>
      </c>
      <c r="K1954">
        <v>21.61</v>
      </c>
      <c r="L1954">
        <v>554.76</v>
      </c>
      <c r="M1954">
        <v>2388.04</v>
      </c>
      <c r="N1954">
        <v>9051.09</v>
      </c>
      <c r="O1954">
        <v>1.3</v>
      </c>
      <c r="P1954">
        <v>47.09</v>
      </c>
      <c r="Q1954">
        <v>522.74</v>
      </c>
      <c r="R1954">
        <v>2388.0100000000002</v>
      </c>
      <c r="S1954">
        <v>8131.66</v>
      </c>
      <c r="T1954">
        <v>8.4339999999999993</v>
      </c>
      <c r="U1954">
        <v>0.03</v>
      </c>
      <c r="V1954">
        <v>390</v>
      </c>
      <c r="W1954">
        <v>2388</v>
      </c>
      <c r="X1954">
        <v>100</v>
      </c>
      <c r="Y1954">
        <v>39.11</v>
      </c>
      <c r="Z1954">
        <v>23.486799999999999</v>
      </c>
      <c r="AA1954" s="1" t="s">
        <v>27</v>
      </c>
    </row>
    <row r="1955" spans="1:27" x14ac:dyDescent="0.25">
      <c r="A1955">
        <v>10</v>
      </c>
      <c r="B1955">
        <v>40</v>
      </c>
      <c r="C1955">
        <v>-8.9999999999999998E-4</v>
      </c>
      <c r="D1955">
        <v>-2.0000000000000001E-4</v>
      </c>
      <c r="E1955">
        <v>100</v>
      </c>
      <c r="F1955">
        <v>518.66999999999996</v>
      </c>
      <c r="G1955">
        <v>642.12</v>
      </c>
      <c r="H1955">
        <v>1583.04</v>
      </c>
      <c r="I1955">
        <v>1393.76</v>
      </c>
      <c r="J1955">
        <v>14.62</v>
      </c>
      <c r="K1955">
        <v>21.61</v>
      </c>
      <c r="L1955">
        <v>554.21</v>
      </c>
      <c r="M1955">
        <v>2388.0700000000002</v>
      </c>
      <c r="N1955">
        <v>9057.7099999999991</v>
      </c>
      <c r="O1955">
        <v>1.3</v>
      </c>
      <c r="P1955">
        <v>47.15</v>
      </c>
      <c r="Q1955">
        <v>522.46</v>
      </c>
      <c r="R1955">
        <v>2388.02</v>
      </c>
      <c r="S1955">
        <v>8134.34</v>
      </c>
      <c r="T1955">
        <v>8.4004999999999992</v>
      </c>
      <c r="U1955">
        <v>0.03</v>
      </c>
      <c r="V1955">
        <v>391</v>
      </c>
      <c r="W1955">
        <v>2388</v>
      </c>
      <c r="X1955">
        <v>100</v>
      </c>
      <c r="Y1955">
        <v>39.24</v>
      </c>
      <c r="Z1955">
        <v>23.456600000000002</v>
      </c>
      <c r="AA1955" s="1" t="s">
        <v>27</v>
      </c>
    </row>
    <row r="1956" spans="1:27" x14ac:dyDescent="0.25">
      <c r="A1956">
        <v>10</v>
      </c>
      <c r="B1956">
        <v>41</v>
      </c>
      <c r="C1956">
        <v>-4.4000000000000003E-3</v>
      </c>
      <c r="D1956">
        <v>2.9999999999999997E-4</v>
      </c>
      <c r="E1956">
        <v>100</v>
      </c>
      <c r="F1956">
        <v>518.66999999999996</v>
      </c>
      <c r="G1956">
        <v>641.64</v>
      </c>
      <c r="H1956">
        <v>1589.84</v>
      </c>
      <c r="I1956">
        <v>1393.32</v>
      </c>
      <c r="J1956">
        <v>14.62</v>
      </c>
      <c r="K1956">
        <v>21.61</v>
      </c>
      <c r="L1956">
        <v>554.62</v>
      </c>
      <c r="M1956">
        <v>2387.9899999999998</v>
      </c>
      <c r="N1956">
        <v>9060.44</v>
      </c>
      <c r="O1956">
        <v>1.3</v>
      </c>
      <c r="P1956">
        <v>47.2</v>
      </c>
      <c r="Q1956">
        <v>522.13</v>
      </c>
      <c r="R1956">
        <v>2388.04</v>
      </c>
      <c r="S1956">
        <v>8137.48</v>
      </c>
      <c r="T1956">
        <v>8.3954000000000004</v>
      </c>
      <c r="U1956">
        <v>0.03</v>
      </c>
      <c r="V1956">
        <v>392</v>
      </c>
      <c r="W1956">
        <v>2388</v>
      </c>
      <c r="X1956">
        <v>100</v>
      </c>
      <c r="Y1956">
        <v>39.020000000000003</v>
      </c>
      <c r="Z1956">
        <v>23.464300000000001</v>
      </c>
      <c r="AA1956" s="1" t="s">
        <v>27</v>
      </c>
    </row>
    <row r="1957" spans="1:27" x14ac:dyDescent="0.25">
      <c r="A1957">
        <v>10</v>
      </c>
      <c r="B1957">
        <v>42</v>
      </c>
      <c r="C1957">
        <v>1E-4</v>
      </c>
      <c r="D1957">
        <v>2.0000000000000001E-4</v>
      </c>
      <c r="E1957">
        <v>100</v>
      </c>
      <c r="F1957">
        <v>518.66999999999996</v>
      </c>
      <c r="G1957">
        <v>641.48</v>
      </c>
      <c r="H1957">
        <v>1579.48</v>
      </c>
      <c r="I1957">
        <v>1398.05</v>
      </c>
      <c r="J1957">
        <v>14.62</v>
      </c>
      <c r="K1957">
        <v>21.61</v>
      </c>
      <c r="L1957">
        <v>554.76</v>
      </c>
      <c r="M1957">
        <v>2388.04</v>
      </c>
      <c r="N1957">
        <v>9053.26</v>
      </c>
      <c r="O1957">
        <v>1.3</v>
      </c>
      <c r="P1957">
        <v>47.11</v>
      </c>
      <c r="Q1957">
        <v>522.59</v>
      </c>
      <c r="R1957">
        <v>2387.9899999999998</v>
      </c>
      <c r="S1957">
        <v>8138.49</v>
      </c>
      <c r="T1957">
        <v>8.4148999999999994</v>
      </c>
      <c r="U1957">
        <v>0.03</v>
      </c>
      <c r="V1957">
        <v>392</v>
      </c>
      <c r="W1957">
        <v>2388</v>
      </c>
      <c r="X1957">
        <v>100</v>
      </c>
      <c r="Y1957">
        <v>39.090000000000003</v>
      </c>
      <c r="Z1957">
        <v>23.438300000000002</v>
      </c>
      <c r="AA1957" s="1" t="s">
        <v>27</v>
      </c>
    </row>
    <row r="1958" spans="1:27" x14ac:dyDescent="0.25">
      <c r="A1958">
        <v>10</v>
      </c>
      <c r="B1958">
        <v>43</v>
      </c>
      <c r="C1958">
        <v>2E-3</v>
      </c>
      <c r="D1958">
        <v>0</v>
      </c>
      <c r="E1958">
        <v>100</v>
      </c>
      <c r="F1958">
        <v>518.66999999999996</v>
      </c>
      <c r="G1958">
        <v>642.66999999999996</v>
      </c>
      <c r="H1958">
        <v>1571.04</v>
      </c>
      <c r="I1958">
        <v>1401.83</v>
      </c>
      <c r="J1958">
        <v>14.62</v>
      </c>
      <c r="K1958">
        <v>21.6</v>
      </c>
      <c r="L1958">
        <v>554</v>
      </c>
      <c r="M1958">
        <v>2388.06</v>
      </c>
      <c r="N1958">
        <v>9058.9599999999991</v>
      </c>
      <c r="O1958">
        <v>1.3</v>
      </c>
      <c r="P1958">
        <v>47.1</v>
      </c>
      <c r="Q1958">
        <v>522.41</v>
      </c>
      <c r="R1958">
        <v>2388</v>
      </c>
      <c r="S1958">
        <v>8140.62</v>
      </c>
      <c r="T1958">
        <v>8.3808000000000007</v>
      </c>
      <c r="U1958">
        <v>0.03</v>
      </c>
      <c r="V1958">
        <v>390</v>
      </c>
      <c r="W1958">
        <v>2388</v>
      </c>
      <c r="X1958">
        <v>100</v>
      </c>
      <c r="Y1958">
        <v>39.08</v>
      </c>
      <c r="Z1958">
        <v>23.4559</v>
      </c>
      <c r="AA1958" s="1" t="s">
        <v>27</v>
      </c>
    </row>
    <row r="1959" spans="1:27" x14ac:dyDescent="0.25">
      <c r="A1959">
        <v>10</v>
      </c>
      <c r="B1959">
        <v>44</v>
      </c>
      <c r="C1959">
        <v>-2.9999999999999997E-4</v>
      </c>
      <c r="D1959">
        <v>2.9999999999999997E-4</v>
      </c>
      <c r="E1959">
        <v>100</v>
      </c>
      <c r="F1959">
        <v>518.66999999999996</v>
      </c>
      <c r="G1959">
        <v>642.14</v>
      </c>
      <c r="H1959">
        <v>1580.44</v>
      </c>
      <c r="I1959">
        <v>1399.42</v>
      </c>
      <c r="J1959">
        <v>14.62</v>
      </c>
      <c r="K1959">
        <v>21.61</v>
      </c>
      <c r="L1959">
        <v>554.22</v>
      </c>
      <c r="M1959">
        <v>2388.0100000000002</v>
      </c>
      <c r="N1959">
        <v>9048.6</v>
      </c>
      <c r="O1959">
        <v>1.3</v>
      </c>
      <c r="P1959">
        <v>47.16</v>
      </c>
      <c r="Q1959">
        <v>522.19000000000005</v>
      </c>
      <c r="R1959">
        <v>2388.02</v>
      </c>
      <c r="S1959">
        <v>8129.38</v>
      </c>
      <c r="T1959">
        <v>8.4042999999999992</v>
      </c>
      <c r="U1959">
        <v>0.03</v>
      </c>
      <c r="V1959">
        <v>391</v>
      </c>
      <c r="W1959">
        <v>2388</v>
      </c>
      <c r="X1959">
        <v>100</v>
      </c>
      <c r="Y1959">
        <v>39.08</v>
      </c>
      <c r="Z1959">
        <v>23.476199999999999</v>
      </c>
      <c r="AA1959" s="1" t="s">
        <v>27</v>
      </c>
    </row>
    <row r="1960" spans="1:27" x14ac:dyDescent="0.25">
      <c r="A1960">
        <v>10</v>
      </c>
      <c r="B1960">
        <v>45</v>
      </c>
      <c r="C1960">
        <v>-2.0000000000000001E-4</v>
      </c>
      <c r="D1960">
        <v>5.0000000000000001E-4</v>
      </c>
      <c r="E1960">
        <v>100</v>
      </c>
      <c r="F1960">
        <v>518.66999999999996</v>
      </c>
      <c r="G1960">
        <v>642.03</v>
      </c>
      <c r="H1960">
        <v>1580.26</v>
      </c>
      <c r="I1960">
        <v>1398.18</v>
      </c>
      <c r="J1960">
        <v>14.62</v>
      </c>
      <c r="K1960">
        <v>21.61</v>
      </c>
      <c r="L1960">
        <v>554.73</v>
      </c>
      <c r="M1960">
        <v>2388.0100000000002</v>
      </c>
      <c r="N1960">
        <v>9051.4500000000007</v>
      </c>
      <c r="O1960">
        <v>1.3</v>
      </c>
      <c r="P1960">
        <v>47.21</v>
      </c>
      <c r="Q1960">
        <v>522.61</v>
      </c>
      <c r="R1960">
        <v>2388.06</v>
      </c>
      <c r="S1960">
        <v>8136.47</v>
      </c>
      <c r="T1960">
        <v>8.4004999999999992</v>
      </c>
      <c r="U1960">
        <v>0.03</v>
      </c>
      <c r="V1960">
        <v>391</v>
      </c>
      <c r="W1960">
        <v>2388</v>
      </c>
      <c r="X1960">
        <v>100</v>
      </c>
      <c r="Y1960">
        <v>38.869999999999997</v>
      </c>
      <c r="Z1960">
        <v>23.522600000000001</v>
      </c>
      <c r="AA1960" s="1" t="s">
        <v>27</v>
      </c>
    </row>
    <row r="1961" spans="1:27" x14ac:dyDescent="0.25">
      <c r="A1961">
        <v>10</v>
      </c>
      <c r="B1961">
        <v>46</v>
      </c>
      <c r="C1961">
        <v>-3.5000000000000001E-3</v>
      </c>
      <c r="D1961">
        <v>-2.0000000000000001E-4</v>
      </c>
      <c r="E1961">
        <v>100</v>
      </c>
      <c r="F1961">
        <v>518.66999999999996</v>
      </c>
      <c r="G1961">
        <v>642.03</v>
      </c>
      <c r="H1961">
        <v>1587.64</v>
      </c>
      <c r="I1961">
        <v>1398.27</v>
      </c>
      <c r="J1961">
        <v>14.62</v>
      </c>
      <c r="K1961">
        <v>21.61</v>
      </c>
      <c r="L1961">
        <v>555.17999999999995</v>
      </c>
      <c r="M1961">
        <v>2387.9899999999998</v>
      </c>
      <c r="N1961">
        <v>9058.83</v>
      </c>
      <c r="O1961">
        <v>1.3</v>
      </c>
      <c r="P1961">
        <v>47.15</v>
      </c>
      <c r="Q1961">
        <v>522.54999999999995</v>
      </c>
      <c r="R1961">
        <v>2388</v>
      </c>
      <c r="S1961">
        <v>8138.17</v>
      </c>
      <c r="T1961">
        <v>8.4128000000000007</v>
      </c>
      <c r="U1961">
        <v>0.03</v>
      </c>
      <c r="V1961">
        <v>393</v>
      </c>
      <c r="W1961">
        <v>2388</v>
      </c>
      <c r="X1961">
        <v>100</v>
      </c>
      <c r="Y1961">
        <v>38.9</v>
      </c>
      <c r="Z1961">
        <v>23.4497</v>
      </c>
      <c r="AA1961" s="1" t="s">
        <v>27</v>
      </c>
    </row>
    <row r="1962" spans="1:27" x14ac:dyDescent="0.25">
      <c r="A1962">
        <v>10</v>
      </c>
      <c r="B1962">
        <v>47</v>
      </c>
      <c r="C1962">
        <v>1.8E-3</v>
      </c>
      <c r="D1962">
        <v>-4.0000000000000002E-4</v>
      </c>
      <c r="E1962">
        <v>100</v>
      </c>
      <c r="F1962">
        <v>518.66999999999996</v>
      </c>
      <c r="G1962">
        <v>642.08000000000004</v>
      </c>
      <c r="H1962">
        <v>1577.61</v>
      </c>
      <c r="I1962">
        <v>1393.94</v>
      </c>
      <c r="J1962">
        <v>14.62</v>
      </c>
      <c r="K1962">
        <v>21.61</v>
      </c>
      <c r="L1962">
        <v>554.03</v>
      </c>
      <c r="M1962">
        <v>2388.06</v>
      </c>
      <c r="N1962">
        <v>9056.99</v>
      </c>
      <c r="O1962">
        <v>1.3</v>
      </c>
      <c r="P1962">
        <v>47.08</v>
      </c>
      <c r="Q1962">
        <v>522.52</v>
      </c>
      <c r="R1962">
        <v>2388</v>
      </c>
      <c r="S1962">
        <v>8144.46</v>
      </c>
      <c r="T1962">
        <v>8.3768999999999991</v>
      </c>
      <c r="U1962">
        <v>0.03</v>
      </c>
      <c r="V1962">
        <v>390</v>
      </c>
      <c r="W1962">
        <v>2388</v>
      </c>
      <c r="X1962">
        <v>100</v>
      </c>
      <c r="Y1962">
        <v>38.869999999999997</v>
      </c>
      <c r="Z1962">
        <v>23.468399999999999</v>
      </c>
      <c r="AA1962" s="1" t="s">
        <v>27</v>
      </c>
    </row>
    <row r="1963" spans="1:27" x14ac:dyDescent="0.25">
      <c r="A1963">
        <v>10</v>
      </c>
      <c r="B1963">
        <v>48</v>
      </c>
      <c r="C1963">
        <v>1.6000000000000001E-3</v>
      </c>
      <c r="D1963">
        <v>-2.9999999999999997E-4</v>
      </c>
      <c r="E1963">
        <v>100</v>
      </c>
      <c r="F1963">
        <v>518.66999999999996</v>
      </c>
      <c r="G1963">
        <v>641.97</v>
      </c>
      <c r="H1963">
        <v>1583.8</v>
      </c>
      <c r="I1963">
        <v>1402</v>
      </c>
      <c r="J1963">
        <v>14.62</v>
      </c>
      <c r="K1963">
        <v>21.61</v>
      </c>
      <c r="L1963">
        <v>554.64</v>
      </c>
      <c r="M1963">
        <v>2387.98</v>
      </c>
      <c r="N1963">
        <v>9056.7900000000009</v>
      </c>
      <c r="O1963">
        <v>1.3</v>
      </c>
      <c r="P1963">
        <v>47.05</v>
      </c>
      <c r="Q1963">
        <v>522.61</v>
      </c>
      <c r="R1963">
        <v>2387.9899999999998</v>
      </c>
      <c r="S1963">
        <v>8137.98</v>
      </c>
      <c r="T1963">
        <v>8.3727</v>
      </c>
      <c r="U1963">
        <v>0.03</v>
      </c>
      <c r="V1963">
        <v>391</v>
      </c>
      <c r="W1963">
        <v>2388</v>
      </c>
      <c r="X1963">
        <v>100</v>
      </c>
      <c r="Y1963">
        <v>39.04</v>
      </c>
      <c r="Z1963">
        <v>23.336500000000001</v>
      </c>
      <c r="AA1963" s="1" t="s">
        <v>27</v>
      </c>
    </row>
    <row r="1964" spans="1:27" x14ac:dyDescent="0.25">
      <c r="A1964">
        <v>10</v>
      </c>
      <c r="B1964">
        <v>49</v>
      </c>
      <c r="C1964">
        <v>3.5000000000000001E-3</v>
      </c>
      <c r="D1964">
        <v>0</v>
      </c>
      <c r="E1964">
        <v>100</v>
      </c>
      <c r="F1964">
        <v>518.66999999999996</v>
      </c>
      <c r="G1964">
        <v>642.24</v>
      </c>
      <c r="H1964">
        <v>1580.77</v>
      </c>
      <c r="I1964">
        <v>1398.39</v>
      </c>
      <c r="J1964">
        <v>14.62</v>
      </c>
      <c r="K1964">
        <v>21.6</v>
      </c>
      <c r="L1964">
        <v>554.84</v>
      </c>
      <c r="M1964">
        <v>2387.9699999999998</v>
      </c>
      <c r="N1964">
        <v>9054.18</v>
      </c>
      <c r="O1964">
        <v>1.3</v>
      </c>
      <c r="P1964">
        <v>47.22</v>
      </c>
      <c r="Q1964">
        <v>522.46</v>
      </c>
      <c r="R1964">
        <v>2387.98</v>
      </c>
      <c r="S1964">
        <v>8134.84</v>
      </c>
      <c r="T1964">
        <v>8.4097000000000008</v>
      </c>
      <c r="U1964">
        <v>0.03</v>
      </c>
      <c r="V1964">
        <v>392</v>
      </c>
      <c r="W1964">
        <v>2388</v>
      </c>
      <c r="X1964">
        <v>100</v>
      </c>
      <c r="Y1964">
        <v>38.99</v>
      </c>
      <c r="Z1964">
        <v>23.420300000000001</v>
      </c>
      <c r="AA1964" s="1" t="s">
        <v>27</v>
      </c>
    </row>
    <row r="1965" spans="1:27" x14ac:dyDescent="0.25">
      <c r="A1965">
        <v>10</v>
      </c>
      <c r="B1965">
        <v>50</v>
      </c>
      <c r="C1965">
        <v>1E-3</v>
      </c>
      <c r="D1965">
        <v>5.0000000000000001E-4</v>
      </c>
      <c r="E1965">
        <v>100</v>
      </c>
      <c r="F1965">
        <v>518.66999999999996</v>
      </c>
      <c r="G1965">
        <v>641.87</v>
      </c>
      <c r="H1965">
        <v>1585.37</v>
      </c>
      <c r="I1965">
        <v>1400.5</v>
      </c>
      <c r="J1965">
        <v>14.62</v>
      </c>
      <c r="K1965">
        <v>21.61</v>
      </c>
      <c r="L1965">
        <v>554.45000000000005</v>
      </c>
      <c r="M1965">
        <v>2388</v>
      </c>
      <c r="N1965">
        <v>9053.16</v>
      </c>
      <c r="O1965">
        <v>1.3</v>
      </c>
      <c r="P1965">
        <v>46.96</v>
      </c>
      <c r="Q1965">
        <v>521.95000000000005</v>
      </c>
      <c r="R1965">
        <v>2388.04</v>
      </c>
      <c r="S1965">
        <v>8140.56</v>
      </c>
      <c r="T1965">
        <v>8.4011999999999993</v>
      </c>
      <c r="U1965">
        <v>0.03</v>
      </c>
      <c r="V1965">
        <v>392</v>
      </c>
      <c r="W1965">
        <v>2388</v>
      </c>
      <c r="X1965">
        <v>100</v>
      </c>
      <c r="Y1965">
        <v>39.08</v>
      </c>
      <c r="Z1965">
        <v>23.283999999999999</v>
      </c>
      <c r="AA1965" s="1" t="s">
        <v>27</v>
      </c>
    </row>
    <row r="1966" spans="1:27" x14ac:dyDescent="0.25">
      <c r="A1966">
        <v>10</v>
      </c>
      <c r="B1966">
        <v>51</v>
      </c>
      <c r="C1966">
        <v>8.9999999999999998E-4</v>
      </c>
      <c r="D1966">
        <v>4.0000000000000002E-4</v>
      </c>
      <c r="E1966">
        <v>100</v>
      </c>
      <c r="F1966">
        <v>518.66999999999996</v>
      </c>
      <c r="G1966">
        <v>642.20000000000005</v>
      </c>
      <c r="H1966">
        <v>1581.49</v>
      </c>
      <c r="I1966">
        <v>1395.73</v>
      </c>
      <c r="J1966">
        <v>14.62</v>
      </c>
      <c r="K1966">
        <v>21.61</v>
      </c>
      <c r="L1966">
        <v>554.67999999999995</v>
      </c>
      <c r="M1966">
        <v>2388.0500000000002</v>
      </c>
      <c r="N1966">
        <v>9054.2900000000009</v>
      </c>
      <c r="O1966">
        <v>1.3</v>
      </c>
      <c r="P1966">
        <v>47.21</v>
      </c>
      <c r="Q1966">
        <v>521.94000000000005</v>
      </c>
      <c r="R1966">
        <v>2387.9899999999998</v>
      </c>
      <c r="S1966">
        <v>8131.68</v>
      </c>
      <c r="T1966">
        <v>8.3834</v>
      </c>
      <c r="U1966">
        <v>0.03</v>
      </c>
      <c r="V1966">
        <v>392</v>
      </c>
      <c r="W1966">
        <v>2388</v>
      </c>
      <c r="X1966">
        <v>100</v>
      </c>
      <c r="Y1966">
        <v>38.950000000000003</v>
      </c>
      <c r="Z1966">
        <v>23.495200000000001</v>
      </c>
      <c r="AA1966" s="1" t="s">
        <v>27</v>
      </c>
    </row>
    <row r="1967" spans="1:27" x14ac:dyDescent="0.25">
      <c r="A1967">
        <v>10</v>
      </c>
      <c r="B1967">
        <v>52</v>
      </c>
      <c r="C1967">
        <v>4.0000000000000002E-4</v>
      </c>
      <c r="D1967">
        <v>-2.0000000000000001E-4</v>
      </c>
      <c r="E1967">
        <v>100</v>
      </c>
      <c r="F1967">
        <v>518.66999999999996</v>
      </c>
      <c r="G1967">
        <v>641.76</v>
      </c>
      <c r="H1967">
        <v>1588.52</v>
      </c>
      <c r="I1967">
        <v>1401.12</v>
      </c>
      <c r="J1967">
        <v>14.62</v>
      </c>
      <c r="K1967">
        <v>21.61</v>
      </c>
      <c r="L1967">
        <v>554.26</v>
      </c>
      <c r="M1967">
        <v>2387.9899999999998</v>
      </c>
      <c r="N1967">
        <v>9051.1299999999992</v>
      </c>
      <c r="O1967">
        <v>1.3</v>
      </c>
      <c r="P1967">
        <v>47.19</v>
      </c>
      <c r="Q1967">
        <v>522.62</v>
      </c>
      <c r="R1967">
        <v>2388.04</v>
      </c>
      <c r="S1967">
        <v>8141.23</v>
      </c>
      <c r="T1967">
        <v>8.4213000000000005</v>
      </c>
      <c r="U1967">
        <v>0.03</v>
      </c>
      <c r="V1967">
        <v>392</v>
      </c>
      <c r="W1967">
        <v>2388</v>
      </c>
      <c r="X1967">
        <v>100</v>
      </c>
      <c r="Y1967">
        <v>38.97</v>
      </c>
      <c r="Z1967">
        <v>23.3672</v>
      </c>
      <c r="AA1967" s="1" t="s">
        <v>27</v>
      </c>
    </row>
    <row r="1968" spans="1:27" x14ac:dyDescent="0.25">
      <c r="A1968">
        <v>10</v>
      </c>
      <c r="B1968">
        <v>53</v>
      </c>
      <c r="C1968">
        <v>-2E-3</v>
      </c>
      <c r="D1968">
        <v>0</v>
      </c>
      <c r="E1968">
        <v>100</v>
      </c>
      <c r="F1968">
        <v>518.66999999999996</v>
      </c>
      <c r="G1968">
        <v>641.76</v>
      </c>
      <c r="H1968">
        <v>1590.49</v>
      </c>
      <c r="I1968">
        <v>1397.38</v>
      </c>
      <c r="J1968">
        <v>14.62</v>
      </c>
      <c r="K1968">
        <v>21.61</v>
      </c>
      <c r="L1968">
        <v>554.83000000000004</v>
      </c>
      <c r="M1968">
        <v>2387.9899999999998</v>
      </c>
      <c r="N1968">
        <v>9051.82</v>
      </c>
      <c r="O1968">
        <v>1.3</v>
      </c>
      <c r="P1968">
        <v>47.37</v>
      </c>
      <c r="Q1968">
        <v>521.88</v>
      </c>
      <c r="R1968">
        <v>2388.0100000000002</v>
      </c>
      <c r="S1968">
        <v>8140.24</v>
      </c>
      <c r="T1968">
        <v>8.4318000000000008</v>
      </c>
      <c r="U1968">
        <v>0.03</v>
      </c>
      <c r="V1968">
        <v>391</v>
      </c>
      <c r="W1968">
        <v>2388</v>
      </c>
      <c r="X1968">
        <v>100</v>
      </c>
      <c r="Y1968">
        <v>39.04</v>
      </c>
      <c r="Z1968">
        <v>23.432400000000001</v>
      </c>
      <c r="AA1968" s="1" t="s">
        <v>27</v>
      </c>
    </row>
    <row r="1969" spans="1:27" x14ac:dyDescent="0.25">
      <c r="A1969">
        <v>10</v>
      </c>
      <c r="B1969">
        <v>54</v>
      </c>
      <c r="C1969">
        <v>1.4E-3</v>
      </c>
      <c r="D1969">
        <v>4.0000000000000002E-4</v>
      </c>
      <c r="E1969">
        <v>100</v>
      </c>
      <c r="F1969">
        <v>518.66999999999996</v>
      </c>
      <c r="G1969">
        <v>641.84</v>
      </c>
      <c r="H1969">
        <v>1584.1</v>
      </c>
      <c r="I1969">
        <v>1402.76</v>
      </c>
      <c r="J1969">
        <v>14.62</v>
      </c>
      <c r="K1969">
        <v>21.61</v>
      </c>
      <c r="L1969">
        <v>554.51</v>
      </c>
      <c r="M1969">
        <v>2388.02</v>
      </c>
      <c r="N1969">
        <v>9051.83</v>
      </c>
      <c r="O1969">
        <v>1.3</v>
      </c>
      <c r="P1969">
        <v>47.08</v>
      </c>
      <c r="Q1969">
        <v>522.11</v>
      </c>
      <c r="R1969">
        <v>2388.04</v>
      </c>
      <c r="S1969">
        <v>8142.09</v>
      </c>
      <c r="T1969">
        <v>8.4085000000000001</v>
      </c>
      <c r="U1969">
        <v>0.03</v>
      </c>
      <c r="V1969">
        <v>393</v>
      </c>
      <c r="W1969">
        <v>2388</v>
      </c>
      <c r="X1969">
        <v>100</v>
      </c>
      <c r="Y1969">
        <v>39.020000000000003</v>
      </c>
      <c r="Z1969">
        <v>23.5017</v>
      </c>
      <c r="AA1969" s="1" t="s">
        <v>27</v>
      </c>
    </row>
    <row r="1970" spans="1:27" x14ac:dyDescent="0.25">
      <c r="A1970">
        <v>10</v>
      </c>
      <c r="B1970">
        <v>55</v>
      </c>
      <c r="C1970">
        <v>-6.9999999999999999E-4</v>
      </c>
      <c r="D1970">
        <v>2.9999999999999997E-4</v>
      </c>
      <c r="E1970">
        <v>100</v>
      </c>
      <c r="F1970">
        <v>518.66999999999996</v>
      </c>
      <c r="G1970">
        <v>641.76</v>
      </c>
      <c r="H1970">
        <v>1577.97</v>
      </c>
      <c r="I1970">
        <v>1398.77</v>
      </c>
      <c r="J1970">
        <v>14.62</v>
      </c>
      <c r="K1970">
        <v>21.61</v>
      </c>
      <c r="L1970">
        <v>553.48</v>
      </c>
      <c r="M1970">
        <v>2388</v>
      </c>
      <c r="N1970">
        <v>9057.5400000000009</v>
      </c>
      <c r="O1970">
        <v>1.3</v>
      </c>
      <c r="P1970">
        <v>47.19</v>
      </c>
      <c r="Q1970">
        <v>522.52</v>
      </c>
      <c r="R1970">
        <v>2388.0700000000002</v>
      </c>
      <c r="S1970">
        <v>8137.62</v>
      </c>
      <c r="T1970">
        <v>8.4008000000000003</v>
      </c>
      <c r="U1970">
        <v>0.03</v>
      </c>
      <c r="V1970">
        <v>390</v>
      </c>
      <c r="W1970">
        <v>2388</v>
      </c>
      <c r="X1970">
        <v>100</v>
      </c>
      <c r="Y1970">
        <v>39.15</v>
      </c>
      <c r="Z1970">
        <v>23.411000000000001</v>
      </c>
      <c r="AA1970" s="1" t="s">
        <v>27</v>
      </c>
    </row>
    <row r="1971" spans="1:27" x14ac:dyDescent="0.25">
      <c r="A1971">
        <v>10</v>
      </c>
      <c r="B1971">
        <v>56</v>
      </c>
      <c r="C1971">
        <v>-1.2999999999999999E-3</v>
      </c>
      <c r="D1971">
        <v>2.9999999999999997E-4</v>
      </c>
      <c r="E1971">
        <v>100</v>
      </c>
      <c r="F1971">
        <v>518.66999999999996</v>
      </c>
      <c r="G1971">
        <v>642.21</v>
      </c>
      <c r="H1971">
        <v>1586.45</v>
      </c>
      <c r="I1971">
        <v>1396.86</v>
      </c>
      <c r="J1971">
        <v>14.62</v>
      </c>
      <c r="K1971">
        <v>21.61</v>
      </c>
      <c r="L1971">
        <v>555.25</v>
      </c>
      <c r="M1971">
        <v>2388.0100000000002</v>
      </c>
      <c r="N1971">
        <v>9053.77</v>
      </c>
      <c r="O1971">
        <v>1.3</v>
      </c>
      <c r="P1971">
        <v>47.34</v>
      </c>
      <c r="Q1971">
        <v>522.74</v>
      </c>
      <c r="R1971">
        <v>2388.02</v>
      </c>
      <c r="S1971">
        <v>8140.16</v>
      </c>
      <c r="T1971">
        <v>8.3742000000000001</v>
      </c>
      <c r="U1971">
        <v>0.03</v>
      </c>
      <c r="V1971">
        <v>391</v>
      </c>
      <c r="W1971">
        <v>2388</v>
      </c>
      <c r="X1971">
        <v>100</v>
      </c>
      <c r="Y1971">
        <v>39.01</v>
      </c>
      <c r="Z1971">
        <v>23.488600000000002</v>
      </c>
      <c r="AA1971" s="1" t="s">
        <v>27</v>
      </c>
    </row>
    <row r="1972" spans="1:27" x14ac:dyDescent="0.25">
      <c r="A1972">
        <v>10</v>
      </c>
      <c r="B1972">
        <v>57</v>
      </c>
      <c r="C1972">
        <v>-5.9999999999999995E-4</v>
      </c>
      <c r="D1972">
        <v>4.0000000000000002E-4</v>
      </c>
      <c r="E1972">
        <v>100</v>
      </c>
      <c r="F1972">
        <v>518.66999999999996</v>
      </c>
      <c r="G1972">
        <v>641.82000000000005</v>
      </c>
      <c r="H1972">
        <v>1586.01</v>
      </c>
      <c r="I1972">
        <v>1400.77</v>
      </c>
      <c r="J1972">
        <v>14.62</v>
      </c>
      <c r="K1972">
        <v>21.61</v>
      </c>
      <c r="L1972">
        <v>554.07000000000005</v>
      </c>
      <c r="M1972">
        <v>2388.0100000000002</v>
      </c>
      <c r="N1972">
        <v>9054.6299999999992</v>
      </c>
      <c r="O1972">
        <v>1.3</v>
      </c>
      <c r="P1972">
        <v>47.37</v>
      </c>
      <c r="Q1972">
        <v>522.27</v>
      </c>
      <c r="R1972">
        <v>2387.9699999999998</v>
      </c>
      <c r="S1972">
        <v>8134.75</v>
      </c>
      <c r="T1972">
        <v>8.3278999999999996</v>
      </c>
      <c r="U1972">
        <v>0.03</v>
      </c>
      <c r="V1972">
        <v>391</v>
      </c>
      <c r="W1972">
        <v>2388</v>
      </c>
      <c r="X1972">
        <v>100</v>
      </c>
      <c r="Y1972">
        <v>38.99</v>
      </c>
      <c r="Z1972">
        <v>23.5059</v>
      </c>
      <c r="AA1972" s="1" t="s">
        <v>27</v>
      </c>
    </row>
    <row r="1973" spans="1:27" x14ac:dyDescent="0.25">
      <c r="A1973">
        <v>10</v>
      </c>
      <c r="B1973">
        <v>58</v>
      </c>
      <c r="C1973">
        <v>-8.9999999999999998E-4</v>
      </c>
      <c r="D1973">
        <v>-1E-4</v>
      </c>
      <c r="E1973">
        <v>100</v>
      </c>
      <c r="F1973">
        <v>518.66999999999996</v>
      </c>
      <c r="G1973">
        <v>642.15</v>
      </c>
      <c r="H1973">
        <v>1582.48</v>
      </c>
      <c r="I1973">
        <v>1398.42</v>
      </c>
      <c r="J1973">
        <v>14.62</v>
      </c>
      <c r="K1973">
        <v>21.61</v>
      </c>
      <c r="L1973">
        <v>554.29999999999995</v>
      </c>
      <c r="M1973">
        <v>2387.96</v>
      </c>
      <c r="N1973">
        <v>9062.2900000000009</v>
      </c>
      <c r="O1973">
        <v>1.3</v>
      </c>
      <c r="P1973">
        <v>47.11</v>
      </c>
      <c r="Q1973">
        <v>521.66</v>
      </c>
      <c r="R1973">
        <v>2388.0500000000002</v>
      </c>
      <c r="S1973">
        <v>8136.08</v>
      </c>
      <c r="T1973">
        <v>8.4263999999999992</v>
      </c>
      <c r="U1973">
        <v>0.03</v>
      </c>
      <c r="V1973">
        <v>391</v>
      </c>
      <c r="W1973">
        <v>2388</v>
      </c>
      <c r="X1973">
        <v>100</v>
      </c>
      <c r="Y1973">
        <v>39.06</v>
      </c>
      <c r="Z1973">
        <v>23.462299999999999</v>
      </c>
      <c r="AA1973" s="1" t="s">
        <v>27</v>
      </c>
    </row>
    <row r="1974" spans="1:27" x14ac:dyDescent="0.25">
      <c r="A1974">
        <v>10</v>
      </c>
      <c r="B1974">
        <v>59</v>
      </c>
      <c r="C1974">
        <v>5.0000000000000001E-4</v>
      </c>
      <c r="D1974">
        <v>2.0000000000000001E-4</v>
      </c>
      <c r="E1974">
        <v>100</v>
      </c>
      <c r="F1974">
        <v>518.66999999999996</v>
      </c>
      <c r="G1974">
        <v>642.29999999999995</v>
      </c>
      <c r="H1974">
        <v>1592.5</v>
      </c>
      <c r="I1974">
        <v>1401.01</v>
      </c>
      <c r="J1974">
        <v>14.62</v>
      </c>
      <c r="K1974">
        <v>21.6</v>
      </c>
      <c r="L1974">
        <v>553.85</v>
      </c>
      <c r="M1974">
        <v>2388.02</v>
      </c>
      <c r="N1974">
        <v>9058.17</v>
      </c>
      <c r="O1974">
        <v>1.3</v>
      </c>
      <c r="P1974">
        <v>47.16</v>
      </c>
      <c r="Q1974">
        <v>522.12</v>
      </c>
      <c r="R1974">
        <v>2388.04</v>
      </c>
      <c r="S1974">
        <v>8136.87</v>
      </c>
      <c r="T1974">
        <v>8.4061000000000003</v>
      </c>
      <c r="U1974">
        <v>0.03</v>
      </c>
      <c r="V1974">
        <v>392</v>
      </c>
      <c r="W1974">
        <v>2388</v>
      </c>
      <c r="X1974">
        <v>100</v>
      </c>
      <c r="Y1974">
        <v>38.96</v>
      </c>
      <c r="Z1974">
        <v>23.3828</v>
      </c>
      <c r="AA1974" s="1" t="s">
        <v>27</v>
      </c>
    </row>
    <row r="1975" spans="1:27" x14ac:dyDescent="0.25">
      <c r="A1975">
        <v>10</v>
      </c>
      <c r="B1975">
        <v>60</v>
      </c>
      <c r="C1975">
        <v>-2.9999999999999997E-4</v>
      </c>
      <c r="D1975">
        <v>4.0000000000000002E-4</v>
      </c>
      <c r="E1975">
        <v>100</v>
      </c>
      <c r="F1975">
        <v>518.66999999999996</v>
      </c>
      <c r="G1975">
        <v>642.04</v>
      </c>
      <c r="H1975">
        <v>1584</v>
      </c>
      <c r="I1975">
        <v>1402.06</v>
      </c>
      <c r="J1975">
        <v>14.62</v>
      </c>
      <c r="K1975">
        <v>21.61</v>
      </c>
      <c r="L1975">
        <v>554.41</v>
      </c>
      <c r="M1975">
        <v>2388.09</v>
      </c>
      <c r="N1975">
        <v>9055.4599999999991</v>
      </c>
      <c r="O1975">
        <v>1.3</v>
      </c>
      <c r="P1975">
        <v>47.16</v>
      </c>
      <c r="Q1975">
        <v>521.63</v>
      </c>
      <c r="R1975">
        <v>2387.94</v>
      </c>
      <c r="S1975">
        <v>8139.41</v>
      </c>
      <c r="T1975">
        <v>8.3983000000000008</v>
      </c>
      <c r="U1975">
        <v>0.03</v>
      </c>
      <c r="V1975">
        <v>391</v>
      </c>
      <c r="W1975">
        <v>2388</v>
      </c>
      <c r="X1975">
        <v>100</v>
      </c>
      <c r="Y1975">
        <v>39.11</v>
      </c>
      <c r="Z1975">
        <v>23.380800000000001</v>
      </c>
      <c r="AA1975" s="1" t="s">
        <v>27</v>
      </c>
    </row>
    <row r="1976" spans="1:27" x14ac:dyDescent="0.25">
      <c r="A1976">
        <v>10</v>
      </c>
      <c r="B1976">
        <v>61</v>
      </c>
      <c r="C1976">
        <v>-1.9E-3</v>
      </c>
      <c r="D1976">
        <v>4.0000000000000002E-4</v>
      </c>
      <c r="E1976">
        <v>100</v>
      </c>
      <c r="F1976">
        <v>518.66999999999996</v>
      </c>
      <c r="G1976">
        <v>642.28</v>
      </c>
      <c r="H1976">
        <v>1581.82</v>
      </c>
      <c r="I1976">
        <v>1393.03</v>
      </c>
      <c r="J1976">
        <v>14.62</v>
      </c>
      <c r="K1976">
        <v>21.6</v>
      </c>
      <c r="L1976">
        <v>554.39</v>
      </c>
      <c r="M1976">
        <v>2388.0300000000002</v>
      </c>
      <c r="N1976">
        <v>9057.65</v>
      </c>
      <c r="O1976">
        <v>1.3</v>
      </c>
      <c r="P1976">
        <v>47.17</v>
      </c>
      <c r="Q1976">
        <v>522.37</v>
      </c>
      <c r="R1976">
        <v>2387.98</v>
      </c>
      <c r="S1976">
        <v>8143.78</v>
      </c>
      <c r="T1976">
        <v>8.3613999999999997</v>
      </c>
      <c r="U1976">
        <v>0.03</v>
      </c>
      <c r="V1976">
        <v>391</v>
      </c>
      <c r="W1976">
        <v>2388</v>
      </c>
      <c r="X1976">
        <v>100</v>
      </c>
      <c r="Y1976">
        <v>38.96</v>
      </c>
      <c r="Z1976">
        <v>23.459199999999999</v>
      </c>
      <c r="AA1976" s="1" t="s">
        <v>27</v>
      </c>
    </row>
    <row r="1977" spans="1:27" x14ac:dyDescent="0.25">
      <c r="A1977">
        <v>10</v>
      </c>
      <c r="B1977">
        <v>62</v>
      </c>
      <c r="C1977">
        <v>8.0000000000000004E-4</v>
      </c>
      <c r="D1977">
        <v>-2.0000000000000001E-4</v>
      </c>
      <c r="E1977">
        <v>100</v>
      </c>
      <c r="F1977">
        <v>518.66999999999996</v>
      </c>
      <c r="G1977">
        <v>642.52</v>
      </c>
      <c r="H1977">
        <v>1584.46</v>
      </c>
      <c r="I1977">
        <v>1400.1</v>
      </c>
      <c r="J1977">
        <v>14.62</v>
      </c>
      <c r="K1977">
        <v>21.61</v>
      </c>
      <c r="L1977">
        <v>554.15</v>
      </c>
      <c r="M1977">
        <v>2388.0500000000002</v>
      </c>
      <c r="N1977">
        <v>9057.31</v>
      </c>
      <c r="O1977">
        <v>1.3</v>
      </c>
      <c r="P1977">
        <v>47.1</v>
      </c>
      <c r="Q1977">
        <v>522.29</v>
      </c>
      <c r="R1977">
        <v>2388.0300000000002</v>
      </c>
      <c r="S1977">
        <v>8139.98</v>
      </c>
      <c r="T1977">
        <v>8.4175000000000004</v>
      </c>
      <c r="U1977">
        <v>0.03</v>
      </c>
      <c r="V1977">
        <v>392</v>
      </c>
      <c r="W1977">
        <v>2388</v>
      </c>
      <c r="X1977">
        <v>100</v>
      </c>
      <c r="Y1977">
        <v>39.14</v>
      </c>
      <c r="Z1977">
        <v>23.377400000000002</v>
      </c>
      <c r="AA1977" s="1" t="s">
        <v>27</v>
      </c>
    </row>
    <row r="1978" spans="1:27" x14ac:dyDescent="0.25">
      <c r="A1978">
        <v>10</v>
      </c>
      <c r="B1978">
        <v>63</v>
      </c>
      <c r="C1978">
        <v>8.9999999999999998E-4</v>
      </c>
      <c r="D1978">
        <v>0</v>
      </c>
      <c r="E1978">
        <v>100</v>
      </c>
      <c r="F1978">
        <v>518.66999999999996</v>
      </c>
      <c r="G1978">
        <v>641.54</v>
      </c>
      <c r="H1978">
        <v>1584.86</v>
      </c>
      <c r="I1978">
        <v>1397.06</v>
      </c>
      <c r="J1978">
        <v>14.62</v>
      </c>
      <c r="K1978">
        <v>21.61</v>
      </c>
      <c r="L1978">
        <v>554.29999999999995</v>
      </c>
      <c r="M1978">
        <v>2388.0100000000002</v>
      </c>
      <c r="N1978">
        <v>9054.67</v>
      </c>
      <c r="O1978">
        <v>1.3</v>
      </c>
      <c r="P1978">
        <v>47.18</v>
      </c>
      <c r="Q1978">
        <v>521.80999999999995</v>
      </c>
      <c r="R1978">
        <v>2388</v>
      </c>
      <c r="S1978">
        <v>8144.26</v>
      </c>
      <c r="T1978">
        <v>8.3939000000000004</v>
      </c>
      <c r="U1978">
        <v>0.03</v>
      </c>
      <c r="V1978">
        <v>393</v>
      </c>
      <c r="W1978">
        <v>2388</v>
      </c>
      <c r="X1978">
        <v>100</v>
      </c>
      <c r="Y1978">
        <v>38.96</v>
      </c>
      <c r="Z1978">
        <v>23.347000000000001</v>
      </c>
      <c r="AA1978" s="1" t="s">
        <v>27</v>
      </c>
    </row>
    <row r="1979" spans="1:27" x14ac:dyDescent="0.25">
      <c r="A1979">
        <v>10</v>
      </c>
      <c r="B1979">
        <v>64</v>
      </c>
      <c r="C1979">
        <v>-1.1999999999999999E-3</v>
      </c>
      <c r="D1979">
        <v>4.0000000000000002E-4</v>
      </c>
      <c r="E1979">
        <v>100</v>
      </c>
      <c r="F1979">
        <v>518.66999999999996</v>
      </c>
      <c r="G1979">
        <v>642.16999999999996</v>
      </c>
      <c r="H1979">
        <v>1588.3</v>
      </c>
      <c r="I1979">
        <v>1398.52</v>
      </c>
      <c r="J1979">
        <v>14.62</v>
      </c>
      <c r="K1979">
        <v>21.61</v>
      </c>
      <c r="L1979">
        <v>554.38</v>
      </c>
      <c r="M1979">
        <v>2388.06</v>
      </c>
      <c r="N1979">
        <v>9057.56</v>
      </c>
      <c r="O1979">
        <v>1.3</v>
      </c>
      <c r="P1979">
        <v>47.14</v>
      </c>
      <c r="Q1979">
        <v>522.32000000000005</v>
      </c>
      <c r="R1979">
        <v>2387.9899999999998</v>
      </c>
      <c r="S1979">
        <v>8137.64</v>
      </c>
      <c r="T1979">
        <v>8.3747000000000007</v>
      </c>
      <c r="U1979">
        <v>0.03</v>
      </c>
      <c r="V1979">
        <v>389</v>
      </c>
      <c r="W1979">
        <v>2388</v>
      </c>
      <c r="X1979">
        <v>100</v>
      </c>
      <c r="Y1979">
        <v>39</v>
      </c>
      <c r="Z1979">
        <v>23.395700000000001</v>
      </c>
      <c r="AA1979" s="1" t="s">
        <v>27</v>
      </c>
    </row>
    <row r="1980" spans="1:27" x14ac:dyDescent="0.25">
      <c r="A1980">
        <v>10</v>
      </c>
      <c r="B1980">
        <v>65</v>
      </c>
      <c r="C1980">
        <v>-4.0000000000000002E-4</v>
      </c>
      <c r="D1980">
        <v>-2.9999999999999997E-4</v>
      </c>
      <c r="E1980">
        <v>100</v>
      </c>
      <c r="F1980">
        <v>518.66999999999996</v>
      </c>
      <c r="G1980">
        <v>642.34</v>
      </c>
      <c r="H1980">
        <v>1583.08</v>
      </c>
      <c r="I1980">
        <v>1400.65</v>
      </c>
      <c r="J1980">
        <v>14.62</v>
      </c>
      <c r="K1980">
        <v>21.61</v>
      </c>
      <c r="L1980">
        <v>554.44000000000005</v>
      </c>
      <c r="M1980">
        <v>2388.0500000000002</v>
      </c>
      <c r="N1980">
        <v>9055.08</v>
      </c>
      <c r="O1980">
        <v>1.3</v>
      </c>
      <c r="P1980">
        <v>47.22</v>
      </c>
      <c r="Q1980">
        <v>522.20000000000005</v>
      </c>
      <c r="R1980">
        <v>2388.09</v>
      </c>
      <c r="S1980">
        <v>8140</v>
      </c>
      <c r="T1980">
        <v>8.4072999999999993</v>
      </c>
      <c r="U1980">
        <v>0.03</v>
      </c>
      <c r="V1980">
        <v>390</v>
      </c>
      <c r="W1980">
        <v>2388</v>
      </c>
      <c r="X1980">
        <v>100</v>
      </c>
      <c r="Y1980">
        <v>39.11</v>
      </c>
      <c r="Z1980">
        <v>23.4998</v>
      </c>
      <c r="AA1980" s="1" t="s">
        <v>27</v>
      </c>
    </row>
    <row r="1981" spans="1:27" x14ac:dyDescent="0.25">
      <c r="A1981">
        <v>10</v>
      </c>
      <c r="B1981">
        <v>66</v>
      </c>
      <c r="C1981">
        <v>8.9999999999999998E-4</v>
      </c>
      <c r="D1981">
        <v>2.0000000000000001E-4</v>
      </c>
      <c r="E1981">
        <v>100</v>
      </c>
      <c r="F1981">
        <v>518.66999999999996</v>
      </c>
      <c r="G1981">
        <v>641.95000000000005</v>
      </c>
      <c r="H1981">
        <v>1588.58</v>
      </c>
      <c r="I1981">
        <v>1399.24</v>
      </c>
      <c r="J1981">
        <v>14.62</v>
      </c>
      <c r="K1981">
        <v>21.61</v>
      </c>
      <c r="L1981">
        <v>554.45000000000005</v>
      </c>
      <c r="M1981">
        <v>2388.0300000000002</v>
      </c>
      <c r="N1981">
        <v>9049.5499999999993</v>
      </c>
      <c r="O1981">
        <v>1.3</v>
      </c>
      <c r="P1981">
        <v>47.35</v>
      </c>
      <c r="Q1981">
        <v>522.42999999999995</v>
      </c>
      <c r="R1981">
        <v>2388.0100000000002</v>
      </c>
      <c r="S1981">
        <v>8135.72</v>
      </c>
      <c r="T1981">
        <v>8.3895999999999997</v>
      </c>
      <c r="U1981">
        <v>0.03</v>
      </c>
      <c r="V1981">
        <v>391</v>
      </c>
      <c r="W1981">
        <v>2388</v>
      </c>
      <c r="X1981">
        <v>100</v>
      </c>
      <c r="Y1981">
        <v>39.08</v>
      </c>
      <c r="Z1981">
        <v>23.2852</v>
      </c>
      <c r="AA1981" s="1" t="s">
        <v>27</v>
      </c>
    </row>
    <row r="1982" spans="1:27" x14ac:dyDescent="0.25">
      <c r="A1982">
        <v>10</v>
      </c>
      <c r="B1982">
        <v>67</v>
      </c>
      <c r="C1982">
        <v>-2E-3</v>
      </c>
      <c r="D1982">
        <v>2.0000000000000001E-4</v>
      </c>
      <c r="E1982">
        <v>100</v>
      </c>
      <c r="F1982">
        <v>518.66999999999996</v>
      </c>
      <c r="G1982">
        <v>642.04</v>
      </c>
      <c r="H1982">
        <v>1589.24</v>
      </c>
      <c r="I1982">
        <v>1407.4</v>
      </c>
      <c r="J1982">
        <v>14.62</v>
      </c>
      <c r="K1982">
        <v>21.6</v>
      </c>
      <c r="L1982">
        <v>555.01</v>
      </c>
      <c r="M1982">
        <v>2388.0300000000002</v>
      </c>
      <c r="N1982">
        <v>9053.2099999999991</v>
      </c>
      <c r="O1982">
        <v>1.3</v>
      </c>
      <c r="P1982">
        <v>47.15</v>
      </c>
      <c r="Q1982">
        <v>522.4</v>
      </c>
      <c r="R1982">
        <v>2388.0300000000002</v>
      </c>
      <c r="S1982">
        <v>8135.54</v>
      </c>
      <c r="T1982">
        <v>8.3763000000000005</v>
      </c>
      <c r="U1982">
        <v>0.03</v>
      </c>
      <c r="V1982">
        <v>390</v>
      </c>
      <c r="W1982">
        <v>2388</v>
      </c>
      <c r="X1982">
        <v>100</v>
      </c>
      <c r="Y1982">
        <v>39.15</v>
      </c>
      <c r="Z1982">
        <v>23.307200000000002</v>
      </c>
      <c r="AA1982" s="1" t="s">
        <v>27</v>
      </c>
    </row>
    <row r="1983" spans="1:27" x14ac:dyDescent="0.25">
      <c r="A1983">
        <v>10</v>
      </c>
      <c r="B1983">
        <v>68</v>
      </c>
      <c r="C1983">
        <v>5.0000000000000001E-4</v>
      </c>
      <c r="D1983">
        <v>5.0000000000000001E-4</v>
      </c>
      <c r="E1983">
        <v>100</v>
      </c>
      <c r="F1983">
        <v>518.66999999999996</v>
      </c>
      <c r="G1983">
        <v>641.79999999999995</v>
      </c>
      <c r="H1983">
        <v>1589.24</v>
      </c>
      <c r="I1983">
        <v>1404.08</v>
      </c>
      <c r="J1983">
        <v>14.62</v>
      </c>
      <c r="K1983">
        <v>21.61</v>
      </c>
      <c r="L1983">
        <v>554.6</v>
      </c>
      <c r="M1983">
        <v>2388.04</v>
      </c>
      <c r="N1983">
        <v>9057.5300000000007</v>
      </c>
      <c r="O1983">
        <v>1.3</v>
      </c>
      <c r="P1983">
        <v>47.15</v>
      </c>
      <c r="Q1983">
        <v>522.45000000000005</v>
      </c>
      <c r="R1983">
        <v>2388.04</v>
      </c>
      <c r="S1983">
        <v>8137.23</v>
      </c>
      <c r="T1983">
        <v>8.4128000000000007</v>
      </c>
      <c r="U1983">
        <v>0.03</v>
      </c>
      <c r="V1983">
        <v>393</v>
      </c>
      <c r="W1983">
        <v>2388</v>
      </c>
      <c r="X1983">
        <v>100</v>
      </c>
      <c r="Y1983">
        <v>39.07</v>
      </c>
      <c r="Z1983">
        <v>23.422599999999999</v>
      </c>
      <c r="AA1983" s="1" t="s">
        <v>27</v>
      </c>
    </row>
    <row r="1984" spans="1:27" x14ac:dyDescent="0.25">
      <c r="A1984">
        <v>10</v>
      </c>
      <c r="B1984">
        <v>69</v>
      </c>
      <c r="C1984">
        <v>1E-3</v>
      </c>
      <c r="D1984">
        <v>-2.0000000000000001E-4</v>
      </c>
      <c r="E1984">
        <v>100</v>
      </c>
      <c r="F1984">
        <v>518.66999999999996</v>
      </c>
      <c r="G1984">
        <v>642.21</v>
      </c>
      <c r="H1984">
        <v>1580.5</v>
      </c>
      <c r="I1984">
        <v>1393.64</v>
      </c>
      <c r="J1984">
        <v>14.62</v>
      </c>
      <c r="K1984">
        <v>21.61</v>
      </c>
      <c r="L1984">
        <v>554.58000000000004</v>
      </c>
      <c r="M1984">
        <v>2388.0100000000002</v>
      </c>
      <c r="N1984">
        <v>9062.67</v>
      </c>
      <c r="O1984">
        <v>1.3</v>
      </c>
      <c r="P1984">
        <v>47.35</v>
      </c>
      <c r="Q1984">
        <v>522.4</v>
      </c>
      <c r="R1984">
        <v>2387.9899999999998</v>
      </c>
      <c r="S1984">
        <v>8138.35</v>
      </c>
      <c r="T1984">
        <v>8.3909000000000002</v>
      </c>
      <c r="U1984">
        <v>0.03</v>
      </c>
      <c r="V1984">
        <v>392</v>
      </c>
      <c r="W1984">
        <v>2388</v>
      </c>
      <c r="X1984">
        <v>100</v>
      </c>
      <c r="Y1984">
        <v>38.979999999999997</v>
      </c>
      <c r="Z1984">
        <v>23.389299999999999</v>
      </c>
      <c r="AA1984" s="1" t="s">
        <v>27</v>
      </c>
    </row>
    <row r="1985" spans="1:27" x14ac:dyDescent="0.25">
      <c r="A1985">
        <v>10</v>
      </c>
      <c r="B1985">
        <v>70</v>
      </c>
      <c r="C1985">
        <v>5.0000000000000001E-4</v>
      </c>
      <c r="D1985">
        <v>4.0000000000000002E-4</v>
      </c>
      <c r="E1985">
        <v>100</v>
      </c>
      <c r="F1985">
        <v>518.66999999999996</v>
      </c>
      <c r="G1985">
        <v>642.01</v>
      </c>
      <c r="H1985">
        <v>1581</v>
      </c>
      <c r="I1985">
        <v>1395.29</v>
      </c>
      <c r="J1985">
        <v>14.62</v>
      </c>
      <c r="K1985">
        <v>21.61</v>
      </c>
      <c r="L1985">
        <v>554.21</v>
      </c>
      <c r="M1985">
        <v>2388.0100000000002</v>
      </c>
      <c r="N1985">
        <v>9051.08</v>
      </c>
      <c r="O1985">
        <v>1.3</v>
      </c>
      <c r="P1985">
        <v>47.36</v>
      </c>
      <c r="Q1985">
        <v>522.16</v>
      </c>
      <c r="R1985">
        <v>2388.08</v>
      </c>
      <c r="S1985">
        <v>8133.15</v>
      </c>
      <c r="T1985">
        <v>8.4322999999999997</v>
      </c>
      <c r="U1985">
        <v>0.03</v>
      </c>
      <c r="V1985">
        <v>391</v>
      </c>
      <c r="W1985">
        <v>2388</v>
      </c>
      <c r="X1985">
        <v>100</v>
      </c>
      <c r="Y1985">
        <v>38.950000000000003</v>
      </c>
      <c r="Z1985">
        <v>23.410799999999998</v>
      </c>
      <c r="AA1985" s="1" t="s">
        <v>27</v>
      </c>
    </row>
    <row r="1986" spans="1:27" x14ac:dyDescent="0.25">
      <c r="A1986">
        <v>10</v>
      </c>
      <c r="B1986">
        <v>71</v>
      </c>
      <c r="C1986">
        <v>3.3E-3</v>
      </c>
      <c r="D1986">
        <v>5.0000000000000001E-4</v>
      </c>
      <c r="E1986">
        <v>100</v>
      </c>
      <c r="F1986">
        <v>518.66999999999996</v>
      </c>
      <c r="G1986">
        <v>641.76</v>
      </c>
      <c r="H1986">
        <v>1583.8</v>
      </c>
      <c r="I1986">
        <v>1394.25</v>
      </c>
      <c r="J1986">
        <v>14.62</v>
      </c>
      <c r="K1986">
        <v>21.61</v>
      </c>
      <c r="L1986">
        <v>554.25</v>
      </c>
      <c r="M1986">
        <v>2388.04</v>
      </c>
      <c r="N1986">
        <v>9056.84</v>
      </c>
      <c r="O1986">
        <v>1.3</v>
      </c>
      <c r="P1986">
        <v>47.32</v>
      </c>
      <c r="Q1986">
        <v>522.16</v>
      </c>
      <c r="R1986">
        <v>2388.0500000000002</v>
      </c>
      <c r="S1986">
        <v>8138.88</v>
      </c>
      <c r="T1986">
        <v>8.3968000000000007</v>
      </c>
      <c r="U1986">
        <v>0.03</v>
      </c>
      <c r="V1986">
        <v>392</v>
      </c>
      <c r="W1986">
        <v>2388</v>
      </c>
      <c r="X1986">
        <v>100</v>
      </c>
      <c r="Y1986">
        <v>38.950000000000003</v>
      </c>
      <c r="Z1986">
        <v>23.404299999999999</v>
      </c>
      <c r="AA1986" s="1" t="s">
        <v>27</v>
      </c>
    </row>
    <row r="1987" spans="1:27" x14ac:dyDescent="0.25">
      <c r="A1987">
        <v>10</v>
      </c>
      <c r="B1987">
        <v>72</v>
      </c>
      <c r="C1987">
        <v>-3.5000000000000001E-3</v>
      </c>
      <c r="D1987">
        <v>5.0000000000000001E-4</v>
      </c>
      <c r="E1987">
        <v>100</v>
      </c>
      <c r="F1987">
        <v>518.66999999999996</v>
      </c>
      <c r="G1987">
        <v>642.17999999999995</v>
      </c>
      <c r="H1987">
        <v>1589.95</v>
      </c>
      <c r="I1987">
        <v>1404.12</v>
      </c>
      <c r="J1987">
        <v>14.62</v>
      </c>
      <c r="K1987">
        <v>21.61</v>
      </c>
      <c r="L1987">
        <v>554.17999999999995</v>
      </c>
      <c r="M1987">
        <v>2388.0700000000002</v>
      </c>
      <c r="N1987">
        <v>9051.9599999999991</v>
      </c>
      <c r="O1987">
        <v>1.3</v>
      </c>
      <c r="P1987">
        <v>47.28</v>
      </c>
      <c r="Q1987">
        <v>522.41</v>
      </c>
      <c r="R1987">
        <v>2388.02</v>
      </c>
      <c r="S1987">
        <v>8137.76</v>
      </c>
      <c r="T1987">
        <v>8.4124999999999996</v>
      </c>
      <c r="U1987">
        <v>0.03</v>
      </c>
      <c r="V1987">
        <v>391</v>
      </c>
      <c r="W1987">
        <v>2388</v>
      </c>
      <c r="X1987">
        <v>100</v>
      </c>
      <c r="Y1987">
        <v>39.03</v>
      </c>
      <c r="Z1987">
        <v>23.488399999999999</v>
      </c>
      <c r="AA1987" s="1" t="s">
        <v>27</v>
      </c>
    </row>
    <row r="1988" spans="1:27" x14ac:dyDescent="0.25">
      <c r="A1988">
        <v>10</v>
      </c>
      <c r="B1988">
        <v>73</v>
      </c>
      <c r="C1988">
        <v>-1.1999999999999999E-3</v>
      </c>
      <c r="D1988">
        <v>4.0000000000000002E-4</v>
      </c>
      <c r="E1988">
        <v>100</v>
      </c>
      <c r="F1988">
        <v>518.66999999999996</v>
      </c>
      <c r="G1988">
        <v>641.96</v>
      </c>
      <c r="H1988">
        <v>1587.22</v>
      </c>
      <c r="I1988">
        <v>1401.15</v>
      </c>
      <c r="J1988">
        <v>14.62</v>
      </c>
      <c r="K1988">
        <v>21.61</v>
      </c>
      <c r="L1988">
        <v>554.78</v>
      </c>
      <c r="M1988">
        <v>2387.9899999999998</v>
      </c>
      <c r="N1988">
        <v>9059.35</v>
      </c>
      <c r="O1988">
        <v>1.3</v>
      </c>
      <c r="P1988">
        <v>47.13</v>
      </c>
      <c r="Q1988">
        <v>522</v>
      </c>
      <c r="R1988">
        <v>2388.0700000000002</v>
      </c>
      <c r="S1988">
        <v>8136.65</v>
      </c>
      <c r="T1988">
        <v>8.4100999999999999</v>
      </c>
      <c r="U1988">
        <v>0.03</v>
      </c>
      <c r="V1988">
        <v>392</v>
      </c>
      <c r="W1988">
        <v>2388</v>
      </c>
      <c r="X1988">
        <v>100</v>
      </c>
      <c r="Y1988">
        <v>39.03</v>
      </c>
      <c r="Z1988">
        <v>23.346499999999999</v>
      </c>
      <c r="AA1988" s="1" t="s">
        <v>27</v>
      </c>
    </row>
    <row r="1989" spans="1:27" x14ac:dyDescent="0.25">
      <c r="A1989">
        <v>10</v>
      </c>
      <c r="B1989">
        <v>74</v>
      </c>
      <c r="C1989">
        <v>2.3E-3</v>
      </c>
      <c r="D1989">
        <v>-4.0000000000000002E-4</v>
      </c>
      <c r="E1989">
        <v>100</v>
      </c>
      <c r="F1989">
        <v>518.66999999999996</v>
      </c>
      <c r="G1989">
        <v>642.16999999999996</v>
      </c>
      <c r="H1989">
        <v>1588.49</v>
      </c>
      <c r="I1989">
        <v>1399.61</v>
      </c>
      <c r="J1989">
        <v>14.62</v>
      </c>
      <c r="K1989">
        <v>21.61</v>
      </c>
      <c r="L1989">
        <v>553.9</v>
      </c>
      <c r="M1989">
        <v>2387.9899999999998</v>
      </c>
      <c r="N1989">
        <v>9051.02</v>
      </c>
      <c r="O1989">
        <v>1.3</v>
      </c>
      <c r="P1989">
        <v>47.29</v>
      </c>
      <c r="Q1989">
        <v>522.39</v>
      </c>
      <c r="R1989">
        <v>2388.0100000000002</v>
      </c>
      <c r="S1989">
        <v>8139.95</v>
      </c>
      <c r="T1989">
        <v>8.3907000000000007</v>
      </c>
      <c r="U1989">
        <v>0.03</v>
      </c>
      <c r="V1989">
        <v>391</v>
      </c>
      <c r="W1989">
        <v>2388</v>
      </c>
      <c r="X1989">
        <v>100</v>
      </c>
      <c r="Y1989">
        <v>39.15</v>
      </c>
      <c r="Z1989">
        <v>23.422699999999999</v>
      </c>
      <c r="AA1989" s="1" t="s">
        <v>27</v>
      </c>
    </row>
    <row r="1990" spans="1:27" x14ac:dyDescent="0.25">
      <c r="A1990">
        <v>10</v>
      </c>
      <c r="B1990">
        <v>75</v>
      </c>
      <c r="C1990">
        <v>-3.3999999999999998E-3</v>
      </c>
      <c r="D1990">
        <v>5.0000000000000001E-4</v>
      </c>
      <c r="E1990">
        <v>100</v>
      </c>
      <c r="F1990">
        <v>518.66999999999996</v>
      </c>
      <c r="G1990">
        <v>642.01</v>
      </c>
      <c r="H1990">
        <v>1583.19</v>
      </c>
      <c r="I1990">
        <v>1394.16</v>
      </c>
      <c r="J1990">
        <v>14.62</v>
      </c>
      <c r="K1990">
        <v>21.6</v>
      </c>
      <c r="L1990">
        <v>554.36</v>
      </c>
      <c r="M1990">
        <v>2388.06</v>
      </c>
      <c r="N1990">
        <v>9052.84</v>
      </c>
      <c r="O1990">
        <v>1.3</v>
      </c>
      <c r="P1990">
        <v>47.4</v>
      </c>
      <c r="Q1990">
        <v>522.1</v>
      </c>
      <c r="R1990">
        <v>2388.0500000000002</v>
      </c>
      <c r="S1990">
        <v>8136.24</v>
      </c>
      <c r="T1990">
        <v>8.3963999999999999</v>
      </c>
      <c r="U1990">
        <v>0.03</v>
      </c>
      <c r="V1990">
        <v>391</v>
      </c>
      <c r="W1990">
        <v>2388</v>
      </c>
      <c r="X1990">
        <v>100</v>
      </c>
      <c r="Y1990">
        <v>39.04</v>
      </c>
      <c r="Z1990">
        <v>23.406300000000002</v>
      </c>
      <c r="AA1990" s="1" t="s">
        <v>27</v>
      </c>
    </row>
    <row r="1991" spans="1:27" x14ac:dyDescent="0.25">
      <c r="A1991">
        <v>10</v>
      </c>
      <c r="B1991">
        <v>76</v>
      </c>
      <c r="C1991">
        <v>-1.6000000000000001E-3</v>
      </c>
      <c r="D1991">
        <v>-4.0000000000000002E-4</v>
      </c>
      <c r="E1991">
        <v>100</v>
      </c>
      <c r="F1991">
        <v>518.66999999999996</v>
      </c>
      <c r="G1991">
        <v>641.99</v>
      </c>
      <c r="H1991">
        <v>1584.28</v>
      </c>
      <c r="I1991">
        <v>1397.09</v>
      </c>
      <c r="J1991">
        <v>14.62</v>
      </c>
      <c r="K1991">
        <v>21.61</v>
      </c>
      <c r="L1991">
        <v>554.1</v>
      </c>
      <c r="M1991">
        <v>2388.0300000000002</v>
      </c>
      <c r="N1991">
        <v>9059.4500000000007</v>
      </c>
      <c r="O1991">
        <v>1.3</v>
      </c>
      <c r="P1991">
        <v>47.22</v>
      </c>
      <c r="Q1991">
        <v>522.23</v>
      </c>
      <c r="R1991">
        <v>2388.02</v>
      </c>
      <c r="S1991">
        <v>8136.7</v>
      </c>
      <c r="T1991">
        <v>8.3948</v>
      </c>
      <c r="U1991">
        <v>0.03</v>
      </c>
      <c r="V1991">
        <v>392</v>
      </c>
      <c r="W1991">
        <v>2388</v>
      </c>
      <c r="X1991">
        <v>100</v>
      </c>
      <c r="Y1991">
        <v>38.92</v>
      </c>
      <c r="Z1991">
        <v>23.3491</v>
      </c>
      <c r="AA1991" s="1" t="s">
        <v>27</v>
      </c>
    </row>
    <row r="1992" spans="1:27" x14ac:dyDescent="0.25">
      <c r="A1992">
        <v>10</v>
      </c>
      <c r="B1992">
        <v>77</v>
      </c>
      <c r="C1992">
        <v>-2.3E-3</v>
      </c>
      <c r="D1992">
        <v>0</v>
      </c>
      <c r="E1992">
        <v>100</v>
      </c>
      <c r="F1992">
        <v>518.66999999999996</v>
      </c>
      <c r="G1992">
        <v>642.4</v>
      </c>
      <c r="H1992">
        <v>1582.58</v>
      </c>
      <c r="I1992">
        <v>1405.17</v>
      </c>
      <c r="J1992">
        <v>14.62</v>
      </c>
      <c r="K1992">
        <v>21.61</v>
      </c>
      <c r="L1992">
        <v>553.99</v>
      </c>
      <c r="M1992">
        <v>2388.06</v>
      </c>
      <c r="N1992">
        <v>9056.4</v>
      </c>
      <c r="O1992">
        <v>1.3</v>
      </c>
      <c r="P1992">
        <v>47.11</v>
      </c>
      <c r="Q1992">
        <v>522.27</v>
      </c>
      <c r="R1992">
        <v>2388.04</v>
      </c>
      <c r="S1992">
        <v>8140.71</v>
      </c>
      <c r="T1992">
        <v>8.4382999999999999</v>
      </c>
      <c r="U1992">
        <v>0.03</v>
      </c>
      <c r="V1992">
        <v>390</v>
      </c>
      <c r="W1992">
        <v>2388</v>
      </c>
      <c r="X1992">
        <v>100</v>
      </c>
      <c r="Y1992">
        <v>39.21</v>
      </c>
      <c r="Z1992">
        <v>23.445499999999999</v>
      </c>
      <c r="AA1992" s="1" t="s">
        <v>27</v>
      </c>
    </row>
    <row r="1993" spans="1:27" x14ac:dyDescent="0.25">
      <c r="A1993">
        <v>10</v>
      </c>
      <c r="B1993">
        <v>78</v>
      </c>
      <c r="C1993">
        <v>-1E-3</v>
      </c>
      <c r="D1993">
        <v>1E-4</v>
      </c>
      <c r="E1993">
        <v>100</v>
      </c>
      <c r="F1993">
        <v>518.66999999999996</v>
      </c>
      <c r="G1993">
        <v>642.24</v>
      </c>
      <c r="H1993">
        <v>1581.58</v>
      </c>
      <c r="I1993">
        <v>1398.63</v>
      </c>
      <c r="J1993">
        <v>14.62</v>
      </c>
      <c r="K1993">
        <v>21.61</v>
      </c>
      <c r="L1993">
        <v>554.52</v>
      </c>
      <c r="M1993">
        <v>2388.0100000000002</v>
      </c>
      <c r="N1993">
        <v>9056.86</v>
      </c>
      <c r="O1993">
        <v>1.3</v>
      </c>
      <c r="P1993">
        <v>47.08</v>
      </c>
      <c r="Q1993">
        <v>522.11</v>
      </c>
      <c r="R1993">
        <v>2388</v>
      </c>
      <c r="S1993">
        <v>8138.71</v>
      </c>
      <c r="T1993">
        <v>8.3686000000000007</v>
      </c>
      <c r="U1993">
        <v>0.03</v>
      </c>
      <c r="V1993">
        <v>393</v>
      </c>
      <c r="W1993">
        <v>2388</v>
      </c>
      <c r="X1993">
        <v>100</v>
      </c>
      <c r="Y1993">
        <v>38.96</v>
      </c>
      <c r="Z1993">
        <v>23.3141</v>
      </c>
      <c r="AA1993" s="1" t="s">
        <v>27</v>
      </c>
    </row>
    <row r="1994" spans="1:27" x14ac:dyDescent="0.25">
      <c r="A1994">
        <v>10</v>
      </c>
      <c r="B1994">
        <v>79</v>
      </c>
      <c r="C1994">
        <v>-2.2000000000000001E-3</v>
      </c>
      <c r="D1994">
        <v>-2.0000000000000001E-4</v>
      </c>
      <c r="E1994">
        <v>100</v>
      </c>
      <c r="F1994">
        <v>518.66999999999996</v>
      </c>
      <c r="G1994">
        <v>642.02</v>
      </c>
      <c r="H1994">
        <v>1580.75</v>
      </c>
      <c r="I1994">
        <v>1400.71</v>
      </c>
      <c r="J1994">
        <v>14.62</v>
      </c>
      <c r="K1994">
        <v>21.61</v>
      </c>
      <c r="L1994">
        <v>554.42999999999995</v>
      </c>
      <c r="M1994">
        <v>2388.02</v>
      </c>
      <c r="N1994">
        <v>9058.64</v>
      </c>
      <c r="O1994">
        <v>1.3</v>
      </c>
      <c r="P1994">
        <v>47.15</v>
      </c>
      <c r="Q1994">
        <v>522.25</v>
      </c>
      <c r="R1994">
        <v>2388.09</v>
      </c>
      <c r="S1994">
        <v>8138.19</v>
      </c>
      <c r="T1994">
        <v>8.3920999999999992</v>
      </c>
      <c r="U1994">
        <v>0.03</v>
      </c>
      <c r="V1994">
        <v>393</v>
      </c>
      <c r="W1994">
        <v>2388</v>
      </c>
      <c r="X1994">
        <v>100</v>
      </c>
      <c r="Y1994">
        <v>39.06</v>
      </c>
      <c r="Z1994">
        <v>23.402000000000001</v>
      </c>
      <c r="AA1994" s="1" t="s">
        <v>27</v>
      </c>
    </row>
    <row r="1995" spans="1:27" x14ac:dyDescent="0.25">
      <c r="A1995">
        <v>10</v>
      </c>
      <c r="B1995">
        <v>80</v>
      </c>
      <c r="C1995">
        <v>5.0000000000000001E-4</v>
      </c>
      <c r="D1995">
        <v>2.9999999999999997E-4</v>
      </c>
      <c r="E1995">
        <v>100</v>
      </c>
      <c r="F1995">
        <v>518.66999999999996</v>
      </c>
      <c r="G1995">
        <v>642.1</v>
      </c>
      <c r="H1995">
        <v>1582.28</v>
      </c>
      <c r="I1995">
        <v>1398.55</v>
      </c>
      <c r="J1995">
        <v>14.62</v>
      </c>
      <c r="K1995">
        <v>21.61</v>
      </c>
      <c r="L1995">
        <v>554.4</v>
      </c>
      <c r="M1995">
        <v>2387.96</v>
      </c>
      <c r="N1995">
        <v>9060.09</v>
      </c>
      <c r="O1995">
        <v>1.3</v>
      </c>
      <c r="P1995">
        <v>47.25</v>
      </c>
      <c r="Q1995">
        <v>522.65</v>
      </c>
      <c r="R1995">
        <v>2388.0100000000002</v>
      </c>
      <c r="S1995">
        <v>8145.12</v>
      </c>
      <c r="T1995">
        <v>8.3808000000000007</v>
      </c>
      <c r="U1995">
        <v>0.03</v>
      </c>
      <c r="V1995">
        <v>392</v>
      </c>
      <c r="W1995">
        <v>2388</v>
      </c>
      <c r="X1995">
        <v>100</v>
      </c>
      <c r="Y1995">
        <v>38.99</v>
      </c>
      <c r="Z1995">
        <v>23.412400000000002</v>
      </c>
      <c r="AA1995" s="1" t="s">
        <v>27</v>
      </c>
    </row>
    <row r="1996" spans="1:27" x14ac:dyDescent="0.25">
      <c r="A1996">
        <v>10</v>
      </c>
      <c r="B1996">
        <v>81</v>
      </c>
      <c r="C1996">
        <v>-1E-4</v>
      </c>
      <c r="D1996">
        <v>2.9999999999999997E-4</v>
      </c>
      <c r="E1996">
        <v>100</v>
      </c>
      <c r="F1996">
        <v>518.66999999999996</v>
      </c>
      <c r="G1996">
        <v>641.88</v>
      </c>
      <c r="H1996">
        <v>1586.24</v>
      </c>
      <c r="I1996">
        <v>1398.36</v>
      </c>
      <c r="J1996">
        <v>14.62</v>
      </c>
      <c r="K1996">
        <v>21.61</v>
      </c>
      <c r="L1996">
        <v>555.04</v>
      </c>
      <c r="M1996">
        <v>2388.0100000000002</v>
      </c>
      <c r="N1996">
        <v>9051.93</v>
      </c>
      <c r="O1996">
        <v>1.3</v>
      </c>
      <c r="P1996">
        <v>47.37</v>
      </c>
      <c r="Q1996">
        <v>522.78</v>
      </c>
      <c r="R1996">
        <v>2388.0300000000002</v>
      </c>
      <c r="S1996">
        <v>8136.03</v>
      </c>
      <c r="T1996">
        <v>8.4191000000000003</v>
      </c>
      <c r="U1996">
        <v>0.03</v>
      </c>
      <c r="V1996">
        <v>392</v>
      </c>
      <c r="W1996">
        <v>2388</v>
      </c>
      <c r="X1996">
        <v>100</v>
      </c>
      <c r="Y1996">
        <v>39.119999999999997</v>
      </c>
      <c r="Z1996">
        <v>23.372499999999999</v>
      </c>
      <c r="AA1996" s="1" t="s">
        <v>27</v>
      </c>
    </row>
    <row r="1997" spans="1:27" x14ac:dyDescent="0.25">
      <c r="A1997">
        <v>10</v>
      </c>
      <c r="B1997">
        <v>82</v>
      </c>
      <c r="C1997">
        <v>-1.1999999999999999E-3</v>
      </c>
      <c r="D1997">
        <v>-2.9999999999999997E-4</v>
      </c>
      <c r="E1997">
        <v>100</v>
      </c>
      <c r="F1997">
        <v>518.66999999999996</v>
      </c>
      <c r="G1997">
        <v>642.19000000000005</v>
      </c>
      <c r="H1997">
        <v>1585.16</v>
      </c>
      <c r="I1997">
        <v>1397.04</v>
      </c>
      <c r="J1997">
        <v>14.62</v>
      </c>
      <c r="K1997">
        <v>21.61</v>
      </c>
      <c r="L1997">
        <v>554.45000000000005</v>
      </c>
      <c r="M1997">
        <v>2388.0100000000002</v>
      </c>
      <c r="N1997">
        <v>9054.58</v>
      </c>
      <c r="O1997">
        <v>1.3</v>
      </c>
      <c r="P1997">
        <v>47.37</v>
      </c>
      <c r="Q1997">
        <v>522.23</v>
      </c>
      <c r="R1997">
        <v>2388.09</v>
      </c>
      <c r="S1997">
        <v>8141.69</v>
      </c>
      <c r="T1997">
        <v>8.3831000000000007</v>
      </c>
      <c r="U1997">
        <v>0.03</v>
      </c>
      <c r="V1997">
        <v>393</v>
      </c>
      <c r="W1997">
        <v>2388</v>
      </c>
      <c r="X1997">
        <v>100</v>
      </c>
      <c r="Y1997">
        <v>38.909999999999997</v>
      </c>
      <c r="Z1997">
        <v>23.450700000000001</v>
      </c>
      <c r="AA1997" s="1" t="s">
        <v>27</v>
      </c>
    </row>
    <row r="1998" spans="1:27" x14ac:dyDescent="0.25">
      <c r="A1998">
        <v>10</v>
      </c>
      <c r="B1998">
        <v>83</v>
      </c>
      <c r="C1998">
        <v>4.8999999999999998E-3</v>
      </c>
      <c r="D1998">
        <v>0</v>
      </c>
      <c r="E1998">
        <v>100</v>
      </c>
      <c r="F1998">
        <v>518.66999999999996</v>
      </c>
      <c r="G1998">
        <v>641.98</v>
      </c>
      <c r="H1998">
        <v>1589.84</v>
      </c>
      <c r="I1998">
        <v>1406.27</v>
      </c>
      <c r="J1998">
        <v>14.62</v>
      </c>
      <c r="K1998">
        <v>21.61</v>
      </c>
      <c r="L1998">
        <v>554.32000000000005</v>
      </c>
      <c r="M1998">
        <v>2388.04</v>
      </c>
      <c r="N1998">
        <v>9064.59</v>
      </c>
      <c r="O1998">
        <v>1.3</v>
      </c>
      <c r="P1998">
        <v>47.25</v>
      </c>
      <c r="Q1998">
        <v>521.42999999999995</v>
      </c>
      <c r="R1998">
        <v>2388.0100000000002</v>
      </c>
      <c r="S1998">
        <v>8139.19</v>
      </c>
      <c r="T1998">
        <v>8.4049999999999994</v>
      </c>
      <c r="U1998">
        <v>0.03</v>
      </c>
      <c r="V1998">
        <v>393</v>
      </c>
      <c r="W1998">
        <v>2388</v>
      </c>
      <c r="X1998">
        <v>100</v>
      </c>
      <c r="Y1998">
        <v>39.130000000000003</v>
      </c>
      <c r="Z1998">
        <v>23.363399999999999</v>
      </c>
      <c r="AA1998" s="1" t="s">
        <v>27</v>
      </c>
    </row>
    <row r="1999" spans="1:27" x14ac:dyDescent="0.25">
      <c r="A1999">
        <v>10</v>
      </c>
      <c r="B1999">
        <v>84</v>
      </c>
      <c r="C1999">
        <v>6.1999999999999998E-3</v>
      </c>
      <c r="D1999">
        <v>-1E-4</v>
      </c>
      <c r="E1999">
        <v>100</v>
      </c>
      <c r="F1999">
        <v>518.66999999999996</v>
      </c>
      <c r="G1999">
        <v>642.27</v>
      </c>
      <c r="H1999">
        <v>1585.49</v>
      </c>
      <c r="I1999">
        <v>1397.59</v>
      </c>
      <c r="J1999">
        <v>14.62</v>
      </c>
      <c r="K1999">
        <v>21.61</v>
      </c>
      <c r="L1999">
        <v>554.37</v>
      </c>
      <c r="M1999">
        <v>2388.02</v>
      </c>
      <c r="N1999">
        <v>9049.35</v>
      </c>
      <c r="O1999">
        <v>1.3</v>
      </c>
      <c r="P1999">
        <v>47.2</v>
      </c>
      <c r="Q1999">
        <v>522.24</v>
      </c>
      <c r="R1999">
        <v>2388.13</v>
      </c>
      <c r="S1999">
        <v>8139.26</v>
      </c>
      <c r="T1999">
        <v>8.4155999999999995</v>
      </c>
      <c r="U1999">
        <v>0.03</v>
      </c>
      <c r="V1999">
        <v>391</v>
      </c>
      <c r="W1999">
        <v>2388</v>
      </c>
      <c r="X1999">
        <v>100</v>
      </c>
      <c r="Y1999">
        <v>39.020000000000003</v>
      </c>
      <c r="Z1999">
        <v>23.4405</v>
      </c>
      <c r="AA1999" s="1" t="s">
        <v>27</v>
      </c>
    </row>
    <row r="2000" spans="1:27" x14ac:dyDescent="0.25">
      <c r="A2000">
        <v>10</v>
      </c>
      <c r="B2000">
        <v>85</v>
      </c>
      <c r="C2000">
        <v>2.2000000000000001E-3</v>
      </c>
      <c r="D2000">
        <v>2.9999999999999997E-4</v>
      </c>
      <c r="E2000">
        <v>100</v>
      </c>
      <c r="F2000">
        <v>518.66999999999996</v>
      </c>
      <c r="G2000">
        <v>642.01</v>
      </c>
      <c r="H2000">
        <v>1590.1</v>
      </c>
      <c r="I2000">
        <v>1391.74</v>
      </c>
      <c r="J2000">
        <v>14.62</v>
      </c>
      <c r="K2000">
        <v>21.61</v>
      </c>
      <c r="L2000">
        <v>553.67999999999995</v>
      </c>
      <c r="M2000">
        <v>2388.0500000000002</v>
      </c>
      <c r="N2000">
        <v>9059.52</v>
      </c>
      <c r="O2000">
        <v>1.3</v>
      </c>
      <c r="P2000">
        <v>47.07</v>
      </c>
      <c r="Q2000">
        <v>521.95000000000005</v>
      </c>
      <c r="R2000">
        <v>2388</v>
      </c>
      <c r="S2000">
        <v>8141.77</v>
      </c>
      <c r="T2000">
        <v>8.4053000000000004</v>
      </c>
      <c r="U2000">
        <v>0.03</v>
      </c>
      <c r="V2000">
        <v>393</v>
      </c>
      <c r="W2000">
        <v>2388</v>
      </c>
      <c r="X2000">
        <v>100</v>
      </c>
      <c r="Y2000">
        <v>38.85</v>
      </c>
      <c r="Z2000">
        <v>23.371600000000001</v>
      </c>
      <c r="AA2000" s="1" t="s">
        <v>27</v>
      </c>
    </row>
    <row r="2001" spans="1:27" x14ac:dyDescent="0.25">
      <c r="A2001">
        <v>10</v>
      </c>
      <c r="B2001">
        <v>86</v>
      </c>
      <c r="C2001">
        <v>-6.9999999999999999E-4</v>
      </c>
      <c r="D2001">
        <v>4.0000000000000002E-4</v>
      </c>
      <c r="E2001">
        <v>100</v>
      </c>
      <c r="F2001">
        <v>518.66999999999996</v>
      </c>
      <c r="G2001">
        <v>641.96</v>
      </c>
      <c r="H2001">
        <v>1583.55</v>
      </c>
      <c r="I2001">
        <v>1404.97</v>
      </c>
      <c r="J2001">
        <v>14.62</v>
      </c>
      <c r="K2001">
        <v>21.61</v>
      </c>
      <c r="L2001">
        <v>554.5</v>
      </c>
      <c r="M2001">
        <v>2388.0500000000002</v>
      </c>
      <c r="N2001">
        <v>9057.59</v>
      </c>
      <c r="O2001">
        <v>1.3</v>
      </c>
      <c r="P2001">
        <v>47.28</v>
      </c>
      <c r="Q2001">
        <v>522.32000000000005</v>
      </c>
      <c r="R2001">
        <v>2388.06</v>
      </c>
      <c r="S2001">
        <v>8135.08</v>
      </c>
      <c r="T2001">
        <v>8.4101999999999997</v>
      </c>
      <c r="U2001">
        <v>0.03</v>
      </c>
      <c r="V2001">
        <v>391</v>
      </c>
      <c r="W2001">
        <v>2388</v>
      </c>
      <c r="X2001">
        <v>100</v>
      </c>
      <c r="Y2001">
        <v>39.020000000000003</v>
      </c>
      <c r="Z2001">
        <v>23.4268</v>
      </c>
      <c r="AA2001" s="1" t="s">
        <v>27</v>
      </c>
    </row>
    <row r="2002" spans="1:27" x14ac:dyDescent="0.25">
      <c r="A2002">
        <v>10</v>
      </c>
      <c r="B2002">
        <v>87</v>
      </c>
      <c r="C2002">
        <v>2.0000000000000001E-4</v>
      </c>
      <c r="D2002">
        <v>-2.0000000000000001E-4</v>
      </c>
      <c r="E2002">
        <v>100</v>
      </c>
      <c r="F2002">
        <v>518.66999999999996</v>
      </c>
      <c r="G2002">
        <v>642.37</v>
      </c>
      <c r="H2002">
        <v>1586.85</v>
      </c>
      <c r="I2002">
        <v>1403.75</v>
      </c>
      <c r="J2002">
        <v>14.62</v>
      </c>
      <c r="K2002">
        <v>21.61</v>
      </c>
      <c r="L2002">
        <v>554.47</v>
      </c>
      <c r="M2002">
        <v>2388.0100000000002</v>
      </c>
      <c r="N2002">
        <v>9057.1299999999992</v>
      </c>
      <c r="O2002">
        <v>1.3</v>
      </c>
      <c r="P2002">
        <v>47.34</v>
      </c>
      <c r="Q2002">
        <v>521.97</v>
      </c>
      <c r="R2002">
        <v>2388.06</v>
      </c>
      <c r="S2002">
        <v>8139.46</v>
      </c>
      <c r="T2002">
        <v>8.3795000000000002</v>
      </c>
      <c r="U2002">
        <v>0.03</v>
      </c>
      <c r="V2002">
        <v>393</v>
      </c>
      <c r="W2002">
        <v>2388</v>
      </c>
      <c r="X2002">
        <v>100</v>
      </c>
      <c r="Y2002">
        <v>39.08</v>
      </c>
      <c r="Z2002">
        <v>23.414200000000001</v>
      </c>
      <c r="AA2002" s="1" t="s">
        <v>27</v>
      </c>
    </row>
    <row r="2003" spans="1:27" x14ac:dyDescent="0.25">
      <c r="A2003">
        <v>10</v>
      </c>
      <c r="B2003">
        <v>88</v>
      </c>
      <c r="C2003">
        <v>-3.0000000000000001E-3</v>
      </c>
      <c r="D2003">
        <v>1E-4</v>
      </c>
      <c r="E2003">
        <v>100</v>
      </c>
      <c r="F2003">
        <v>518.66999999999996</v>
      </c>
      <c r="G2003">
        <v>642.71</v>
      </c>
      <c r="H2003">
        <v>1585.21</v>
      </c>
      <c r="I2003">
        <v>1400.55</v>
      </c>
      <c r="J2003">
        <v>14.62</v>
      </c>
      <c r="K2003">
        <v>21.61</v>
      </c>
      <c r="L2003">
        <v>554.16999999999996</v>
      </c>
      <c r="M2003">
        <v>2388.12</v>
      </c>
      <c r="N2003">
        <v>9055.67</v>
      </c>
      <c r="O2003">
        <v>1.3</v>
      </c>
      <c r="P2003">
        <v>47.41</v>
      </c>
      <c r="Q2003">
        <v>521.89</v>
      </c>
      <c r="R2003">
        <v>2388.11</v>
      </c>
      <c r="S2003">
        <v>8144.07</v>
      </c>
      <c r="T2003">
        <v>8.4271999999999991</v>
      </c>
      <c r="U2003">
        <v>0.03</v>
      </c>
      <c r="V2003">
        <v>391</v>
      </c>
      <c r="W2003">
        <v>2388</v>
      </c>
      <c r="X2003">
        <v>100</v>
      </c>
      <c r="Y2003">
        <v>39.1</v>
      </c>
      <c r="Z2003">
        <v>23.437999999999999</v>
      </c>
      <c r="AA2003" s="1" t="s">
        <v>27</v>
      </c>
    </row>
    <row r="2004" spans="1:27" x14ac:dyDescent="0.25">
      <c r="A2004">
        <v>10</v>
      </c>
      <c r="B2004">
        <v>89</v>
      </c>
      <c r="C2004">
        <v>1E-4</v>
      </c>
      <c r="D2004">
        <v>5.0000000000000001E-4</v>
      </c>
      <c r="E2004">
        <v>100</v>
      </c>
      <c r="F2004">
        <v>518.66999999999996</v>
      </c>
      <c r="G2004">
        <v>641.38</v>
      </c>
      <c r="H2004">
        <v>1590.93</v>
      </c>
      <c r="I2004">
        <v>1390.62</v>
      </c>
      <c r="J2004">
        <v>14.62</v>
      </c>
      <c r="K2004">
        <v>21.61</v>
      </c>
      <c r="L2004">
        <v>554.48</v>
      </c>
      <c r="M2004">
        <v>2388.0500000000002</v>
      </c>
      <c r="N2004">
        <v>9063.2099999999991</v>
      </c>
      <c r="O2004">
        <v>1.3</v>
      </c>
      <c r="P2004">
        <v>47.38</v>
      </c>
      <c r="Q2004">
        <v>522.20000000000005</v>
      </c>
      <c r="R2004">
        <v>2388.04</v>
      </c>
      <c r="S2004">
        <v>8135.79</v>
      </c>
      <c r="T2004">
        <v>8.4068000000000005</v>
      </c>
      <c r="U2004">
        <v>0.03</v>
      </c>
      <c r="V2004">
        <v>391</v>
      </c>
      <c r="W2004">
        <v>2388</v>
      </c>
      <c r="X2004">
        <v>100</v>
      </c>
      <c r="Y2004">
        <v>38.97</v>
      </c>
      <c r="Z2004">
        <v>23.387799999999999</v>
      </c>
      <c r="AA2004" s="1" t="s">
        <v>27</v>
      </c>
    </row>
    <row r="2005" spans="1:27" x14ac:dyDescent="0.25">
      <c r="A2005">
        <v>10</v>
      </c>
      <c r="B2005">
        <v>90</v>
      </c>
      <c r="C2005">
        <v>-1.1000000000000001E-3</v>
      </c>
      <c r="D2005">
        <v>-2.9999999999999997E-4</v>
      </c>
      <c r="E2005">
        <v>100</v>
      </c>
      <c r="F2005">
        <v>518.66999999999996</v>
      </c>
      <c r="G2005">
        <v>641.95000000000005</v>
      </c>
      <c r="H2005">
        <v>1592.95</v>
      </c>
      <c r="I2005">
        <v>1397.14</v>
      </c>
      <c r="J2005">
        <v>14.62</v>
      </c>
      <c r="K2005">
        <v>21.6</v>
      </c>
      <c r="L2005">
        <v>554.19000000000005</v>
      </c>
      <c r="M2005">
        <v>2388.02</v>
      </c>
      <c r="N2005">
        <v>9061.75</v>
      </c>
      <c r="O2005">
        <v>1.3</v>
      </c>
      <c r="P2005">
        <v>47.18</v>
      </c>
      <c r="Q2005">
        <v>522.03</v>
      </c>
      <c r="R2005">
        <v>2388</v>
      </c>
      <c r="S2005">
        <v>8140.64</v>
      </c>
      <c r="T2005">
        <v>8.3905999999999992</v>
      </c>
      <c r="U2005">
        <v>0.03</v>
      </c>
      <c r="V2005">
        <v>390</v>
      </c>
      <c r="W2005">
        <v>2388</v>
      </c>
      <c r="X2005">
        <v>100</v>
      </c>
      <c r="Y2005">
        <v>39.15</v>
      </c>
      <c r="Z2005">
        <v>23.396100000000001</v>
      </c>
      <c r="AA2005" s="1" t="s">
        <v>27</v>
      </c>
    </row>
    <row r="2006" spans="1:27" x14ac:dyDescent="0.25">
      <c r="A2006">
        <v>10</v>
      </c>
      <c r="B2006">
        <v>91</v>
      </c>
      <c r="C2006">
        <v>5.0000000000000001E-4</v>
      </c>
      <c r="D2006">
        <v>-1E-4</v>
      </c>
      <c r="E2006">
        <v>100</v>
      </c>
      <c r="F2006">
        <v>518.66999999999996</v>
      </c>
      <c r="G2006">
        <v>642.52</v>
      </c>
      <c r="H2006">
        <v>1586.78</v>
      </c>
      <c r="I2006">
        <v>1400.69</v>
      </c>
      <c r="J2006">
        <v>14.62</v>
      </c>
      <c r="K2006">
        <v>21.61</v>
      </c>
      <c r="L2006">
        <v>554.70000000000005</v>
      </c>
      <c r="M2006">
        <v>2388.08</v>
      </c>
      <c r="N2006">
        <v>9060.5400000000009</v>
      </c>
      <c r="O2006">
        <v>1.3</v>
      </c>
      <c r="P2006">
        <v>47.34</v>
      </c>
      <c r="Q2006">
        <v>521.86</v>
      </c>
      <c r="R2006">
        <v>2387.9899999999998</v>
      </c>
      <c r="S2006">
        <v>8137.61</v>
      </c>
      <c r="T2006">
        <v>8.3872</v>
      </c>
      <c r="U2006">
        <v>0.03</v>
      </c>
      <c r="V2006">
        <v>391</v>
      </c>
      <c r="W2006">
        <v>2388</v>
      </c>
      <c r="X2006">
        <v>100</v>
      </c>
      <c r="Y2006">
        <v>38.869999999999997</v>
      </c>
      <c r="Z2006">
        <v>23.481999999999999</v>
      </c>
      <c r="AA2006" s="1" t="s">
        <v>27</v>
      </c>
    </row>
    <row r="2007" spans="1:27" x14ac:dyDescent="0.25">
      <c r="A2007">
        <v>10</v>
      </c>
      <c r="B2007">
        <v>92</v>
      </c>
      <c r="C2007">
        <v>4.1000000000000003E-3</v>
      </c>
      <c r="D2007">
        <v>0</v>
      </c>
      <c r="E2007">
        <v>100</v>
      </c>
      <c r="F2007">
        <v>518.66999999999996</v>
      </c>
      <c r="G2007">
        <v>641.98</v>
      </c>
      <c r="H2007">
        <v>1577.63</v>
      </c>
      <c r="I2007">
        <v>1399.88</v>
      </c>
      <c r="J2007">
        <v>14.62</v>
      </c>
      <c r="K2007">
        <v>21.61</v>
      </c>
      <c r="L2007">
        <v>554.59</v>
      </c>
      <c r="M2007">
        <v>2388.0100000000002</v>
      </c>
      <c r="N2007">
        <v>9054.93</v>
      </c>
      <c r="O2007">
        <v>1.3</v>
      </c>
      <c r="P2007">
        <v>47.11</v>
      </c>
      <c r="Q2007">
        <v>522</v>
      </c>
      <c r="R2007">
        <v>2388.04</v>
      </c>
      <c r="S2007">
        <v>8144.71</v>
      </c>
      <c r="T2007">
        <v>8.4008000000000003</v>
      </c>
      <c r="U2007">
        <v>0.03</v>
      </c>
      <c r="V2007">
        <v>390</v>
      </c>
      <c r="W2007">
        <v>2388</v>
      </c>
      <c r="X2007">
        <v>100</v>
      </c>
      <c r="Y2007">
        <v>38.97</v>
      </c>
      <c r="Z2007">
        <v>23.386099999999999</v>
      </c>
      <c r="AA2007" s="1" t="s">
        <v>27</v>
      </c>
    </row>
    <row r="2008" spans="1:27" x14ac:dyDescent="0.25">
      <c r="A2008">
        <v>10</v>
      </c>
      <c r="B2008">
        <v>93</v>
      </c>
      <c r="C2008">
        <v>-2.8E-3</v>
      </c>
      <c r="D2008">
        <v>5.0000000000000001E-4</v>
      </c>
      <c r="E2008">
        <v>100</v>
      </c>
      <c r="F2008">
        <v>518.66999999999996</v>
      </c>
      <c r="G2008">
        <v>641.98</v>
      </c>
      <c r="H2008">
        <v>1584.79</v>
      </c>
      <c r="I2008">
        <v>1397.2</v>
      </c>
      <c r="J2008">
        <v>14.62</v>
      </c>
      <c r="K2008">
        <v>21.61</v>
      </c>
      <c r="L2008">
        <v>553.9</v>
      </c>
      <c r="M2008">
        <v>2388.0700000000002</v>
      </c>
      <c r="N2008">
        <v>9054.82</v>
      </c>
      <c r="O2008">
        <v>1.3</v>
      </c>
      <c r="P2008">
        <v>47.28</v>
      </c>
      <c r="Q2008">
        <v>521.96</v>
      </c>
      <c r="R2008">
        <v>2388.0300000000002</v>
      </c>
      <c r="S2008">
        <v>8141.26</v>
      </c>
      <c r="T2008">
        <v>8.4436</v>
      </c>
      <c r="U2008">
        <v>0.03</v>
      </c>
      <c r="V2008">
        <v>391</v>
      </c>
      <c r="W2008">
        <v>2388</v>
      </c>
      <c r="X2008">
        <v>100</v>
      </c>
      <c r="Y2008">
        <v>38.869999999999997</v>
      </c>
      <c r="Z2008">
        <v>23.3703</v>
      </c>
      <c r="AA2008" s="1" t="s">
        <v>27</v>
      </c>
    </row>
    <row r="2009" spans="1:27" x14ac:dyDescent="0.25">
      <c r="A2009">
        <v>10</v>
      </c>
      <c r="B2009">
        <v>94</v>
      </c>
      <c r="C2009">
        <v>3.0000000000000001E-3</v>
      </c>
      <c r="D2009">
        <v>-2.9999999999999997E-4</v>
      </c>
      <c r="E2009">
        <v>100</v>
      </c>
      <c r="F2009">
        <v>518.66999999999996</v>
      </c>
      <c r="G2009">
        <v>642.05999999999995</v>
      </c>
      <c r="H2009">
        <v>1582.08</v>
      </c>
      <c r="I2009">
        <v>1393.72</v>
      </c>
      <c r="J2009">
        <v>14.62</v>
      </c>
      <c r="K2009">
        <v>21.61</v>
      </c>
      <c r="L2009">
        <v>554.45000000000005</v>
      </c>
      <c r="M2009">
        <v>2387.9899999999998</v>
      </c>
      <c r="N2009">
        <v>9057.5400000000009</v>
      </c>
      <c r="O2009">
        <v>1.3</v>
      </c>
      <c r="P2009">
        <v>47.38</v>
      </c>
      <c r="Q2009">
        <v>522.49</v>
      </c>
      <c r="R2009">
        <v>2387.9899999999998</v>
      </c>
      <c r="S2009">
        <v>8139.96</v>
      </c>
      <c r="T2009">
        <v>8.4245000000000001</v>
      </c>
      <c r="U2009">
        <v>0.03</v>
      </c>
      <c r="V2009">
        <v>391</v>
      </c>
      <c r="W2009">
        <v>2388</v>
      </c>
      <c r="X2009">
        <v>100</v>
      </c>
      <c r="Y2009">
        <v>39.159999999999997</v>
      </c>
      <c r="Z2009">
        <v>23.387799999999999</v>
      </c>
      <c r="AA2009" s="1" t="s">
        <v>27</v>
      </c>
    </row>
    <row r="2010" spans="1:27" x14ac:dyDescent="0.25">
      <c r="A2010">
        <v>10</v>
      </c>
      <c r="B2010">
        <v>95</v>
      </c>
      <c r="C2010">
        <v>1.6000000000000001E-3</v>
      </c>
      <c r="D2010">
        <v>0</v>
      </c>
      <c r="E2010">
        <v>100</v>
      </c>
      <c r="F2010">
        <v>518.66999999999996</v>
      </c>
      <c r="G2010">
        <v>642.20000000000005</v>
      </c>
      <c r="H2010">
        <v>1584.36</v>
      </c>
      <c r="I2010">
        <v>1403.99</v>
      </c>
      <c r="J2010">
        <v>14.62</v>
      </c>
      <c r="K2010">
        <v>21.61</v>
      </c>
      <c r="L2010">
        <v>554.39</v>
      </c>
      <c r="M2010">
        <v>2388.0500000000002</v>
      </c>
      <c r="N2010">
        <v>9052.77</v>
      </c>
      <c r="O2010">
        <v>1.3</v>
      </c>
      <c r="P2010">
        <v>47.33</v>
      </c>
      <c r="Q2010">
        <v>522.26</v>
      </c>
      <c r="R2010">
        <v>2388</v>
      </c>
      <c r="S2010">
        <v>8140.33</v>
      </c>
      <c r="T2010">
        <v>8.4009999999999998</v>
      </c>
      <c r="U2010">
        <v>0.03</v>
      </c>
      <c r="V2010">
        <v>391</v>
      </c>
      <c r="W2010">
        <v>2388</v>
      </c>
      <c r="X2010">
        <v>100</v>
      </c>
      <c r="Y2010">
        <v>39.020000000000003</v>
      </c>
      <c r="Z2010">
        <v>23.3446</v>
      </c>
      <c r="AA2010" s="1" t="s">
        <v>27</v>
      </c>
    </row>
    <row r="2011" spans="1:27" x14ac:dyDescent="0.25">
      <c r="A2011">
        <v>10</v>
      </c>
      <c r="B2011">
        <v>96</v>
      </c>
      <c r="C2011">
        <v>4.0000000000000002E-4</v>
      </c>
      <c r="D2011">
        <v>2.9999999999999997E-4</v>
      </c>
      <c r="E2011">
        <v>100</v>
      </c>
      <c r="F2011">
        <v>518.66999999999996</v>
      </c>
      <c r="G2011">
        <v>642.09</v>
      </c>
      <c r="H2011">
        <v>1585.58</v>
      </c>
      <c r="I2011">
        <v>1411.03</v>
      </c>
      <c r="J2011">
        <v>14.62</v>
      </c>
      <c r="K2011">
        <v>21.61</v>
      </c>
      <c r="L2011">
        <v>554.38</v>
      </c>
      <c r="M2011">
        <v>2388</v>
      </c>
      <c r="N2011">
        <v>9059.49</v>
      </c>
      <c r="O2011">
        <v>1.3</v>
      </c>
      <c r="P2011">
        <v>47.23</v>
      </c>
      <c r="Q2011">
        <v>522.21</v>
      </c>
      <c r="R2011">
        <v>2388.0500000000002</v>
      </c>
      <c r="S2011">
        <v>8145.95</v>
      </c>
      <c r="T2011">
        <v>8.4466999999999999</v>
      </c>
      <c r="U2011">
        <v>0.03</v>
      </c>
      <c r="V2011">
        <v>393</v>
      </c>
      <c r="W2011">
        <v>2388</v>
      </c>
      <c r="X2011">
        <v>100</v>
      </c>
      <c r="Y2011">
        <v>39.119999999999997</v>
      </c>
      <c r="Z2011">
        <v>23.422899999999998</v>
      </c>
      <c r="AA2011" s="1" t="s">
        <v>27</v>
      </c>
    </row>
    <row r="2012" spans="1:27" x14ac:dyDescent="0.25">
      <c r="A2012">
        <v>10</v>
      </c>
      <c r="B2012">
        <v>97</v>
      </c>
      <c r="C2012">
        <v>1.2999999999999999E-3</v>
      </c>
      <c r="D2012">
        <v>2.9999999999999997E-4</v>
      </c>
      <c r="E2012">
        <v>100</v>
      </c>
      <c r="F2012">
        <v>518.66999999999996</v>
      </c>
      <c r="G2012">
        <v>641.85</v>
      </c>
      <c r="H2012">
        <v>1577.04</v>
      </c>
      <c r="I2012">
        <v>1401.74</v>
      </c>
      <c r="J2012">
        <v>14.62</v>
      </c>
      <c r="K2012">
        <v>21.61</v>
      </c>
      <c r="L2012">
        <v>553.86</v>
      </c>
      <c r="M2012">
        <v>2388.0300000000002</v>
      </c>
      <c r="N2012">
        <v>9064.75</v>
      </c>
      <c r="O2012">
        <v>1.3</v>
      </c>
      <c r="P2012">
        <v>47.31</v>
      </c>
      <c r="Q2012">
        <v>522.13</v>
      </c>
      <c r="R2012">
        <v>2388.08</v>
      </c>
      <c r="S2012">
        <v>8138.83</v>
      </c>
      <c r="T2012">
        <v>8.3905999999999992</v>
      </c>
      <c r="U2012">
        <v>0.03</v>
      </c>
      <c r="V2012">
        <v>391</v>
      </c>
      <c r="W2012">
        <v>2388</v>
      </c>
      <c r="X2012">
        <v>100</v>
      </c>
      <c r="Y2012">
        <v>38.97</v>
      </c>
      <c r="Z2012">
        <v>23.337199999999999</v>
      </c>
      <c r="AA2012" s="1" t="s">
        <v>27</v>
      </c>
    </row>
    <row r="2013" spans="1:27" x14ac:dyDescent="0.25">
      <c r="A2013">
        <v>10</v>
      </c>
      <c r="B2013">
        <v>98</v>
      </c>
      <c r="C2013">
        <v>2.8E-3</v>
      </c>
      <c r="D2013">
        <v>2.9999999999999997E-4</v>
      </c>
      <c r="E2013">
        <v>100</v>
      </c>
      <c r="F2013">
        <v>518.66999999999996</v>
      </c>
      <c r="G2013">
        <v>642.16999999999996</v>
      </c>
      <c r="H2013">
        <v>1584.95</v>
      </c>
      <c r="I2013">
        <v>1396.65</v>
      </c>
      <c r="J2013">
        <v>14.62</v>
      </c>
      <c r="K2013">
        <v>21.61</v>
      </c>
      <c r="L2013">
        <v>554.22</v>
      </c>
      <c r="M2013">
        <v>2387.9699999999998</v>
      </c>
      <c r="N2013">
        <v>9058.61</v>
      </c>
      <c r="O2013">
        <v>1.3</v>
      </c>
      <c r="P2013">
        <v>47.35</v>
      </c>
      <c r="Q2013">
        <v>522.03</v>
      </c>
      <c r="R2013">
        <v>2388.08</v>
      </c>
      <c r="S2013">
        <v>8143.37</v>
      </c>
      <c r="T2013">
        <v>8.43</v>
      </c>
      <c r="U2013">
        <v>0.03</v>
      </c>
      <c r="V2013">
        <v>392</v>
      </c>
      <c r="W2013">
        <v>2388</v>
      </c>
      <c r="X2013">
        <v>100</v>
      </c>
      <c r="Y2013">
        <v>39.03</v>
      </c>
      <c r="Z2013">
        <v>23.350899999999999</v>
      </c>
      <c r="AA2013" s="1" t="s">
        <v>27</v>
      </c>
    </row>
    <row r="2014" spans="1:27" x14ac:dyDescent="0.25">
      <c r="A2014">
        <v>10</v>
      </c>
      <c r="B2014">
        <v>99</v>
      </c>
      <c r="C2014">
        <v>5.9999999999999995E-4</v>
      </c>
      <c r="D2014">
        <v>-4.0000000000000002E-4</v>
      </c>
      <c r="E2014">
        <v>100</v>
      </c>
      <c r="F2014">
        <v>518.66999999999996</v>
      </c>
      <c r="G2014">
        <v>641.76</v>
      </c>
      <c r="H2014">
        <v>1591.08</v>
      </c>
      <c r="I2014">
        <v>1396.87</v>
      </c>
      <c r="J2014">
        <v>14.62</v>
      </c>
      <c r="K2014">
        <v>21.61</v>
      </c>
      <c r="L2014">
        <v>554.62</v>
      </c>
      <c r="M2014">
        <v>2388.02</v>
      </c>
      <c r="N2014">
        <v>9057.57</v>
      </c>
      <c r="O2014">
        <v>1.3</v>
      </c>
      <c r="P2014">
        <v>47.2</v>
      </c>
      <c r="Q2014">
        <v>522.04999999999995</v>
      </c>
      <c r="R2014">
        <v>2388.06</v>
      </c>
      <c r="S2014">
        <v>8138.19</v>
      </c>
      <c r="T2014">
        <v>8.3934999999999995</v>
      </c>
      <c r="U2014">
        <v>0.03</v>
      </c>
      <c r="V2014">
        <v>390</v>
      </c>
      <c r="W2014">
        <v>2388</v>
      </c>
      <c r="X2014">
        <v>100</v>
      </c>
      <c r="Y2014">
        <v>38.99</v>
      </c>
      <c r="Z2014">
        <v>23.401499999999999</v>
      </c>
      <c r="AA2014" s="1" t="s">
        <v>27</v>
      </c>
    </row>
    <row r="2015" spans="1:27" x14ac:dyDescent="0.25">
      <c r="A2015">
        <v>10</v>
      </c>
      <c r="B2015">
        <v>100</v>
      </c>
      <c r="C2015">
        <v>-4.0000000000000001E-3</v>
      </c>
      <c r="D2015">
        <v>2.0000000000000001E-4</v>
      </c>
      <c r="E2015">
        <v>100</v>
      </c>
      <c r="F2015">
        <v>518.66999999999996</v>
      </c>
      <c r="G2015">
        <v>641.88</v>
      </c>
      <c r="H2015">
        <v>1584.72</v>
      </c>
      <c r="I2015">
        <v>1400.67</v>
      </c>
      <c r="J2015">
        <v>14.62</v>
      </c>
      <c r="K2015">
        <v>21.61</v>
      </c>
      <c r="L2015">
        <v>554.61</v>
      </c>
      <c r="M2015">
        <v>2388.02</v>
      </c>
      <c r="N2015">
        <v>9059.06</v>
      </c>
      <c r="O2015">
        <v>1.3</v>
      </c>
      <c r="P2015">
        <v>47.33</v>
      </c>
      <c r="Q2015">
        <v>522.25</v>
      </c>
      <c r="R2015">
        <v>2388.0500000000002</v>
      </c>
      <c r="S2015">
        <v>8141.82</v>
      </c>
      <c r="T2015">
        <v>8.4225999999999992</v>
      </c>
      <c r="U2015">
        <v>0.03</v>
      </c>
      <c r="V2015">
        <v>392</v>
      </c>
      <c r="W2015">
        <v>2388</v>
      </c>
      <c r="X2015">
        <v>100</v>
      </c>
      <c r="Y2015">
        <v>39</v>
      </c>
      <c r="Z2015">
        <v>23.389600000000002</v>
      </c>
      <c r="AA2015" s="1" t="s">
        <v>27</v>
      </c>
    </row>
    <row r="2016" spans="1:27" x14ac:dyDescent="0.25">
      <c r="A2016">
        <v>10</v>
      </c>
      <c r="B2016">
        <v>101</v>
      </c>
      <c r="C2016">
        <v>-2.7000000000000001E-3</v>
      </c>
      <c r="D2016">
        <v>2.0000000000000001E-4</v>
      </c>
      <c r="E2016">
        <v>100</v>
      </c>
      <c r="F2016">
        <v>518.66999999999996</v>
      </c>
      <c r="G2016">
        <v>641.86</v>
      </c>
      <c r="H2016">
        <v>1589.45</v>
      </c>
      <c r="I2016">
        <v>1400.21</v>
      </c>
      <c r="J2016">
        <v>14.62</v>
      </c>
      <c r="K2016">
        <v>21.61</v>
      </c>
      <c r="L2016">
        <v>554.57000000000005</v>
      </c>
      <c r="M2016">
        <v>2388.02</v>
      </c>
      <c r="N2016">
        <v>9063.24</v>
      </c>
      <c r="O2016">
        <v>1.3</v>
      </c>
      <c r="P2016">
        <v>47.08</v>
      </c>
      <c r="Q2016">
        <v>522.55999999999995</v>
      </c>
      <c r="R2016">
        <v>2388.0500000000002</v>
      </c>
      <c r="S2016">
        <v>8137.64</v>
      </c>
      <c r="T2016">
        <v>8.3962000000000003</v>
      </c>
      <c r="U2016">
        <v>0.03</v>
      </c>
      <c r="V2016">
        <v>391</v>
      </c>
      <c r="W2016">
        <v>2388</v>
      </c>
      <c r="X2016">
        <v>100</v>
      </c>
      <c r="Y2016">
        <v>39.020000000000003</v>
      </c>
      <c r="Z2016">
        <v>23.3689</v>
      </c>
      <c r="AA2016" s="1" t="s">
        <v>27</v>
      </c>
    </row>
    <row r="2017" spans="1:27" x14ac:dyDescent="0.25">
      <c r="A2017">
        <v>10</v>
      </c>
      <c r="B2017">
        <v>102</v>
      </c>
      <c r="C2017">
        <v>1E-3</v>
      </c>
      <c r="D2017">
        <v>-1E-4</v>
      </c>
      <c r="E2017">
        <v>100</v>
      </c>
      <c r="F2017">
        <v>518.66999999999996</v>
      </c>
      <c r="G2017">
        <v>642.25</v>
      </c>
      <c r="H2017">
        <v>1583.63</v>
      </c>
      <c r="I2017">
        <v>1394.62</v>
      </c>
      <c r="J2017">
        <v>14.62</v>
      </c>
      <c r="K2017">
        <v>21.61</v>
      </c>
      <c r="L2017">
        <v>553.74</v>
      </c>
      <c r="M2017">
        <v>2387.9899999999998</v>
      </c>
      <c r="N2017">
        <v>9055.6200000000008</v>
      </c>
      <c r="O2017">
        <v>1.3</v>
      </c>
      <c r="P2017">
        <v>47.27</v>
      </c>
      <c r="Q2017">
        <v>522.74</v>
      </c>
      <c r="R2017">
        <v>2388.0700000000002</v>
      </c>
      <c r="S2017">
        <v>8136.78</v>
      </c>
      <c r="T2017">
        <v>8.4215</v>
      </c>
      <c r="U2017">
        <v>0.03</v>
      </c>
      <c r="V2017">
        <v>391</v>
      </c>
      <c r="W2017">
        <v>2388</v>
      </c>
      <c r="X2017">
        <v>100</v>
      </c>
      <c r="Y2017">
        <v>39.130000000000003</v>
      </c>
      <c r="Z2017">
        <v>23.3827</v>
      </c>
      <c r="AA2017" s="1" t="s">
        <v>27</v>
      </c>
    </row>
    <row r="2018" spans="1:27" x14ac:dyDescent="0.25">
      <c r="A2018">
        <v>10</v>
      </c>
      <c r="B2018">
        <v>103</v>
      </c>
      <c r="C2018">
        <v>2.3999999999999998E-3</v>
      </c>
      <c r="D2018">
        <v>5.0000000000000001E-4</v>
      </c>
      <c r="E2018">
        <v>100</v>
      </c>
      <c r="F2018">
        <v>518.66999999999996</v>
      </c>
      <c r="G2018">
        <v>642.16</v>
      </c>
      <c r="H2018">
        <v>1582.72</v>
      </c>
      <c r="I2018">
        <v>1396.52</v>
      </c>
      <c r="J2018">
        <v>14.62</v>
      </c>
      <c r="K2018">
        <v>21.61</v>
      </c>
      <c r="L2018">
        <v>552.98</v>
      </c>
      <c r="M2018">
        <v>2387.96</v>
      </c>
      <c r="N2018">
        <v>9059.7099999999991</v>
      </c>
      <c r="O2018">
        <v>1.3</v>
      </c>
      <c r="P2018">
        <v>47.3</v>
      </c>
      <c r="Q2018">
        <v>522.45000000000005</v>
      </c>
      <c r="R2018">
        <v>2387.9899999999998</v>
      </c>
      <c r="S2018">
        <v>8143.06</v>
      </c>
      <c r="T2018">
        <v>8.3673000000000002</v>
      </c>
      <c r="U2018">
        <v>0.03</v>
      </c>
      <c r="V2018">
        <v>393</v>
      </c>
      <c r="W2018">
        <v>2388</v>
      </c>
      <c r="X2018">
        <v>100</v>
      </c>
      <c r="Y2018">
        <v>39.24</v>
      </c>
      <c r="Z2018">
        <v>23.366900000000001</v>
      </c>
      <c r="AA2018" s="1" t="s">
        <v>27</v>
      </c>
    </row>
    <row r="2019" spans="1:27" x14ac:dyDescent="0.25">
      <c r="A2019">
        <v>10</v>
      </c>
      <c r="B2019">
        <v>104</v>
      </c>
      <c r="C2019">
        <v>-1.1000000000000001E-3</v>
      </c>
      <c r="D2019">
        <v>-2.9999999999999997E-4</v>
      </c>
      <c r="E2019">
        <v>100</v>
      </c>
      <c r="F2019">
        <v>518.66999999999996</v>
      </c>
      <c r="G2019">
        <v>642.29999999999995</v>
      </c>
      <c r="H2019">
        <v>1580.41</v>
      </c>
      <c r="I2019">
        <v>1404.78</v>
      </c>
      <c r="J2019">
        <v>14.62</v>
      </c>
      <c r="K2019">
        <v>21.61</v>
      </c>
      <c r="L2019">
        <v>554.25</v>
      </c>
      <c r="M2019">
        <v>2388.02</v>
      </c>
      <c r="N2019">
        <v>9059.65</v>
      </c>
      <c r="O2019">
        <v>1.3</v>
      </c>
      <c r="P2019">
        <v>47.33</v>
      </c>
      <c r="Q2019">
        <v>521.71</v>
      </c>
      <c r="R2019">
        <v>2388.1</v>
      </c>
      <c r="S2019">
        <v>8138.77</v>
      </c>
      <c r="T2019">
        <v>8.3989999999999991</v>
      </c>
      <c r="U2019">
        <v>0.03</v>
      </c>
      <c r="V2019">
        <v>391</v>
      </c>
      <c r="W2019">
        <v>2388</v>
      </c>
      <c r="X2019">
        <v>100</v>
      </c>
      <c r="Y2019">
        <v>38.99</v>
      </c>
      <c r="Z2019">
        <v>23.346800000000002</v>
      </c>
      <c r="AA2019" s="1" t="s">
        <v>27</v>
      </c>
    </row>
    <row r="2020" spans="1:27" x14ac:dyDescent="0.25">
      <c r="A2020">
        <v>10</v>
      </c>
      <c r="B2020">
        <v>105</v>
      </c>
      <c r="C2020">
        <v>2E-3</v>
      </c>
      <c r="D2020">
        <v>-2.9999999999999997E-4</v>
      </c>
      <c r="E2020">
        <v>100</v>
      </c>
      <c r="F2020">
        <v>518.66999999999996</v>
      </c>
      <c r="G2020">
        <v>642.75</v>
      </c>
      <c r="H2020">
        <v>1586.26</v>
      </c>
      <c r="I2020">
        <v>1401.84</v>
      </c>
      <c r="J2020">
        <v>14.62</v>
      </c>
      <c r="K2020">
        <v>21.61</v>
      </c>
      <c r="L2020">
        <v>554.05999999999995</v>
      </c>
      <c r="M2020">
        <v>2388.0100000000002</v>
      </c>
      <c r="N2020">
        <v>9045.99</v>
      </c>
      <c r="O2020">
        <v>1.3</v>
      </c>
      <c r="P2020">
        <v>47.28</v>
      </c>
      <c r="Q2020">
        <v>522.03</v>
      </c>
      <c r="R2020">
        <v>2388.02</v>
      </c>
      <c r="S2020">
        <v>8139.95</v>
      </c>
      <c r="T2020">
        <v>8.4169999999999998</v>
      </c>
      <c r="U2020">
        <v>0.03</v>
      </c>
      <c r="V2020">
        <v>390</v>
      </c>
      <c r="W2020">
        <v>2388</v>
      </c>
      <c r="X2020">
        <v>100</v>
      </c>
      <c r="Y2020">
        <v>38.92</v>
      </c>
      <c r="Z2020">
        <v>23.424099999999999</v>
      </c>
      <c r="AA2020" s="1" t="s">
        <v>27</v>
      </c>
    </row>
    <row r="2021" spans="1:27" x14ac:dyDescent="0.25">
      <c r="A2021">
        <v>10</v>
      </c>
      <c r="B2021">
        <v>106</v>
      </c>
      <c r="C2021">
        <v>-1.8E-3</v>
      </c>
      <c r="D2021">
        <v>0</v>
      </c>
      <c r="E2021">
        <v>100</v>
      </c>
      <c r="F2021">
        <v>518.66999999999996</v>
      </c>
      <c r="G2021">
        <v>642.16</v>
      </c>
      <c r="H2021">
        <v>1590.2</v>
      </c>
      <c r="I2021">
        <v>1402.81</v>
      </c>
      <c r="J2021">
        <v>14.62</v>
      </c>
      <c r="K2021">
        <v>21.61</v>
      </c>
      <c r="L2021">
        <v>554.91</v>
      </c>
      <c r="M2021">
        <v>2388.0300000000002</v>
      </c>
      <c r="N2021">
        <v>9060.7800000000007</v>
      </c>
      <c r="O2021">
        <v>1.3</v>
      </c>
      <c r="P2021">
        <v>47.27</v>
      </c>
      <c r="Q2021">
        <v>522.21</v>
      </c>
      <c r="R2021">
        <v>2388.0300000000002</v>
      </c>
      <c r="S2021">
        <v>8141.8</v>
      </c>
      <c r="T2021">
        <v>8.3985000000000003</v>
      </c>
      <c r="U2021">
        <v>0.03</v>
      </c>
      <c r="V2021">
        <v>393</v>
      </c>
      <c r="W2021">
        <v>2388</v>
      </c>
      <c r="X2021">
        <v>100</v>
      </c>
      <c r="Y2021">
        <v>38.979999999999997</v>
      </c>
      <c r="Z2021">
        <v>23.434000000000001</v>
      </c>
      <c r="AA2021" s="1" t="s">
        <v>27</v>
      </c>
    </row>
    <row r="2022" spans="1:27" x14ac:dyDescent="0.25">
      <c r="A2022">
        <v>10</v>
      </c>
      <c r="B2022">
        <v>107</v>
      </c>
      <c r="C2022">
        <v>3.5999999999999999E-3</v>
      </c>
      <c r="D2022">
        <v>1E-4</v>
      </c>
      <c r="E2022">
        <v>100</v>
      </c>
      <c r="F2022">
        <v>518.66999999999996</v>
      </c>
      <c r="G2022">
        <v>642.02</v>
      </c>
      <c r="H2022">
        <v>1581.22</v>
      </c>
      <c r="I2022">
        <v>1397.62</v>
      </c>
      <c r="J2022">
        <v>14.62</v>
      </c>
      <c r="K2022">
        <v>21.61</v>
      </c>
      <c r="L2022">
        <v>554.11</v>
      </c>
      <c r="M2022">
        <v>2388.0300000000002</v>
      </c>
      <c r="N2022">
        <v>9057.01</v>
      </c>
      <c r="O2022">
        <v>1.3</v>
      </c>
      <c r="P2022">
        <v>47.34</v>
      </c>
      <c r="Q2022">
        <v>522.07000000000005</v>
      </c>
      <c r="R2022">
        <v>2388.0500000000002</v>
      </c>
      <c r="S2022">
        <v>8145.98</v>
      </c>
      <c r="T2022">
        <v>8.3941999999999997</v>
      </c>
      <c r="U2022">
        <v>0.03</v>
      </c>
      <c r="V2022">
        <v>393</v>
      </c>
      <c r="W2022">
        <v>2388</v>
      </c>
      <c r="X2022">
        <v>100</v>
      </c>
      <c r="Y2022">
        <v>38.86</v>
      </c>
      <c r="Z2022">
        <v>23.419499999999999</v>
      </c>
      <c r="AA2022" s="1" t="s">
        <v>27</v>
      </c>
    </row>
    <row r="2023" spans="1:27" x14ac:dyDescent="0.25">
      <c r="A2023">
        <v>10</v>
      </c>
      <c r="B2023">
        <v>108</v>
      </c>
      <c r="C2023">
        <v>-1.4E-3</v>
      </c>
      <c r="D2023">
        <v>-4.0000000000000002E-4</v>
      </c>
      <c r="E2023">
        <v>100</v>
      </c>
      <c r="F2023">
        <v>518.66999999999996</v>
      </c>
      <c r="G2023">
        <v>642.29999999999995</v>
      </c>
      <c r="H2023">
        <v>1583.84</v>
      </c>
      <c r="I2023">
        <v>1401.12</v>
      </c>
      <c r="J2023">
        <v>14.62</v>
      </c>
      <c r="K2023">
        <v>21.61</v>
      </c>
      <c r="L2023">
        <v>554.91999999999996</v>
      </c>
      <c r="M2023">
        <v>2388.08</v>
      </c>
      <c r="N2023">
        <v>9053.2900000000009</v>
      </c>
      <c r="O2023">
        <v>1.3</v>
      </c>
      <c r="P2023">
        <v>47.21</v>
      </c>
      <c r="Q2023">
        <v>521.88</v>
      </c>
      <c r="R2023">
        <v>2388.04</v>
      </c>
      <c r="S2023">
        <v>8143.89</v>
      </c>
      <c r="T2023">
        <v>8.4002999999999997</v>
      </c>
      <c r="U2023">
        <v>0.03</v>
      </c>
      <c r="V2023">
        <v>392</v>
      </c>
      <c r="W2023">
        <v>2388</v>
      </c>
      <c r="X2023">
        <v>100</v>
      </c>
      <c r="Y2023">
        <v>38.9</v>
      </c>
      <c r="Z2023">
        <v>23.351500000000001</v>
      </c>
      <c r="AA2023" s="1" t="s">
        <v>27</v>
      </c>
    </row>
    <row r="2024" spans="1:27" x14ac:dyDescent="0.25">
      <c r="A2024">
        <v>10</v>
      </c>
      <c r="B2024">
        <v>109</v>
      </c>
      <c r="C2024">
        <v>-6.9999999999999999E-4</v>
      </c>
      <c r="D2024">
        <v>4.0000000000000002E-4</v>
      </c>
      <c r="E2024">
        <v>100</v>
      </c>
      <c r="F2024">
        <v>518.66999999999996</v>
      </c>
      <c r="G2024">
        <v>642.28</v>
      </c>
      <c r="H2024">
        <v>1587.71</v>
      </c>
      <c r="I2024">
        <v>1394.11</v>
      </c>
      <c r="J2024">
        <v>14.62</v>
      </c>
      <c r="K2024">
        <v>21.61</v>
      </c>
      <c r="L2024">
        <v>554.48</v>
      </c>
      <c r="M2024">
        <v>2388.08</v>
      </c>
      <c r="N2024">
        <v>9061.51</v>
      </c>
      <c r="O2024">
        <v>1.3</v>
      </c>
      <c r="P2024">
        <v>47.24</v>
      </c>
      <c r="Q2024">
        <v>521.9</v>
      </c>
      <c r="R2024">
        <v>2388.02</v>
      </c>
      <c r="S2024">
        <v>8144.39</v>
      </c>
      <c r="T2024">
        <v>8.4070999999999998</v>
      </c>
      <c r="U2024">
        <v>0.03</v>
      </c>
      <c r="V2024">
        <v>391</v>
      </c>
      <c r="W2024">
        <v>2388</v>
      </c>
      <c r="X2024">
        <v>100</v>
      </c>
      <c r="Y2024">
        <v>39.11</v>
      </c>
      <c r="Z2024">
        <v>23.420300000000001</v>
      </c>
      <c r="AA2024" s="1" t="s">
        <v>27</v>
      </c>
    </row>
    <row r="2025" spans="1:27" x14ac:dyDescent="0.25">
      <c r="A2025">
        <v>10</v>
      </c>
      <c r="B2025">
        <v>110</v>
      </c>
      <c r="C2025">
        <v>1E-3</v>
      </c>
      <c r="D2025">
        <v>1E-4</v>
      </c>
      <c r="E2025">
        <v>100</v>
      </c>
      <c r="F2025">
        <v>518.66999999999996</v>
      </c>
      <c r="G2025">
        <v>642.12</v>
      </c>
      <c r="H2025">
        <v>1579.01</v>
      </c>
      <c r="I2025">
        <v>1391.63</v>
      </c>
      <c r="J2025">
        <v>14.62</v>
      </c>
      <c r="K2025">
        <v>21.61</v>
      </c>
      <c r="L2025">
        <v>553.79999999999995</v>
      </c>
      <c r="M2025">
        <v>2388.02</v>
      </c>
      <c r="N2025">
        <v>9064.1200000000008</v>
      </c>
      <c r="O2025">
        <v>1.3</v>
      </c>
      <c r="P2025">
        <v>47.28</v>
      </c>
      <c r="Q2025">
        <v>522.01</v>
      </c>
      <c r="R2025">
        <v>2388.0500000000002</v>
      </c>
      <c r="S2025">
        <v>8145.31</v>
      </c>
      <c r="T2025">
        <v>8.3783999999999992</v>
      </c>
      <c r="U2025">
        <v>0.03</v>
      </c>
      <c r="V2025">
        <v>392</v>
      </c>
      <c r="W2025">
        <v>2388</v>
      </c>
      <c r="X2025">
        <v>100</v>
      </c>
      <c r="Y2025">
        <v>38.770000000000003</v>
      </c>
      <c r="Z2025">
        <v>23.262799999999999</v>
      </c>
      <c r="AA2025" s="1" t="s">
        <v>27</v>
      </c>
    </row>
    <row r="2026" spans="1:27" x14ac:dyDescent="0.25">
      <c r="A2026">
        <v>10</v>
      </c>
      <c r="B2026">
        <v>111</v>
      </c>
      <c r="C2026">
        <v>-6.4000000000000003E-3</v>
      </c>
      <c r="D2026">
        <v>-1E-4</v>
      </c>
      <c r="E2026">
        <v>100</v>
      </c>
      <c r="F2026">
        <v>518.66999999999996</v>
      </c>
      <c r="G2026">
        <v>642.72</v>
      </c>
      <c r="H2026">
        <v>1587.53</v>
      </c>
      <c r="I2026">
        <v>1401.29</v>
      </c>
      <c r="J2026">
        <v>14.62</v>
      </c>
      <c r="K2026">
        <v>21.61</v>
      </c>
      <c r="L2026">
        <v>554.4</v>
      </c>
      <c r="M2026">
        <v>2388.06</v>
      </c>
      <c r="N2026">
        <v>9053.74</v>
      </c>
      <c r="O2026">
        <v>1.3</v>
      </c>
      <c r="P2026">
        <v>47.32</v>
      </c>
      <c r="Q2026">
        <v>521.85</v>
      </c>
      <c r="R2026">
        <v>2388.02</v>
      </c>
      <c r="S2026">
        <v>8135.61</v>
      </c>
      <c r="T2026">
        <v>8.4017999999999997</v>
      </c>
      <c r="U2026">
        <v>0.03</v>
      </c>
      <c r="V2026">
        <v>393</v>
      </c>
      <c r="W2026">
        <v>2388</v>
      </c>
      <c r="X2026">
        <v>100</v>
      </c>
      <c r="Y2026">
        <v>38.85</v>
      </c>
      <c r="Z2026">
        <v>23.333200000000001</v>
      </c>
      <c r="AA2026" s="1" t="s">
        <v>27</v>
      </c>
    </row>
    <row r="2027" spans="1:27" x14ac:dyDescent="0.25">
      <c r="A2027">
        <v>10</v>
      </c>
      <c r="B2027">
        <v>112</v>
      </c>
      <c r="C2027">
        <v>3.8E-3</v>
      </c>
      <c r="D2027">
        <v>0</v>
      </c>
      <c r="E2027">
        <v>100</v>
      </c>
      <c r="F2027">
        <v>518.66999999999996</v>
      </c>
      <c r="G2027">
        <v>642.30999999999995</v>
      </c>
      <c r="H2027">
        <v>1584.42</v>
      </c>
      <c r="I2027">
        <v>1395.02</v>
      </c>
      <c r="J2027">
        <v>14.62</v>
      </c>
      <c r="K2027">
        <v>21.61</v>
      </c>
      <c r="L2027">
        <v>554.35</v>
      </c>
      <c r="M2027">
        <v>2388.06</v>
      </c>
      <c r="N2027">
        <v>9069.51</v>
      </c>
      <c r="O2027">
        <v>1.3</v>
      </c>
      <c r="P2027">
        <v>47.47</v>
      </c>
      <c r="Q2027">
        <v>522.16</v>
      </c>
      <c r="R2027">
        <v>2388.04</v>
      </c>
      <c r="S2027">
        <v>8145.38</v>
      </c>
      <c r="T2027">
        <v>8.4452999999999996</v>
      </c>
      <c r="U2027">
        <v>0.03</v>
      </c>
      <c r="V2027">
        <v>391</v>
      </c>
      <c r="W2027">
        <v>2388</v>
      </c>
      <c r="X2027">
        <v>100</v>
      </c>
      <c r="Y2027">
        <v>38.840000000000003</v>
      </c>
      <c r="Z2027">
        <v>23.3309</v>
      </c>
      <c r="AA2027" s="1" t="s">
        <v>27</v>
      </c>
    </row>
    <row r="2028" spans="1:27" x14ac:dyDescent="0.25">
      <c r="A2028">
        <v>10</v>
      </c>
      <c r="B2028">
        <v>113</v>
      </c>
      <c r="C2028">
        <v>-8.9999999999999998E-4</v>
      </c>
      <c r="D2028">
        <v>4.0000000000000002E-4</v>
      </c>
      <c r="E2028">
        <v>100</v>
      </c>
      <c r="F2028">
        <v>518.66999999999996</v>
      </c>
      <c r="G2028">
        <v>642.25</v>
      </c>
      <c r="H2028">
        <v>1583.11</v>
      </c>
      <c r="I2028">
        <v>1405.91</v>
      </c>
      <c r="J2028">
        <v>14.62</v>
      </c>
      <c r="K2028">
        <v>21.61</v>
      </c>
      <c r="L2028">
        <v>554.39</v>
      </c>
      <c r="M2028">
        <v>2388.08</v>
      </c>
      <c r="N2028">
        <v>9061.9500000000007</v>
      </c>
      <c r="O2028">
        <v>1.3</v>
      </c>
      <c r="P2028">
        <v>47.12</v>
      </c>
      <c r="Q2028">
        <v>522.21</v>
      </c>
      <c r="R2028">
        <v>2388.02</v>
      </c>
      <c r="S2028">
        <v>8137.17</v>
      </c>
      <c r="T2028">
        <v>8.4206000000000003</v>
      </c>
      <c r="U2028">
        <v>0.03</v>
      </c>
      <c r="V2028">
        <v>392</v>
      </c>
      <c r="W2028">
        <v>2388</v>
      </c>
      <c r="X2028">
        <v>100</v>
      </c>
      <c r="Y2028">
        <v>38.94</v>
      </c>
      <c r="Z2028">
        <v>23.4222</v>
      </c>
      <c r="AA2028" s="1" t="s">
        <v>27</v>
      </c>
    </row>
    <row r="2029" spans="1:27" x14ac:dyDescent="0.25">
      <c r="A2029">
        <v>10</v>
      </c>
      <c r="B2029">
        <v>114</v>
      </c>
      <c r="C2029">
        <v>-1.6999999999999999E-3</v>
      </c>
      <c r="D2029">
        <v>-2.0000000000000001E-4</v>
      </c>
      <c r="E2029">
        <v>100</v>
      </c>
      <c r="F2029">
        <v>518.66999999999996</v>
      </c>
      <c r="G2029">
        <v>642.21</v>
      </c>
      <c r="H2029">
        <v>1584.86</v>
      </c>
      <c r="I2029">
        <v>1404.12</v>
      </c>
      <c r="J2029">
        <v>14.62</v>
      </c>
      <c r="K2029">
        <v>21.61</v>
      </c>
      <c r="L2029">
        <v>553.97</v>
      </c>
      <c r="M2029">
        <v>2388.02</v>
      </c>
      <c r="N2029">
        <v>9056.34</v>
      </c>
      <c r="O2029">
        <v>1.3</v>
      </c>
      <c r="P2029">
        <v>47.5</v>
      </c>
      <c r="Q2029">
        <v>521.97</v>
      </c>
      <c r="R2029">
        <v>2388.0500000000002</v>
      </c>
      <c r="S2029">
        <v>8135.85</v>
      </c>
      <c r="T2029">
        <v>8.3964999999999996</v>
      </c>
      <c r="U2029">
        <v>0.03</v>
      </c>
      <c r="V2029">
        <v>390</v>
      </c>
      <c r="W2029">
        <v>2388</v>
      </c>
      <c r="X2029">
        <v>100</v>
      </c>
      <c r="Y2029">
        <v>39.119999999999997</v>
      </c>
      <c r="Z2029">
        <v>23.430499999999999</v>
      </c>
      <c r="AA2029" s="1" t="s">
        <v>27</v>
      </c>
    </row>
    <row r="2030" spans="1:27" x14ac:dyDescent="0.25">
      <c r="A2030">
        <v>10</v>
      </c>
      <c r="B2030">
        <v>115</v>
      </c>
      <c r="C2030">
        <v>-2.8999999999999998E-3</v>
      </c>
      <c r="D2030">
        <v>-1E-4</v>
      </c>
      <c r="E2030">
        <v>100</v>
      </c>
      <c r="F2030">
        <v>518.66999999999996</v>
      </c>
      <c r="G2030">
        <v>642.38</v>
      </c>
      <c r="H2030">
        <v>1581.62</v>
      </c>
      <c r="I2030">
        <v>1398.42</v>
      </c>
      <c r="J2030">
        <v>14.62</v>
      </c>
      <c r="K2030">
        <v>21.61</v>
      </c>
      <c r="L2030">
        <v>553.87</v>
      </c>
      <c r="M2030">
        <v>2388.08</v>
      </c>
      <c r="N2030">
        <v>9057.92</v>
      </c>
      <c r="O2030">
        <v>1.3</v>
      </c>
      <c r="P2030">
        <v>47.36</v>
      </c>
      <c r="Q2030">
        <v>521.82000000000005</v>
      </c>
      <c r="R2030">
        <v>2388.0700000000002</v>
      </c>
      <c r="S2030">
        <v>8141.92</v>
      </c>
      <c r="T2030">
        <v>8.4123999999999999</v>
      </c>
      <c r="U2030">
        <v>0.03</v>
      </c>
      <c r="V2030">
        <v>393</v>
      </c>
      <c r="W2030">
        <v>2388</v>
      </c>
      <c r="X2030">
        <v>100</v>
      </c>
      <c r="Y2030">
        <v>39.020000000000003</v>
      </c>
      <c r="Z2030">
        <v>23.333100000000002</v>
      </c>
      <c r="AA2030" s="1" t="s">
        <v>27</v>
      </c>
    </row>
    <row r="2031" spans="1:27" x14ac:dyDescent="0.25">
      <c r="A2031">
        <v>10</v>
      </c>
      <c r="B2031">
        <v>116</v>
      </c>
      <c r="C2031">
        <v>-4.4999999999999997E-3</v>
      </c>
      <c r="D2031">
        <v>-4.0000000000000002E-4</v>
      </c>
      <c r="E2031">
        <v>100</v>
      </c>
      <c r="F2031">
        <v>518.66999999999996</v>
      </c>
      <c r="G2031">
        <v>641.97</v>
      </c>
      <c r="H2031">
        <v>1590.32</v>
      </c>
      <c r="I2031">
        <v>1395.43</v>
      </c>
      <c r="J2031">
        <v>14.62</v>
      </c>
      <c r="K2031">
        <v>21.61</v>
      </c>
      <c r="L2031">
        <v>554.09</v>
      </c>
      <c r="M2031">
        <v>2388.04</v>
      </c>
      <c r="N2031">
        <v>9065.5400000000009</v>
      </c>
      <c r="O2031">
        <v>1.3</v>
      </c>
      <c r="P2031">
        <v>47.29</v>
      </c>
      <c r="Q2031">
        <v>522.37</v>
      </c>
      <c r="R2031">
        <v>2388.06</v>
      </c>
      <c r="S2031">
        <v>8142.28</v>
      </c>
      <c r="T2031">
        <v>8.4064999999999994</v>
      </c>
      <c r="U2031">
        <v>0.03</v>
      </c>
      <c r="V2031">
        <v>392</v>
      </c>
      <c r="W2031">
        <v>2388</v>
      </c>
      <c r="X2031">
        <v>100</v>
      </c>
      <c r="Y2031">
        <v>39.01</v>
      </c>
      <c r="Z2031">
        <v>23.430800000000001</v>
      </c>
      <c r="AA2031" s="1" t="s">
        <v>27</v>
      </c>
    </row>
    <row r="2032" spans="1:27" x14ac:dyDescent="0.25">
      <c r="A2032">
        <v>10</v>
      </c>
      <c r="B2032">
        <v>117</v>
      </c>
      <c r="C2032">
        <v>-5.0000000000000001E-4</v>
      </c>
      <c r="D2032">
        <v>4.0000000000000002E-4</v>
      </c>
      <c r="E2032">
        <v>100</v>
      </c>
      <c r="F2032">
        <v>518.66999999999996</v>
      </c>
      <c r="G2032">
        <v>642.24</v>
      </c>
      <c r="H2032">
        <v>1582.51</v>
      </c>
      <c r="I2032">
        <v>1400.54</v>
      </c>
      <c r="J2032">
        <v>14.62</v>
      </c>
      <c r="K2032">
        <v>21.61</v>
      </c>
      <c r="L2032">
        <v>554.26</v>
      </c>
      <c r="M2032">
        <v>2388.0300000000002</v>
      </c>
      <c r="N2032">
        <v>9063.34</v>
      </c>
      <c r="O2032">
        <v>1.3</v>
      </c>
      <c r="P2032">
        <v>47.41</v>
      </c>
      <c r="Q2032">
        <v>521.91999999999996</v>
      </c>
      <c r="R2032">
        <v>2388.06</v>
      </c>
      <c r="S2032">
        <v>8145.35</v>
      </c>
      <c r="T2032">
        <v>8.3973999999999993</v>
      </c>
      <c r="U2032">
        <v>0.03</v>
      </c>
      <c r="V2032">
        <v>393</v>
      </c>
      <c r="W2032">
        <v>2388</v>
      </c>
      <c r="X2032">
        <v>100</v>
      </c>
      <c r="Y2032">
        <v>39.020000000000003</v>
      </c>
      <c r="Z2032">
        <v>23.401499999999999</v>
      </c>
      <c r="AA2032" s="1" t="s">
        <v>27</v>
      </c>
    </row>
    <row r="2033" spans="1:27" x14ac:dyDescent="0.25">
      <c r="A2033">
        <v>10</v>
      </c>
      <c r="B2033">
        <v>118</v>
      </c>
      <c r="C2033">
        <v>2.8E-3</v>
      </c>
      <c r="D2033">
        <v>-2.9999999999999997E-4</v>
      </c>
      <c r="E2033">
        <v>100</v>
      </c>
      <c r="F2033">
        <v>518.66999999999996</v>
      </c>
      <c r="G2033">
        <v>642.42999999999995</v>
      </c>
      <c r="H2033">
        <v>1592.63</v>
      </c>
      <c r="I2033">
        <v>1398.75</v>
      </c>
      <c r="J2033">
        <v>14.62</v>
      </c>
      <c r="K2033">
        <v>21.61</v>
      </c>
      <c r="L2033">
        <v>554.21</v>
      </c>
      <c r="M2033">
        <v>2388.04</v>
      </c>
      <c r="N2033">
        <v>9059.4500000000007</v>
      </c>
      <c r="O2033">
        <v>1.3</v>
      </c>
      <c r="P2033">
        <v>47.26</v>
      </c>
      <c r="Q2033">
        <v>521.83000000000004</v>
      </c>
      <c r="R2033">
        <v>2388.04</v>
      </c>
      <c r="S2033">
        <v>8149.58</v>
      </c>
      <c r="T2033">
        <v>8.4063999999999997</v>
      </c>
      <c r="U2033">
        <v>0.03</v>
      </c>
      <c r="V2033">
        <v>394</v>
      </c>
      <c r="W2033">
        <v>2388</v>
      </c>
      <c r="X2033">
        <v>100</v>
      </c>
      <c r="Y2033">
        <v>38.950000000000003</v>
      </c>
      <c r="Z2033">
        <v>23.3918</v>
      </c>
      <c r="AA2033" s="1" t="s">
        <v>27</v>
      </c>
    </row>
    <row r="2034" spans="1:27" x14ac:dyDescent="0.25">
      <c r="A2034">
        <v>10</v>
      </c>
      <c r="B2034">
        <v>119</v>
      </c>
      <c r="C2034">
        <v>5.9999999999999995E-4</v>
      </c>
      <c r="D2034">
        <v>-1E-4</v>
      </c>
      <c r="E2034">
        <v>100</v>
      </c>
      <c r="F2034">
        <v>518.66999999999996</v>
      </c>
      <c r="G2034">
        <v>641.95000000000005</v>
      </c>
      <c r="H2034">
        <v>1582.24</v>
      </c>
      <c r="I2034">
        <v>1407.73</v>
      </c>
      <c r="J2034">
        <v>14.62</v>
      </c>
      <c r="K2034">
        <v>21.61</v>
      </c>
      <c r="L2034">
        <v>554.16</v>
      </c>
      <c r="M2034">
        <v>2388.0500000000002</v>
      </c>
      <c r="N2034">
        <v>9062.56</v>
      </c>
      <c r="O2034">
        <v>1.3</v>
      </c>
      <c r="P2034">
        <v>47.25</v>
      </c>
      <c r="Q2034">
        <v>522.14</v>
      </c>
      <c r="R2034">
        <v>2388.0500000000002</v>
      </c>
      <c r="S2034">
        <v>8142.47</v>
      </c>
      <c r="T2034">
        <v>8.4205000000000005</v>
      </c>
      <c r="U2034">
        <v>0.03</v>
      </c>
      <c r="V2034">
        <v>393</v>
      </c>
      <c r="W2034">
        <v>2388</v>
      </c>
      <c r="X2034">
        <v>100</v>
      </c>
      <c r="Y2034">
        <v>39.049999999999997</v>
      </c>
      <c r="Z2034">
        <v>23.405000000000001</v>
      </c>
      <c r="AA2034" s="1" t="s">
        <v>27</v>
      </c>
    </row>
    <row r="2035" spans="1:27" x14ac:dyDescent="0.25">
      <c r="A2035">
        <v>10</v>
      </c>
      <c r="B2035">
        <v>120</v>
      </c>
      <c r="C2035">
        <v>-1.2999999999999999E-3</v>
      </c>
      <c r="D2035">
        <v>-2.0000000000000001E-4</v>
      </c>
      <c r="E2035">
        <v>100</v>
      </c>
      <c r="F2035">
        <v>518.66999999999996</v>
      </c>
      <c r="G2035">
        <v>641.49</v>
      </c>
      <c r="H2035">
        <v>1587.93</v>
      </c>
      <c r="I2035">
        <v>1407.15</v>
      </c>
      <c r="J2035">
        <v>14.62</v>
      </c>
      <c r="K2035">
        <v>21.61</v>
      </c>
      <c r="L2035">
        <v>553.94000000000005</v>
      </c>
      <c r="M2035">
        <v>2388.0700000000002</v>
      </c>
      <c r="N2035">
        <v>9058.9699999999993</v>
      </c>
      <c r="O2035">
        <v>1.3</v>
      </c>
      <c r="P2035">
        <v>47.33</v>
      </c>
      <c r="Q2035">
        <v>522.04999999999995</v>
      </c>
      <c r="R2035">
        <v>2388.0700000000002</v>
      </c>
      <c r="S2035">
        <v>8141.44</v>
      </c>
      <c r="T2035">
        <v>8.4093999999999998</v>
      </c>
      <c r="U2035">
        <v>0.03</v>
      </c>
      <c r="V2035">
        <v>392</v>
      </c>
      <c r="W2035">
        <v>2388</v>
      </c>
      <c r="X2035">
        <v>100</v>
      </c>
      <c r="Y2035">
        <v>38.78</v>
      </c>
      <c r="Z2035">
        <v>23.362100000000002</v>
      </c>
      <c r="AA2035" s="1" t="s">
        <v>27</v>
      </c>
    </row>
    <row r="2036" spans="1:27" x14ac:dyDescent="0.25">
      <c r="A2036">
        <v>10</v>
      </c>
      <c r="B2036">
        <v>121</v>
      </c>
      <c r="C2036">
        <v>-1.8E-3</v>
      </c>
      <c r="D2036">
        <v>-2.9999999999999997E-4</v>
      </c>
      <c r="E2036">
        <v>100</v>
      </c>
      <c r="F2036">
        <v>518.66999999999996</v>
      </c>
      <c r="G2036">
        <v>642.33000000000004</v>
      </c>
      <c r="H2036">
        <v>1585.48</v>
      </c>
      <c r="I2036">
        <v>1400.88</v>
      </c>
      <c r="J2036">
        <v>14.62</v>
      </c>
      <c r="K2036">
        <v>21.61</v>
      </c>
      <c r="L2036">
        <v>554.63</v>
      </c>
      <c r="M2036">
        <v>2388.06</v>
      </c>
      <c r="N2036">
        <v>9060.65</v>
      </c>
      <c r="O2036">
        <v>1.3</v>
      </c>
      <c r="P2036">
        <v>47.23</v>
      </c>
      <c r="Q2036">
        <v>522.20000000000005</v>
      </c>
      <c r="R2036">
        <v>2388.0500000000002</v>
      </c>
      <c r="S2036">
        <v>8144.87</v>
      </c>
      <c r="T2036">
        <v>8.3756000000000004</v>
      </c>
      <c r="U2036">
        <v>0.03</v>
      </c>
      <c r="V2036">
        <v>393</v>
      </c>
      <c r="W2036">
        <v>2388</v>
      </c>
      <c r="X2036">
        <v>100</v>
      </c>
      <c r="Y2036">
        <v>39.07</v>
      </c>
      <c r="Z2036">
        <v>23.3001</v>
      </c>
      <c r="AA2036" s="1" t="s">
        <v>27</v>
      </c>
    </row>
    <row r="2037" spans="1:27" x14ac:dyDescent="0.25">
      <c r="A2037">
        <v>10</v>
      </c>
      <c r="B2037">
        <v>122</v>
      </c>
      <c r="C2037">
        <v>-1.8E-3</v>
      </c>
      <c r="D2037">
        <v>-1E-4</v>
      </c>
      <c r="E2037">
        <v>100</v>
      </c>
      <c r="F2037">
        <v>518.66999999999996</v>
      </c>
      <c r="G2037">
        <v>642.23</v>
      </c>
      <c r="H2037">
        <v>1589.03</v>
      </c>
      <c r="I2037">
        <v>1401.57</v>
      </c>
      <c r="J2037">
        <v>14.62</v>
      </c>
      <c r="K2037">
        <v>21.61</v>
      </c>
      <c r="L2037">
        <v>553.27</v>
      </c>
      <c r="M2037">
        <v>2388.1</v>
      </c>
      <c r="N2037">
        <v>9064.84</v>
      </c>
      <c r="O2037">
        <v>1.3</v>
      </c>
      <c r="P2037">
        <v>47.39</v>
      </c>
      <c r="Q2037">
        <v>521.70000000000005</v>
      </c>
      <c r="R2037">
        <v>2388.0500000000002</v>
      </c>
      <c r="S2037">
        <v>8145.59</v>
      </c>
      <c r="T2037">
        <v>8.4062999999999999</v>
      </c>
      <c r="U2037">
        <v>0.03</v>
      </c>
      <c r="V2037">
        <v>393</v>
      </c>
      <c r="W2037">
        <v>2388</v>
      </c>
      <c r="X2037">
        <v>100</v>
      </c>
      <c r="Y2037">
        <v>39.04</v>
      </c>
      <c r="Z2037">
        <v>23.407299999999999</v>
      </c>
      <c r="AA2037" s="1" t="s">
        <v>27</v>
      </c>
    </row>
    <row r="2038" spans="1:27" x14ac:dyDescent="0.25">
      <c r="A2038">
        <v>10</v>
      </c>
      <c r="B2038">
        <v>123</v>
      </c>
      <c r="C2038">
        <v>-2E-3</v>
      </c>
      <c r="D2038">
        <v>-2.9999999999999997E-4</v>
      </c>
      <c r="E2038">
        <v>100</v>
      </c>
      <c r="F2038">
        <v>518.66999999999996</v>
      </c>
      <c r="G2038">
        <v>642.45000000000005</v>
      </c>
      <c r="H2038">
        <v>1585.48</v>
      </c>
      <c r="I2038">
        <v>1398.32</v>
      </c>
      <c r="J2038">
        <v>14.62</v>
      </c>
      <c r="K2038">
        <v>21.61</v>
      </c>
      <c r="L2038">
        <v>553.6</v>
      </c>
      <c r="M2038">
        <v>2387.98</v>
      </c>
      <c r="N2038">
        <v>9057.61</v>
      </c>
      <c r="O2038">
        <v>1.3</v>
      </c>
      <c r="P2038">
        <v>47.22</v>
      </c>
      <c r="Q2038">
        <v>522.01</v>
      </c>
      <c r="R2038">
        <v>2388.06</v>
      </c>
      <c r="S2038">
        <v>8139.16</v>
      </c>
      <c r="T2038">
        <v>8.4216999999999995</v>
      </c>
      <c r="U2038">
        <v>0.03</v>
      </c>
      <c r="V2038">
        <v>392</v>
      </c>
      <c r="W2038">
        <v>2388</v>
      </c>
      <c r="X2038">
        <v>100</v>
      </c>
      <c r="Y2038">
        <v>38.97</v>
      </c>
      <c r="Z2038">
        <v>23.349</v>
      </c>
      <c r="AA2038" s="1" t="s">
        <v>27</v>
      </c>
    </row>
    <row r="2039" spans="1:27" x14ac:dyDescent="0.25">
      <c r="A2039">
        <v>10</v>
      </c>
      <c r="B2039">
        <v>124</v>
      </c>
      <c r="C2039">
        <v>2E-3</v>
      </c>
      <c r="D2039">
        <v>-4.0000000000000002E-4</v>
      </c>
      <c r="E2039">
        <v>100</v>
      </c>
      <c r="F2039">
        <v>518.66999999999996</v>
      </c>
      <c r="G2039">
        <v>642.79999999999995</v>
      </c>
      <c r="H2039">
        <v>1586.84</v>
      </c>
      <c r="I2039">
        <v>1398.1</v>
      </c>
      <c r="J2039">
        <v>14.62</v>
      </c>
      <c r="K2039">
        <v>21.61</v>
      </c>
      <c r="L2039">
        <v>553.94000000000005</v>
      </c>
      <c r="M2039">
        <v>2388.02</v>
      </c>
      <c r="N2039">
        <v>9060.64</v>
      </c>
      <c r="O2039">
        <v>1.3</v>
      </c>
      <c r="P2039">
        <v>47.35</v>
      </c>
      <c r="Q2039">
        <v>521.85</v>
      </c>
      <c r="R2039">
        <v>2388.0700000000002</v>
      </c>
      <c r="S2039">
        <v>8148.12</v>
      </c>
      <c r="T2039">
        <v>8.3926999999999996</v>
      </c>
      <c r="U2039">
        <v>0.03</v>
      </c>
      <c r="V2039">
        <v>394</v>
      </c>
      <c r="W2039">
        <v>2388</v>
      </c>
      <c r="X2039">
        <v>100</v>
      </c>
      <c r="Y2039">
        <v>39.03</v>
      </c>
      <c r="Z2039">
        <v>23.4573</v>
      </c>
      <c r="AA2039" s="1" t="s">
        <v>27</v>
      </c>
    </row>
    <row r="2040" spans="1:27" x14ac:dyDescent="0.25">
      <c r="A2040">
        <v>10</v>
      </c>
      <c r="B2040">
        <v>125</v>
      </c>
      <c r="C2040">
        <v>-5.9999999999999995E-4</v>
      </c>
      <c r="D2040">
        <v>-2.9999999999999997E-4</v>
      </c>
      <c r="E2040">
        <v>100</v>
      </c>
      <c r="F2040">
        <v>518.66999999999996</v>
      </c>
      <c r="G2040">
        <v>642.14</v>
      </c>
      <c r="H2040">
        <v>1583.06</v>
      </c>
      <c r="I2040">
        <v>1403.73</v>
      </c>
      <c r="J2040">
        <v>14.62</v>
      </c>
      <c r="K2040">
        <v>21.61</v>
      </c>
      <c r="L2040">
        <v>554.04999999999995</v>
      </c>
      <c r="M2040">
        <v>2388.02</v>
      </c>
      <c r="N2040">
        <v>9058.9500000000007</v>
      </c>
      <c r="O2040">
        <v>1.3</v>
      </c>
      <c r="P2040">
        <v>47.25</v>
      </c>
      <c r="Q2040">
        <v>521.14</v>
      </c>
      <c r="R2040">
        <v>2388.0300000000002</v>
      </c>
      <c r="S2040">
        <v>8142.27</v>
      </c>
      <c r="T2040">
        <v>8.4293999999999993</v>
      </c>
      <c r="U2040">
        <v>0.03</v>
      </c>
      <c r="V2040">
        <v>392</v>
      </c>
      <c r="W2040">
        <v>2388</v>
      </c>
      <c r="X2040">
        <v>100</v>
      </c>
      <c r="Y2040">
        <v>39</v>
      </c>
      <c r="Z2040">
        <v>23.468900000000001</v>
      </c>
      <c r="AA2040" s="1" t="s">
        <v>27</v>
      </c>
    </row>
    <row r="2041" spans="1:27" x14ac:dyDescent="0.25">
      <c r="A2041">
        <v>10</v>
      </c>
      <c r="B2041">
        <v>126</v>
      </c>
      <c r="C2041">
        <v>8.9999999999999998E-4</v>
      </c>
      <c r="D2041">
        <v>5.0000000000000001E-4</v>
      </c>
      <c r="E2041">
        <v>100</v>
      </c>
      <c r="F2041">
        <v>518.66999999999996</v>
      </c>
      <c r="G2041">
        <v>642.36</v>
      </c>
      <c r="H2041">
        <v>1590.39</v>
      </c>
      <c r="I2041">
        <v>1403.2</v>
      </c>
      <c r="J2041">
        <v>14.62</v>
      </c>
      <c r="K2041">
        <v>21.61</v>
      </c>
      <c r="L2041">
        <v>553.62</v>
      </c>
      <c r="M2041">
        <v>2388.0700000000002</v>
      </c>
      <c r="N2041">
        <v>9061.52</v>
      </c>
      <c r="O2041">
        <v>1.3</v>
      </c>
      <c r="P2041">
        <v>47.29</v>
      </c>
      <c r="Q2041">
        <v>522.07000000000005</v>
      </c>
      <c r="R2041">
        <v>2388.08</v>
      </c>
      <c r="S2041">
        <v>8145.09</v>
      </c>
      <c r="T2041">
        <v>8.4022000000000006</v>
      </c>
      <c r="U2041">
        <v>0.03</v>
      </c>
      <c r="V2041">
        <v>392</v>
      </c>
      <c r="W2041">
        <v>2388</v>
      </c>
      <c r="X2041">
        <v>100</v>
      </c>
      <c r="Y2041">
        <v>39.049999999999997</v>
      </c>
      <c r="Z2041">
        <v>23.2746</v>
      </c>
      <c r="AA2041" s="1" t="s">
        <v>27</v>
      </c>
    </row>
    <row r="2042" spans="1:27" x14ac:dyDescent="0.25">
      <c r="A2042">
        <v>10</v>
      </c>
      <c r="B2042">
        <v>127</v>
      </c>
      <c r="C2042">
        <v>-1.5E-3</v>
      </c>
      <c r="D2042">
        <v>2.0000000000000001E-4</v>
      </c>
      <c r="E2042">
        <v>100</v>
      </c>
      <c r="F2042">
        <v>518.66999999999996</v>
      </c>
      <c r="G2042">
        <v>642.5</v>
      </c>
      <c r="H2042">
        <v>1586.52</v>
      </c>
      <c r="I2042">
        <v>1407.6</v>
      </c>
      <c r="J2042">
        <v>14.62</v>
      </c>
      <c r="K2042">
        <v>21.61</v>
      </c>
      <c r="L2042">
        <v>553.69000000000005</v>
      </c>
      <c r="M2042">
        <v>2388.09</v>
      </c>
      <c r="N2042">
        <v>9061.2900000000009</v>
      </c>
      <c r="O2042">
        <v>1.3</v>
      </c>
      <c r="P2042">
        <v>47.28</v>
      </c>
      <c r="Q2042">
        <v>521.77</v>
      </c>
      <c r="R2042">
        <v>2388.04</v>
      </c>
      <c r="S2042">
        <v>8136.77</v>
      </c>
      <c r="T2042">
        <v>8.4407999999999994</v>
      </c>
      <c r="U2042">
        <v>0.03</v>
      </c>
      <c r="V2042">
        <v>391</v>
      </c>
      <c r="W2042">
        <v>2388</v>
      </c>
      <c r="X2042">
        <v>100</v>
      </c>
      <c r="Y2042">
        <v>38.86</v>
      </c>
      <c r="Z2042">
        <v>23.406300000000002</v>
      </c>
      <c r="AA2042" s="1" t="s">
        <v>27</v>
      </c>
    </row>
    <row r="2043" spans="1:27" x14ac:dyDescent="0.25">
      <c r="A2043">
        <v>10</v>
      </c>
      <c r="B2043">
        <v>128</v>
      </c>
      <c r="C2043">
        <v>-2.2000000000000001E-3</v>
      </c>
      <c r="D2043">
        <v>2.9999999999999997E-4</v>
      </c>
      <c r="E2043">
        <v>100</v>
      </c>
      <c r="F2043">
        <v>518.66999999999996</v>
      </c>
      <c r="G2043">
        <v>642.54</v>
      </c>
      <c r="H2043">
        <v>1590.45</v>
      </c>
      <c r="I2043">
        <v>1406.54</v>
      </c>
      <c r="J2043">
        <v>14.62</v>
      </c>
      <c r="K2043">
        <v>21.61</v>
      </c>
      <c r="L2043">
        <v>554.34</v>
      </c>
      <c r="M2043">
        <v>2388.08</v>
      </c>
      <c r="N2043">
        <v>9062.44</v>
      </c>
      <c r="O2043">
        <v>1.3</v>
      </c>
      <c r="P2043">
        <v>47.32</v>
      </c>
      <c r="Q2043">
        <v>522.52</v>
      </c>
      <c r="R2043">
        <v>2388.06</v>
      </c>
      <c r="S2043">
        <v>8143.38</v>
      </c>
      <c r="T2043">
        <v>8.4381000000000004</v>
      </c>
      <c r="U2043">
        <v>0.03</v>
      </c>
      <c r="V2043">
        <v>393</v>
      </c>
      <c r="W2043">
        <v>2388</v>
      </c>
      <c r="X2043">
        <v>100</v>
      </c>
      <c r="Y2043">
        <v>38.83</v>
      </c>
      <c r="Z2043">
        <v>23.277999999999999</v>
      </c>
      <c r="AA2043" s="1" t="s">
        <v>27</v>
      </c>
    </row>
    <row r="2044" spans="1:27" x14ac:dyDescent="0.25">
      <c r="A2044">
        <v>10</v>
      </c>
      <c r="B2044">
        <v>129</v>
      </c>
      <c r="C2044">
        <v>-1E-3</v>
      </c>
      <c r="D2044">
        <v>0</v>
      </c>
      <c r="E2044">
        <v>100</v>
      </c>
      <c r="F2044">
        <v>518.66999999999996</v>
      </c>
      <c r="G2044">
        <v>642.4</v>
      </c>
      <c r="H2044">
        <v>1588.18</v>
      </c>
      <c r="I2044">
        <v>1409.07</v>
      </c>
      <c r="J2044">
        <v>14.62</v>
      </c>
      <c r="K2044">
        <v>21.61</v>
      </c>
      <c r="L2044">
        <v>553.97</v>
      </c>
      <c r="M2044">
        <v>2388</v>
      </c>
      <c r="N2044">
        <v>9064.5300000000007</v>
      </c>
      <c r="O2044">
        <v>1.3</v>
      </c>
      <c r="P2044">
        <v>47.53</v>
      </c>
      <c r="Q2044">
        <v>522.08000000000004</v>
      </c>
      <c r="R2044">
        <v>2388.0300000000002</v>
      </c>
      <c r="S2044">
        <v>8144.17</v>
      </c>
      <c r="T2044">
        <v>8.4469999999999992</v>
      </c>
      <c r="U2044">
        <v>0.03</v>
      </c>
      <c r="V2044">
        <v>394</v>
      </c>
      <c r="W2044">
        <v>2388</v>
      </c>
      <c r="X2044">
        <v>100</v>
      </c>
      <c r="Y2044">
        <v>38.770000000000003</v>
      </c>
      <c r="Z2044">
        <v>23.42</v>
      </c>
      <c r="AA2044" s="1" t="s">
        <v>27</v>
      </c>
    </row>
    <row r="2045" spans="1:27" x14ac:dyDescent="0.25">
      <c r="A2045">
        <v>10</v>
      </c>
      <c r="B2045">
        <v>130</v>
      </c>
      <c r="C2045">
        <v>3.3E-3</v>
      </c>
      <c r="D2045">
        <v>-2.9999999999999997E-4</v>
      </c>
      <c r="E2045">
        <v>100</v>
      </c>
      <c r="F2045">
        <v>518.66999999999996</v>
      </c>
      <c r="G2045">
        <v>642.67999999999995</v>
      </c>
      <c r="H2045">
        <v>1593.28</v>
      </c>
      <c r="I2045">
        <v>1402.57</v>
      </c>
      <c r="J2045">
        <v>14.62</v>
      </c>
      <c r="K2045">
        <v>21.61</v>
      </c>
      <c r="L2045">
        <v>553.71</v>
      </c>
      <c r="M2045">
        <v>2388.02</v>
      </c>
      <c r="N2045">
        <v>9060.81</v>
      </c>
      <c r="O2045">
        <v>1.3</v>
      </c>
      <c r="P2045">
        <v>47.36</v>
      </c>
      <c r="Q2045">
        <v>521.66999999999996</v>
      </c>
      <c r="R2045">
        <v>2388.09</v>
      </c>
      <c r="S2045">
        <v>8140.19</v>
      </c>
      <c r="T2045">
        <v>8.4215999999999998</v>
      </c>
      <c r="U2045">
        <v>0.03</v>
      </c>
      <c r="V2045">
        <v>393</v>
      </c>
      <c r="W2045">
        <v>2388</v>
      </c>
      <c r="X2045">
        <v>100</v>
      </c>
      <c r="Y2045">
        <v>38.979999999999997</v>
      </c>
      <c r="Z2045">
        <v>23.2849</v>
      </c>
      <c r="AA2045" s="1" t="s">
        <v>27</v>
      </c>
    </row>
    <row r="2046" spans="1:27" x14ac:dyDescent="0.25">
      <c r="A2046">
        <v>10</v>
      </c>
      <c r="B2046">
        <v>131</v>
      </c>
      <c r="C2046">
        <v>-3.8E-3</v>
      </c>
      <c r="D2046">
        <v>0</v>
      </c>
      <c r="E2046">
        <v>100</v>
      </c>
      <c r="F2046">
        <v>518.66999999999996</v>
      </c>
      <c r="G2046">
        <v>642.33000000000004</v>
      </c>
      <c r="H2046">
        <v>1587.08</v>
      </c>
      <c r="I2046">
        <v>1406.11</v>
      </c>
      <c r="J2046">
        <v>14.62</v>
      </c>
      <c r="K2046">
        <v>21.61</v>
      </c>
      <c r="L2046">
        <v>554.29</v>
      </c>
      <c r="M2046">
        <v>2388.0500000000002</v>
      </c>
      <c r="N2046">
        <v>9056.51</v>
      </c>
      <c r="O2046">
        <v>1.3</v>
      </c>
      <c r="P2046">
        <v>47.31</v>
      </c>
      <c r="Q2046">
        <v>522.20000000000005</v>
      </c>
      <c r="R2046">
        <v>2388.04</v>
      </c>
      <c r="S2046">
        <v>8143.44</v>
      </c>
      <c r="T2046">
        <v>8.4147999999999996</v>
      </c>
      <c r="U2046">
        <v>0.03</v>
      </c>
      <c r="V2046">
        <v>393</v>
      </c>
      <c r="W2046">
        <v>2388</v>
      </c>
      <c r="X2046">
        <v>100</v>
      </c>
      <c r="Y2046">
        <v>38.909999999999997</v>
      </c>
      <c r="Z2046">
        <v>23.387499999999999</v>
      </c>
      <c r="AA2046" s="1" t="s">
        <v>27</v>
      </c>
    </row>
    <row r="2047" spans="1:27" x14ac:dyDescent="0.25">
      <c r="A2047">
        <v>10</v>
      </c>
      <c r="B2047">
        <v>132</v>
      </c>
      <c r="C2047">
        <v>-5.9999999999999995E-4</v>
      </c>
      <c r="D2047">
        <v>-2.0000000000000001E-4</v>
      </c>
      <c r="E2047">
        <v>100</v>
      </c>
      <c r="F2047">
        <v>518.66999999999996</v>
      </c>
      <c r="G2047">
        <v>642.24</v>
      </c>
      <c r="H2047">
        <v>1592.85</v>
      </c>
      <c r="I2047">
        <v>1399.05</v>
      </c>
      <c r="J2047">
        <v>14.62</v>
      </c>
      <c r="K2047">
        <v>21.61</v>
      </c>
      <c r="L2047">
        <v>554.65</v>
      </c>
      <c r="M2047">
        <v>2388.04</v>
      </c>
      <c r="N2047">
        <v>9062.6200000000008</v>
      </c>
      <c r="O2047">
        <v>1.3</v>
      </c>
      <c r="P2047">
        <v>47.28</v>
      </c>
      <c r="Q2047">
        <v>521.88</v>
      </c>
      <c r="R2047">
        <v>2388.0300000000002</v>
      </c>
      <c r="S2047">
        <v>8139.07</v>
      </c>
      <c r="T2047">
        <v>8.4271999999999991</v>
      </c>
      <c r="U2047">
        <v>0.03</v>
      </c>
      <c r="V2047">
        <v>392</v>
      </c>
      <c r="W2047">
        <v>2388</v>
      </c>
      <c r="X2047">
        <v>100</v>
      </c>
      <c r="Y2047">
        <v>38.909999999999997</v>
      </c>
      <c r="Z2047">
        <v>23.2849</v>
      </c>
      <c r="AA2047" s="1" t="s">
        <v>27</v>
      </c>
    </row>
    <row r="2048" spans="1:27" x14ac:dyDescent="0.25">
      <c r="A2048">
        <v>10</v>
      </c>
      <c r="B2048">
        <v>133</v>
      </c>
      <c r="C2048">
        <v>-4.0000000000000002E-4</v>
      </c>
      <c r="D2048">
        <v>5.0000000000000001E-4</v>
      </c>
      <c r="E2048">
        <v>100</v>
      </c>
      <c r="F2048">
        <v>518.66999999999996</v>
      </c>
      <c r="G2048">
        <v>642.29</v>
      </c>
      <c r="H2048">
        <v>1587.36</v>
      </c>
      <c r="I2048">
        <v>1401.1</v>
      </c>
      <c r="J2048">
        <v>14.62</v>
      </c>
      <c r="K2048">
        <v>21.61</v>
      </c>
      <c r="L2048">
        <v>554.14</v>
      </c>
      <c r="M2048">
        <v>2388.06</v>
      </c>
      <c r="N2048">
        <v>9068.2000000000007</v>
      </c>
      <c r="O2048">
        <v>1.3</v>
      </c>
      <c r="P2048">
        <v>47.34</v>
      </c>
      <c r="Q2048">
        <v>521.5</v>
      </c>
      <c r="R2048">
        <v>2388.04</v>
      </c>
      <c r="S2048">
        <v>8143.91</v>
      </c>
      <c r="T2048">
        <v>8.4260000000000002</v>
      </c>
      <c r="U2048">
        <v>0.03</v>
      </c>
      <c r="V2048">
        <v>391</v>
      </c>
      <c r="W2048">
        <v>2388</v>
      </c>
      <c r="X2048">
        <v>100</v>
      </c>
      <c r="Y2048">
        <v>38.869999999999997</v>
      </c>
      <c r="Z2048">
        <v>23.275400000000001</v>
      </c>
      <c r="AA2048" s="1" t="s">
        <v>27</v>
      </c>
    </row>
    <row r="2049" spans="1:27" x14ac:dyDescent="0.25">
      <c r="A2049">
        <v>10</v>
      </c>
      <c r="B2049">
        <v>134</v>
      </c>
      <c r="C2049">
        <v>1E-3</v>
      </c>
      <c r="D2049">
        <v>2.0000000000000001E-4</v>
      </c>
      <c r="E2049">
        <v>100</v>
      </c>
      <c r="F2049">
        <v>518.66999999999996</v>
      </c>
      <c r="G2049">
        <v>642.39</v>
      </c>
      <c r="H2049">
        <v>1579.75</v>
      </c>
      <c r="I2049">
        <v>1405.37</v>
      </c>
      <c r="J2049">
        <v>14.62</v>
      </c>
      <c r="K2049">
        <v>21.61</v>
      </c>
      <c r="L2049">
        <v>554.64</v>
      </c>
      <c r="M2049">
        <v>2388.0300000000002</v>
      </c>
      <c r="N2049">
        <v>9068.7800000000007</v>
      </c>
      <c r="O2049">
        <v>1.3</v>
      </c>
      <c r="P2049">
        <v>47.33</v>
      </c>
      <c r="Q2049">
        <v>521.92999999999995</v>
      </c>
      <c r="R2049">
        <v>2388.09</v>
      </c>
      <c r="S2049">
        <v>8142.45</v>
      </c>
      <c r="T2049">
        <v>8.4141999999999992</v>
      </c>
      <c r="U2049">
        <v>0.03</v>
      </c>
      <c r="V2049">
        <v>391</v>
      </c>
      <c r="W2049">
        <v>2388</v>
      </c>
      <c r="X2049">
        <v>100</v>
      </c>
      <c r="Y2049">
        <v>38.79</v>
      </c>
      <c r="Z2049">
        <v>23.3171</v>
      </c>
      <c r="AA2049" s="1" t="s">
        <v>27</v>
      </c>
    </row>
    <row r="2050" spans="1:27" x14ac:dyDescent="0.25">
      <c r="A2050">
        <v>10</v>
      </c>
      <c r="B2050">
        <v>135</v>
      </c>
      <c r="C2050">
        <v>1.6999999999999999E-3</v>
      </c>
      <c r="D2050">
        <v>-4.0000000000000002E-4</v>
      </c>
      <c r="E2050">
        <v>100</v>
      </c>
      <c r="F2050">
        <v>518.66999999999996</v>
      </c>
      <c r="G2050">
        <v>643.1</v>
      </c>
      <c r="H2050">
        <v>1592.83</v>
      </c>
      <c r="I2050">
        <v>1404.34</v>
      </c>
      <c r="J2050">
        <v>14.62</v>
      </c>
      <c r="K2050">
        <v>21.61</v>
      </c>
      <c r="L2050">
        <v>554.09</v>
      </c>
      <c r="M2050">
        <v>2388.02</v>
      </c>
      <c r="N2050">
        <v>9061.98</v>
      </c>
      <c r="O2050">
        <v>1.3</v>
      </c>
      <c r="P2050">
        <v>47.25</v>
      </c>
      <c r="Q2050">
        <v>521.72</v>
      </c>
      <c r="R2050">
        <v>2388.04</v>
      </c>
      <c r="S2050">
        <v>8146.88</v>
      </c>
      <c r="T2050">
        <v>8.4204000000000008</v>
      </c>
      <c r="U2050">
        <v>0.03</v>
      </c>
      <c r="V2050">
        <v>392</v>
      </c>
      <c r="W2050">
        <v>2388</v>
      </c>
      <c r="X2050">
        <v>100</v>
      </c>
      <c r="Y2050">
        <v>38.94</v>
      </c>
      <c r="Z2050">
        <v>23.401800000000001</v>
      </c>
      <c r="AA2050" s="1" t="s">
        <v>27</v>
      </c>
    </row>
    <row r="2051" spans="1:27" x14ac:dyDescent="0.25">
      <c r="A2051">
        <v>10</v>
      </c>
      <c r="B2051">
        <v>136</v>
      </c>
      <c r="C2051">
        <v>1.6999999999999999E-3</v>
      </c>
      <c r="D2051">
        <v>-1E-4</v>
      </c>
      <c r="E2051">
        <v>100</v>
      </c>
      <c r="F2051">
        <v>518.66999999999996</v>
      </c>
      <c r="G2051">
        <v>642.33000000000004</v>
      </c>
      <c r="H2051">
        <v>1582.1</v>
      </c>
      <c r="I2051">
        <v>1406.33</v>
      </c>
      <c r="J2051">
        <v>14.62</v>
      </c>
      <c r="K2051">
        <v>21.61</v>
      </c>
      <c r="L2051">
        <v>554.32000000000005</v>
      </c>
      <c r="M2051">
        <v>2388.0500000000002</v>
      </c>
      <c r="N2051">
        <v>9070.58</v>
      </c>
      <c r="O2051">
        <v>1.3</v>
      </c>
      <c r="P2051">
        <v>47.37</v>
      </c>
      <c r="Q2051">
        <v>521.64</v>
      </c>
      <c r="R2051">
        <v>2388.02</v>
      </c>
      <c r="S2051">
        <v>8145.76</v>
      </c>
      <c r="T2051">
        <v>8.4041999999999994</v>
      </c>
      <c r="U2051">
        <v>0.03</v>
      </c>
      <c r="V2051">
        <v>392</v>
      </c>
      <c r="W2051">
        <v>2388</v>
      </c>
      <c r="X2051">
        <v>100</v>
      </c>
      <c r="Y2051">
        <v>38.83</v>
      </c>
      <c r="Z2051">
        <v>23.2836</v>
      </c>
      <c r="AA2051" s="1" t="s">
        <v>27</v>
      </c>
    </row>
    <row r="2052" spans="1:27" x14ac:dyDescent="0.25">
      <c r="A2052">
        <v>10</v>
      </c>
      <c r="B2052">
        <v>137</v>
      </c>
      <c r="C2052">
        <v>5.0000000000000001E-4</v>
      </c>
      <c r="D2052">
        <v>-2.9999999999999997E-4</v>
      </c>
      <c r="E2052">
        <v>100</v>
      </c>
      <c r="F2052">
        <v>518.66999999999996</v>
      </c>
      <c r="G2052">
        <v>641.63</v>
      </c>
      <c r="H2052">
        <v>1586.88</v>
      </c>
      <c r="I2052">
        <v>1401.27</v>
      </c>
      <c r="J2052">
        <v>14.62</v>
      </c>
      <c r="K2052">
        <v>21.61</v>
      </c>
      <c r="L2052">
        <v>553.34</v>
      </c>
      <c r="M2052">
        <v>2388.08</v>
      </c>
      <c r="N2052">
        <v>9064.4699999999993</v>
      </c>
      <c r="O2052">
        <v>1.3</v>
      </c>
      <c r="P2052">
        <v>47.36</v>
      </c>
      <c r="Q2052">
        <v>522.03</v>
      </c>
      <c r="R2052">
        <v>2388.0300000000002</v>
      </c>
      <c r="S2052">
        <v>8143.05</v>
      </c>
      <c r="T2052">
        <v>8.4356000000000009</v>
      </c>
      <c r="U2052">
        <v>0.03</v>
      </c>
      <c r="V2052">
        <v>393</v>
      </c>
      <c r="W2052">
        <v>2388</v>
      </c>
      <c r="X2052">
        <v>100</v>
      </c>
      <c r="Y2052">
        <v>38.79</v>
      </c>
      <c r="Z2052">
        <v>23.3492</v>
      </c>
      <c r="AA2052" s="1" t="s">
        <v>27</v>
      </c>
    </row>
    <row r="2053" spans="1:27" x14ac:dyDescent="0.25">
      <c r="A2053">
        <v>10</v>
      </c>
      <c r="B2053">
        <v>138</v>
      </c>
      <c r="C2053">
        <v>-5.0000000000000001E-4</v>
      </c>
      <c r="D2053">
        <v>2.9999999999999997E-4</v>
      </c>
      <c r="E2053">
        <v>100</v>
      </c>
      <c r="F2053">
        <v>518.66999999999996</v>
      </c>
      <c r="G2053">
        <v>642.49</v>
      </c>
      <c r="H2053">
        <v>1592.4</v>
      </c>
      <c r="I2053">
        <v>1398.91</v>
      </c>
      <c r="J2053">
        <v>14.62</v>
      </c>
      <c r="K2053">
        <v>21.61</v>
      </c>
      <c r="L2053">
        <v>553.86</v>
      </c>
      <c r="M2053">
        <v>2388.0700000000002</v>
      </c>
      <c r="N2053">
        <v>9062.4699999999993</v>
      </c>
      <c r="O2053">
        <v>1.3</v>
      </c>
      <c r="P2053">
        <v>47.39</v>
      </c>
      <c r="Q2053">
        <v>522.14</v>
      </c>
      <c r="R2053">
        <v>2388.06</v>
      </c>
      <c r="S2053">
        <v>8142.06</v>
      </c>
      <c r="T2053">
        <v>8.4093</v>
      </c>
      <c r="U2053">
        <v>0.03</v>
      </c>
      <c r="V2053">
        <v>393</v>
      </c>
      <c r="W2053">
        <v>2388</v>
      </c>
      <c r="X2053">
        <v>100</v>
      </c>
      <c r="Y2053">
        <v>38.97</v>
      </c>
      <c r="Z2053">
        <v>23.284800000000001</v>
      </c>
      <c r="AA2053" s="1" t="s">
        <v>27</v>
      </c>
    </row>
    <row r="2054" spans="1:27" x14ac:dyDescent="0.25">
      <c r="A2054">
        <v>10</v>
      </c>
      <c r="B2054">
        <v>139</v>
      </c>
      <c r="C2054">
        <v>-3.8999999999999998E-3</v>
      </c>
      <c r="D2054">
        <v>2.0000000000000001E-4</v>
      </c>
      <c r="E2054">
        <v>100</v>
      </c>
      <c r="F2054">
        <v>518.66999999999996</v>
      </c>
      <c r="G2054">
        <v>642.13</v>
      </c>
      <c r="H2054">
        <v>1588.71</v>
      </c>
      <c r="I2054">
        <v>1398.62</v>
      </c>
      <c r="J2054">
        <v>14.62</v>
      </c>
      <c r="K2054">
        <v>21.61</v>
      </c>
      <c r="L2054">
        <v>553.22</v>
      </c>
      <c r="M2054">
        <v>2388.0700000000002</v>
      </c>
      <c r="N2054">
        <v>9064.67</v>
      </c>
      <c r="O2054">
        <v>1.3</v>
      </c>
      <c r="P2054">
        <v>47.23</v>
      </c>
      <c r="Q2054">
        <v>521.70000000000005</v>
      </c>
      <c r="R2054">
        <v>2388.08</v>
      </c>
      <c r="S2054">
        <v>8147.25</v>
      </c>
      <c r="T2054">
        <v>8.4270999999999994</v>
      </c>
      <c r="U2054">
        <v>0.03</v>
      </c>
      <c r="V2054">
        <v>393</v>
      </c>
      <c r="W2054">
        <v>2388</v>
      </c>
      <c r="X2054">
        <v>100</v>
      </c>
      <c r="Y2054">
        <v>39.03</v>
      </c>
      <c r="Z2054">
        <v>23.364999999999998</v>
      </c>
      <c r="AA2054" s="1" t="s">
        <v>27</v>
      </c>
    </row>
    <row r="2055" spans="1:27" x14ac:dyDescent="0.25">
      <c r="A2055">
        <v>10</v>
      </c>
      <c r="B2055">
        <v>140</v>
      </c>
      <c r="C2055">
        <v>1.1999999999999999E-3</v>
      </c>
      <c r="D2055">
        <v>4.0000000000000002E-4</v>
      </c>
      <c r="E2055">
        <v>100</v>
      </c>
      <c r="F2055">
        <v>518.66999999999996</v>
      </c>
      <c r="G2055">
        <v>642.77</v>
      </c>
      <c r="H2055">
        <v>1587.24</v>
      </c>
      <c r="I2055">
        <v>1404.24</v>
      </c>
      <c r="J2055">
        <v>14.62</v>
      </c>
      <c r="K2055">
        <v>21.61</v>
      </c>
      <c r="L2055">
        <v>554.17999999999995</v>
      </c>
      <c r="M2055">
        <v>2388.06</v>
      </c>
      <c r="N2055">
        <v>9061.5400000000009</v>
      </c>
      <c r="O2055">
        <v>1.3</v>
      </c>
      <c r="P2055">
        <v>47.5</v>
      </c>
      <c r="Q2055">
        <v>522.30999999999995</v>
      </c>
      <c r="R2055">
        <v>2388.0700000000002</v>
      </c>
      <c r="S2055">
        <v>8140.3</v>
      </c>
      <c r="T2055">
        <v>8.4321999999999999</v>
      </c>
      <c r="U2055">
        <v>0.03</v>
      </c>
      <c r="V2055">
        <v>392</v>
      </c>
      <c r="W2055">
        <v>2388</v>
      </c>
      <c r="X2055">
        <v>100</v>
      </c>
      <c r="Y2055">
        <v>38.83</v>
      </c>
      <c r="Z2055">
        <v>23.299099999999999</v>
      </c>
      <c r="AA2055" s="1" t="s">
        <v>27</v>
      </c>
    </row>
    <row r="2056" spans="1:27" x14ac:dyDescent="0.25">
      <c r="A2056">
        <v>10</v>
      </c>
      <c r="B2056">
        <v>141</v>
      </c>
      <c r="C2056">
        <v>-2.5999999999999999E-3</v>
      </c>
      <c r="D2056">
        <v>-2.9999999999999997E-4</v>
      </c>
      <c r="E2056">
        <v>100</v>
      </c>
      <c r="F2056">
        <v>518.66999999999996</v>
      </c>
      <c r="G2056">
        <v>642.71</v>
      </c>
      <c r="H2056">
        <v>1581.51</v>
      </c>
      <c r="I2056">
        <v>1403.74</v>
      </c>
      <c r="J2056">
        <v>14.62</v>
      </c>
      <c r="K2056">
        <v>21.61</v>
      </c>
      <c r="L2056">
        <v>554.28</v>
      </c>
      <c r="M2056">
        <v>2388.0700000000002</v>
      </c>
      <c r="N2056">
        <v>9066.81</v>
      </c>
      <c r="O2056">
        <v>1.3</v>
      </c>
      <c r="P2056">
        <v>47.36</v>
      </c>
      <c r="Q2056">
        <v>521.84</v>
      </c>
      <c r="R2056">
        <v>2388.1</v>
      </c>
      <c r="S2056">
        <v>8153.43</v>
      </c>
      <c r="T2056">
        <v>8.4451999999999998</v>
      </c>
      <c r="U2056">
        <v>0.03</v>
      </c>
      <c r="V2056">
        <v>393</v>
      </c>
      <c r="W2056">
        <v>2388</v>
      </c>
      <c r="X2056">
        <v>100</v>
      </c>
      <c r="Y2056">
        <v>38.93</v>
      </c>
      <c r="Z2056">
        <v>23.2287</v>
      </c>
      <c r="AA2056" s="1" t="s">
        <v>27</v>
      </c>
    </row>
    <row r="2057" spans="1:27" x14ac:dyDescent="0.25">
      <c r="A2057">
        <v>10</v>
      </c>
      <c r="B2057">
        <v>142</v>
      </c>
      <c r="C2057">
        <v>2.3E-3</v>
      </c>
      <c r="D2057">
        <v>2.9999999999999997E-4</v>
      </c>
      <c r="E2057">
        <v>100</v>
      </c>
      <c r="F2057">
        <v>518.66999999999996</v>
      </c>
      <c r="G2057">
        <v>642.73</v>
      </c>
      <c r="H2057">
        <v>1585.04</v>
      </c>
      <c r="I2057">
        <v>1409.85</v>
      </c>
      <c r="J2057">
        <v>14.62</v>
      </c>
      <c r="K2057">
        <v>21.61</v>
      </c>
      <c r="L2057">
        <v>553.99</v>
      </c>
      <c r="M2057">
        <v>2388.04</v>
      </c>
      <c r="N2057">
        <v>9066.2199999999993</v>
      </c>
      <c r="O2057">
        <v>1.3</v>
      </c>
      <c r="P2057">
        <v>47.42</v>
      </c>
      <c r="Q2057">
        <v>521.59</v>
      </c>
      <c r="R2057">
        <v>2388.09</v>
      </c>
      <c r="S2057">
        <v>8144.49</v>
      </c>
      <c r="T2057">
        <v>8.4151000000000007</v>
      </c>
      <c r="U2057">
        <v>0.03</v>
      </c>
      <c r="V2057">
        <v>392</v>
      </c>
      <c r="W2057">
        <v>2388</v>
      </c>
      <c r="X2057">
        <v>100</v>
      </c>
      <c r="Y2057">
        <v>39.19</v>
      </c>
      <c r="Z2057">
        <v>23.3992</v>
      </c>
      <c r="AA2057" s="1" t="s">
        <v>27</v>
      </c>
    </row>
    <row r="2058" spans="1:27" x14ac:dyDescent="0.25">
      <c r="A2058">
        <v>10</v>
      </c>
      <c r="B2058">
        <v>143</v>
      </c>
      <c r="C2058">
        <v>-4.1999999999999997E-3</v>
      </c>
      <c r="D2058">
        <v>2.9999999999999997E-4</v>
      </c>
      <c r="E2058">
        <v>100</v>
      </c>
      <c r="F2058">
        <v>518.66999999999996</v>
      </c>
      <c r="G2058">
        <v>642.70000000000005</v>
      </c>
      <c r="H2058">
        <v>1589.44</v>
      </c>
      <c r="I2058">
        <v>1396.72</v>
      </c>
      <c r="J2058">
        <v>14.62</v>
      </c>
      <c r="K2058">
        <v>21.61</v>
      </c>
      <c r="L2058">
        <v>553.46</v>
      </c>
      <c r="M2058">
        <v>2388.06</v>
      </c>
      <c r="N2058">
        <v>9066.4599999999991</v>
      </c>
      <c r="O2058">
        <v>1.3</v>
      </c>
      <c r="P2058">
        <v>47.33</v>
      </c>
      <c r="Q2058">
        <v>521.63</v>
      </c>
      <c r="R2058">
        <v>2388.06</v>
      </c>
      <c r="S2058">
        <v>8140.76</v>
      </c>
      <c r="T2058">
        <v>8.3713999999999995</v>
      </c>
      <c r="U2058">
        <v>0.03</v>
      </c>
      <c r="V2058">
        <v>392</v>
      </c>
      <c r="W2058">
        <v>2388</v>
      </c>
      <c r="X2058">
        <v>100</v>
      </c>
      <c r="Y2058">
        <v>38.92</v>
      </c>
      <c r="Z2058">
        <v>23.3964</v>
      </c>
      <c r="AA2058" s="1" t="s">
        <v>27</v>
      </c>
    </row>
    <row r="2059" spans="1:27" x14ac:dyDescent="0.25">
      <c r="A2059">
        <v>10</v>
      </c>
      <c r="B2059">
        <v>144</v>
      </c>
      <c r="C2059">
        <v>-2.0999999999999999E-3</v>
      </c>
      <c r="D2059">
        <v>-2.0000000000000001E-4</v>
      </c>
      <c r="E2059">
        <v>100</v>
      </c>
      <c r="F2059">
        <v>518.66999999999996</v>
      </c>
      <c r="G2059">
        <v>642.05999999999995</v>
      </c>
      <c r="H2059">
        <v>1588.22</v>
      </c>
      <c r="I2059">
        <v>1408.86</v>
      </c>
      <c r="J2059">
        <v>14.62</v>
      </c>
      <c r="K2059">
        <v>21.61</v>
      </c>
      <c r="L2059">
        <v>553.87</v>
      </c>
      <c r="M2059">
        <v>2388.13</v>
      </c>
      <c r="N2059">
        <v>9064.7000000000007</v>
      </c>
      <c r="O2059">
        <v>1.3</v>
      </c>
      <c r="P2059">
        <v>47.24</v>
      </c>
      <c r="Q2059">
        <v>521.67999999999995</v>
      </c>
      <c r="R2059">
        <v>2388.0700000000002</v>
      </c>
      <c r="S2059">
        <v>8142.36</v>
      </c>
      <c r="T2059">
        <v>8.4367000000000001</v>
      </c>
      <c r="U2059">
        <v>0.03</v>
      </c>
      <c r="V2059">
        <v>393</v>
      </c>
      <c r="W2059">
        <v>2388</v>
      </c>
      <c r="X2059">
        <v>100</v>
      </c>
      <c r="Y2059">
        <v>38.9</v>
      </c>
      <c r="Z2059">
        <v>23.351600000000001</v>
      </c>
      <c r="AA2059" s="1" t="s">
        <v>27</v>
      </c>
    </row>
    <row r="2060" spans="1:27" x14ac:dyDescent="0.25">
      <c r="A2060">
        <v>10</v>
      </c>
      <c r="B2060">
        <v>145</v>
      </c>
      <c r="C2060">
        <v>1.2999999999999999E-3</v>
      </c>
      <c r="D2060">
        <v>5.0000000000000001E-4</v>
      </c>
      <c r="E2060">
        <v>100</v>
      </c>
      <c r="F2060">
        <v>518.66999999999996</v>
      </c>
      <c r="G2060">
        <v>641.86</v>
      </c>
      <c r="H2060">
        <v>1594.02</v>
      </c>
      <c r="I2060">
        <v>1405.49</v>
      </c>
      <c r="J2060">
        <v>14.62</v>
      </c>
      <c r="K2060">
        <v>21.61</v>
      </c>
      <c r="L2060">
        <v>553.08000000000004</v>
      </c>
      <c r="M2060">
        <v>2388.02</v>
      </c>
      <c r="N2060">
        <v>9061.74</v>
      </c>
      <c r="O2060">
        <v>1.3</v>
      </c>
      <c r="P2060">
        <v>47.25</v>
      </c>
      <c r="Q2060">
        <v>521.86</v>
      </c>
      <c r="R2060">
        <v>2388.08</v>
      </c>
      <c r="S2060">
        <v>8145.63</v>
      </c>
      <c r="T2060">
        <v>8.4072999999999993</v>
      </c>
      <c r="U2060">
        <v>0.03</v>
      </c>
      <c r="V2060">
        <v>394</v>
      </c>
      <c r="W2060">
        <v>2388</v>
      </c>
      <c r="X2060">
        <v>100</v>
      </c>
      <c r="Y2060">
        <v>38.86</v>
      </c>
      <c r="Z2060">
        <v>23.302499999999998</v>
      </c>
      <c r="AA2060" s="1" t="s">
        <v>27</v>
      </c>
    </row>
    <row r="2061" spans="1:27" x14ac:dyDescent="0.25">
      <c r="A2061">
        <v>10</v>
      </c>
      <c r="B2061">
        <v>146</v>
      </c>
      <c r="C2061">
        <v>3.3E-3</v>
      </c>
      <c r="D2061">
        <v>2.9999999999999997E-4</v>
      </c>
      <c r="E2061">
        <v>100</v>
      </c>
      <c r="F2061">
        <v>518.66999999999996</v>
      </c>
      <c r="G2061">
        <v>642.52</v>
      </c>
      <c r="H2061">
        <v>1590.73</v>
      </c>
      <c r="I2061">
        <v>1402.77</v>
      </c>
      <c r="J2061">
        <v>14.62</v>
      </c>
      <c r="K2061">
        <v>21.61</v>
      </c>
      <c r="L2061">
        <v>554.35</v>
      </c>
      <c r="M2061">
        <v>2388.1</v>
      </c>
      <c r="N2061">
        <v>9063.19</v>
      </c>
      <c r="O2061">
        <v>1.3</v>
      </c>
      <c r="P2061">
        <v>47.48</v>
      </c>
      <c r="Q2061">
        <v>521.82000000000005</v>
      </c>
      <c r="R2061">
        <v>2388.0700000000002</v>
      </c>
      <c r="S2061">
        <v>8141.56</v>
      </c>
      <c r="T2061">
        <v>8.4292999999999996</v>
      </c>
      <c r="U2061">
        <v>0.03</v>
      </c>
      <c r="V2061">
        <v>393</v>
      </c>
      <c r="W2061">
        <v>2388</v>
      </c>
      <c r="X2061">
        <v>100</v>
      </c>
      <c r="Y2061">
        <v>39</v>
      </c>
      <c r="Z2061">
        <v>23.280200000000001</v>
      </c>
      <c r="AA2061" s="1" t="s">
        <v>27</v>
      </c>
    </row>
    <row r="2062" spans="1:27" x14ac:dyDescent="0.25">
      <c r="A2062">
        <v>10</v>
      </c>
      <c r="B2062">
        <v>147</v>
      </c>
      <c r="C2062">
        <v>2.0999999999999999E-3</v>
      </c>
      <c r="D2062">
        <v>2.0000000000000001E-4</v>
      </c>
      <c r="E2062">
        <v>100</v>
      </c>
      <c r="F2062">
        <v>518.66999999999996</v>
      </c>
      <c r="G2062">
        <v>642.20000000000005</v>
      </c>
      <c r="H2062">
        <v>1587.83</v>
      </c>
      <c r="I2062">
        <v>1406.56</v>
      </c>
      <c r="J2062">
        <v>14.62</v>
      </c>
      <c r="K2062">
        <v>21.61</v>
      </c>
      <c r="L2062">
        <v>553.66</v>
      </c>
      <c r="M2062">
        <v>2388.16</v>
      </c>
      <c r="N2062">
        <v>9061.32</v>
      </c>
      <c r="O2062">
        <v>1.3</v>
      </c>
      <c r="P2062">
        <v>47.34</v>
      </c>
      <c r="Q2062">
        <v>521.91</v>
      </c>
      <c r="R2062">
        <v>2388.1</v>
      </c>
      <c r="S2062">
        <v>8146.61</v>
      </c>
      <c r="T2062">
        <v>8.3948999999999998</v>
      </c>
      <c r="U2062">
        <v>0.03</v>
      </c>
      <c r="V2062">
        <v>393</v>
      </c>
      <c r="W2062">
        <v>2388</v>
      </c>
      <c r="X2062">
        <v>100</v>
      </c>
      <c r="Y2062">
        <v>38.869999999999997</v>
      </c>
      <c r="Z2062">
        <v>23.271999999999998</v>
      </c>
      <c r="AA2062" s="1" t="s">
        <v>27</v>
      </c>
    </row>
    <row r="2063" spans="1:27" x14ac:dyDescent="0.25">
      <c r="A2063">
        <v>10</v>
      </c>
      <c r="B2063">
        <v>148</v>
      </c>
      <c r="C2063">
        <v>6.9999999999999999E-4</v>
      </c>
      <c r="D2063">
        <v>-2.9999999999999997E-4</v>
      </c>
      <c r="E2063">
        <v>100</v>
      </c>
      <c r="F2063">
        <v>518.66999999999996</v>
      </c>
      <c r="G2063">
        <v>642.71</v>
      </c>
      <c r="H2063">
        <v>1589.59</v>
      </c>
      <c r="I2063">
        <v>1405.34</v>
      </c>
      <c r="J2063">
        <v>14.62</v>
      </c>
      <c r="K2063">
        <v>21.61</v>
      </c>
      <c r="L2063">
        <v>553.95000000000005</v>
      </c>
      <c r="M2063">
        <v>2388.06</v>
      </c>
      <c r="N2063">
        <v>9060.6200000000008</v>
      </c>
      <c r="O2063">
        <v>1.3</v>
      </c>
      <c r="P2063">
        <v>47.5</v>
      </c>
      <c r="Q2063">
        <v>521.46</v>
      </c>
      <c r="R2063">
        <v>2388.0700000000002</v>
      </c>
      <c r="S2063">
        <v>8146.18</v>
      </c>
      <c r="T2063">
        <v>8.4192999999999998</v>
      </c>
      <c r="U2063">
        <v>0.03</v>
      </c>
      <c r="V2063">
        <v>394</v>
      </c>
      <c r="W2063">
        <v>2388</v>
      </c>
      <c r="X2063">
        <v>100</v>
      </c>
      <c r="Y2063">
        <v>39.01</v>
      </c>
      <c r="Z2063">
        <v>23.247399999999999</v>
      </c>
      <c r="AA2063" s="1" t="s">
        <v>27</v>
      </c>
    </row>
    <row r="2064" spans="1:27" x14ac:dyDescent="0.25">
      <c r="A2064">
        <v>10</v>
      </c>
      <c r="B2064">
        <v>149</v>
      </c>
      <c r="C2064">
        <v>1.8E-3</v>
      </c>
      <c r="D2064">
        <v>-4.0000000000000002E-4</v>
      </c>
      <c r="E2064">
        <v>100</v>
      </c>
      <c r="F2064">
        <v>518.66999999999996</v>
      </c>
      <c r="G2064">
        <v>642.25</v>
      </c>
      <c r="H2064">
        <v>1583.78</v>
      </c>
      <c r="I2064">
        <v>1412.16</v>
      </c>
      <c r="J2064">
        <v>14.62</v>
      </c>
      <c r="K2064">
        <v>21.61</v>
      </c>
      <c r="L2064">
        <v>553.25</v>
      </c>
      <c r="M2064">
        <v>2388.04</v>
      </c>
      <c r="N2064">
        <v>9072.5300000000007</v>
      </c>
      <c r="O2064">
        <v>1.3</v>
      </c>
      <c r="P2064">
        <v>47.4</v>
      </c>
      <c r="Q2064">
        <v>521.75</v>
      </c>
      <c r="R2064">
        <v>2388.0300000000002</v>
      </c>
      <c r="S2064">
        <v>8151.69</v>
      </c>
      <c r="T2064">
        <v>8.4225999999999992</v>
      </c>
      <c r="U2064">
        <v>0.03</v>
      </c>
      <c r="V2064">
        <v>392</v>
      </c>
      <c r="W2064">
        <v>2388</v>
      </c>
      <c r="X2064">
        <v>100</v>
      </c>
      <c r="Y2064">
        <v>39.01</v>
      </c>
      <c r="Z2064">
        <v>23.3276</v>
      </c>
      <c r="AA2064" s="1" t="s">
        <v>27</v>
      </c>
    </row>
    <row r="2065" spans="1:27" x14ac:dyDescent="0.25">
      <c r="A2065">
        <v>10</v>
      </c>
      <c r="B2065">
        <v>150</v>
      </c>
      <c r="C2065">
        <v>5.9999999999999995E-4</v>
      </c>
      <c r="D2065">
        <v>0</v>
      </c>
      <c r="E2065">
        <v>100</v>
      </c>
      <c r="F2065">
        <v>518.66999999999996</v>
      </c>
      <c r="G2065">
        <v>642.04</v>
      </c>
      <c r="H2065">
        <v>1585.1</v>
      </c>
      <c r="I2065">
        <v>1404.69</v>
      </c>
      <c r="J2065">
        <v>14.62</v>
      </c>
      <c r="K2065">
        <v>21.61</v>
      </c>
      <c r="L2065">
        <v>553.27</v>
      </c>
      <c r="M2065">
        <v>2388.09</v>
      </c>
      <c r="N2065">
        <v>9062.7900000000009</v>
      </c>
      <c r="O2065">
        <v>1.3</v>
      </c>
      <c r="P2065">
        <v>47.14</v>
      </c>
      <c r="Q2065">
        <v>521.96</v>
      </c>
      <c r="R2065">
        <v>2388.0100000000002</v>
      </c>
      <c r="S2065">
        <v>8147.2</v>
      </c>
      <c r="T2065">
        <v>8.4131999999999998</v>
      </c>
      <c r="U2065">
        <v>0.03</v>
      </c>
      <c r="V2065">
        <v>392</v>
      </c>
      <c r="W2065">
        <v>2388</v>
      </c>
      <c r="X2065">
        <v>100</v>
      </c>
      <c r="Y2065">
        <v>38.9</v>
      </c>
      <c r="Z2065">
        <v>23.329499999999999</v>
      </c>
      <c r="AA2065" s="1" t="s">
        <v>27</v>
      </c>
    </row>
    <row r="2066" spans="1:27" x14ac:dyDescent="0.25">
      <c r="A2066">
        <v>10</v>
      </c>
      <c r="B2066">
        <v>151</v>
      </c>
      <c r="C2066">
        <v>3.5000000000000001E-3</v>
      </c>
      <c r="D2066">
        <v>0</v>
      </c>
      <c r="E2066">
        <v>100</v>
      </c>
      <c r="F2066">
        <v>518.66999999999996</v>
      </c>
      <c r="G2066">
        <v>642.24</v>
      </c>
      <c r="H2066">
        <v>1585.86</v>
      </c>
      <c r="I2066">
        <v>1404.88</v>
      </c>
      <c r="J2066">
        <v>14.62</v>
      </c>
      <c r="K2066">
        <v>21.61</v>
      </c>
      <c r="L2066">
        <v>553.78</v>
      </c>
      <c r="M2066">
        <v>2388.06</v>
      </c>
      <c r="N2066">
        <v>9069.16</v>
      </c>
      <c r="O2066">
        <v>1.3</v>
      </c>
      <c r="P2066">
        <v>47.44</v>
      </c>
      <c r="Q2066">
        <v>521.09</v>
      </c>
      <c r="R2066">
        <v>2388.0700000000002</v>
      </c>
      <c r="S2066">
        <v>8144.22</v>
      </c>
      <c r="T2066">
        <v>8.4208999999999996</v>
      </c>
      <c r="U2066">
        <v>0.03</v>
      </c>
      <c r="V2066">
        <v>393</v>
      </c>
      <c r="W2066">
        <v>2388</v>
      </c>
      <c r="X2066">
        <v>100</v>
      </c>
      <c r="Y2066">
        <v>38.79</v>
      </c>
      <c r="Z2066">
        <v>23.408200000000001</v>
      </c>
      <c r="AA2066" s="1" t="s">
        <v>27</v>
      </c>
    </row>
    <row r="2067" spans="1:27" x14ac:dyDescent="0.25">
      <c r="A2067">
        <v>10</v>
      </c>
      <c r="B2067">
        <v>152</v>
      </c>
      <c r="C2067">
        <v>8.0000000000000004E-4</v>
      </c>
      <c r="D2067">
        <v>4.0000000000000002E-4</v>
      </c>
      <c r="E2067">
        <v>100</v>
      </c>
      <c r="F2067">
        <v>518.66999999999996</v>
      </c>
      <c r="G2067">
        <v>643.25</v>
      </c>
      <c r="H2067">
        <v>1588.78</v>
      </c>
      <c r="I2067">
        <v>1405.32</v>
      </c>
      <c r="J2067">
        <v>14.62</v>
      </c>
      <c r="K2067">
        <v>21.61</v>
      </c>
      <c r="L2067">
        <v>553.65</v>
      </c>
      <c r="M2067">
        <v>2388.06</v>
      </c>
      <c r="N2067">
        <v>9067.2199999999993</v>
      </c>
      <c r="O2067">
        <v>1.3</v>
      </c>
      <c r="P2067">
        <v>47.46</v>
      </c>
      <c r="Q2067">
        <v>521.32000000000005</v>
      </c>
      <c r="R2067">
        <v>2388.06</v>
      </c>
      <c r="S2067">
        <v>8146.46</v>
      </c>
      <c r="T2067">
        <v>8.4393999999999991</v>
      </c>
      <c r="U2067">
        <v>0.03</v>
      </c>
      <c r="V2067">
        <v>391</v>
      </c>
      <c r="W2067">
        <v>2388</v>
      </c>
      <c r="X2067">
        <v>100</v>
      </c>
      <c r="Y2067">
        <v>38.76</v>
      </c>
      <c r="Z2067">
        <v>23.346900000000002</v>
      </c>
      <c r="AA2067" s="1" t="s">
        <v>27</v>
      </c>
    </row>
    <row r="2068" spans="1:27" x14ac:dyDescent="0.25">
      <c r="A2068">
        <v>10</v>
      </c>
      <c r="B2068">
        <v>153</v>
      </c>
      <c r="C2068">
        <v>3.5000000000000001E-3</v>
      </c>
      <c r="D2068">
        <v>0</v>
      </c>
      <c r="E2068">
        <v>100</v>
      </c>
      <c r="F2068">
        <v>518.66999999999996</v>
      </c>
      <c r="G2068">
        <v>641.89</v>
      </c>
      <c r="H2068">
        <v>1582.1</v>
      </c>
      <c r="I2068">
        <v>1405.5</v>
      </c>
      <c r="J2068">
        <v>14.62</v>
      </c>
      <c r="K2068">
        <v>21.61</v>
      </c>
      <c r="L2068">
        <v>553.75</v>
      </c>
      <c r="M2068">
        <v>2388.11</v>
      </c>
      <c r="N2068">
        <v>9072.5400000000009</v>
      </c>
      <c r="O2068">
        <v>1.3</v>
      </c>
      <c r="P2068">
        <v>47.39</v>
      </c>
      <c r="Q2068">
        <v>521.59</v>
      </c>
      <c r="R2068">
        <v>2388.0100000000002</v>
      </c>
      <c r="S2068">
        <v>8149.01</v>
      </c>
      <c r="T2068">
        <v>8.4276999999999997</v>
      </c>
      <c r="U2068">
        <v>0.03</v>
      </c>
      <c r="V2068">
        <v>393</v>
      </c>
      <c r="W2068">
        <v>2388</v>
      </c>
      <c r="X2068">
        <v>100</v>
      </c>
      <c r="Y2068">
        <v>38.74</v>
      </c>
      <c r="Z2068">
        <v>23.2773</v>
      </c>
      <c r="AA2068" s="1" t="s">
        <v>27</v>
      </c>
    </row>
    <row r="2069" spans="1:27" x14ac:dyDescent="0.25">
      <c r="A2069">
        <v>10</v>
      </c>
      <c r="B2069">
        <v>154</v>
      </c>
      <c r="C2069">
        <v>-2.5999999999999999E-3</v>
      </c>
      <c r="D2069">
        <v>0</v>
      </c>
      <c r="E2069">
        <v>100</v>
      </c>
      <c r="F2069">
        <v>518.66999999999996</v>
      </c>
      <c r="G2069">
        <v>642.02</v>
      </c>
      <c r="H2069">
        <v>1581.45</v>
      </c>
      <c r="I2069">
        <v>1402.71</v>
      </c>
      <c r="J2069">
        <v>14.62</v>
      </c>
      <c r="K2069">
        <v>21.61</v>
      </c>
      <c r="L2069">
        <v>554.41</v>
      </c>
      <c r="M2069">
        <v>2388.0300000000002</v>
      </c>
      <c r="N2069">
        <v>9076.69</v>
      </c>
      <c r="O2069">
        <v>1.3</v>
      </c>
      <c r="P2069">
        <v>47.52</v>
      </c>
      <c r="Q2069">
        <v>521.91999999999996</v>
      </c>
      <c r="R2069">
        <v>2388.0700000000002</v>
      </c>
      <c r="S2069">
        <v>8146.31</v>
      </c>
      <c r="T2069">
        <v>8.4130000000000003</v>
      </c>
      <c r="U2069">
        <v>0.03</v>
      </c>
      <c r="V2069">
        <v>391</v>
      </c>
      <c r="W2069">
        <v>2388</v>
      </c>
      <c r="X2069">
        <v>100</v>
      </c>
      <c r="Y2069">
        <v>38.94</v>
      </c>
      <c r="Z2069">
        <v>23.2698</v>
      </c>
      <c r="AA2069" s="1" t="s">
        <v>27</v>
      </c>
    </row>
    <row r="2070" spans="1:27" x14ac:dyDescent="0.25">
      <c r="A2070">
        <v>10</v>
      </c>
      <c r="B2070">
        <v>155</v>
      </c>
      <c r="C2070">
        <v>-5.8999999999999999E-3</v>
      </c>
      <c r="D2070">
        <v>-2.9999999999999997E-4</v>
      </c>
      <c r="E2070">
        <v>100</v>
      </c>
      <c r="F2070">
        <v>518.66999999999996</v>
      </c>
      <c r="G2070">
        <v>642.79</v>
      </c>
      <c r="H2070">
        <v>1583.61</v>
      </c>
      <c r="I2070">
        <v>1408.72</v>
      </c>
      <c r="J2070">
        <v>14.62</v>
      </c>
      <c r="K2070">
        <v>21.61</v>
      </c>
      <c r="L2070">
        <v>553.47</v>
      </c>
      <c r="M2070">
        <v>2388.04</v>
      </c>
      <c r="N2070">
        <v>9065.61</v>
      </c>
      <c r="O2070">
        <v>1.3</v>
      </c>
      <c r="P2070">
        <v>47.54</v>
      </c>
      <c r="Q2070">
        <v>521.11</v>
      </c>
      <c r="R2070">
        <v>2388.0500000000002</v>
      </c>
      <c r="S2070">
        <v>8150.01</v>
      </c>
      <c r="T2070">
        <v>8.3938000000000006</v>
      </c>
      <c r="U2070">
        <v>0.03</v>
      </c>
      <c r="V2070">
        <v>395</v>
      </c>
      <c r="W2070">
        <v>2388</v>
      </c>
      <c r="X2070">
        <v>100</v>
      </c>
      <c r="Y2070">
        <v>38.79</v>
      </c>
      <c r="Z2070">
        <v>23.339500000000001</v>
      </c>
      <c r="AA2070" s="1" t="s">
        <v>27</v>
      </c>
    </row>
    <row r="2071" spans="1:27" x14ac:dyDescent="0.25">
      <c r="A2071">
        <v>10</v>
      </c>
      <c r="B2071">
        <v>156</v>
      </c>
      <c r="C2071">
        <v>-2.3999999999999998E-3</v>
      </c>
      <c r="D2071">
        <v>5.0000000000000001E-4</v>
      </c>
      <c r="E2071">
        <v>100</v>
      </c>
      <c r="F2071">
        <v>518.66999999999996</v>
      </c>
      <c r="G2071">
        <v>642.78</v>
      </c>
      <c r="H2071">
        <v>1595.17</v>
      </c>
      <c r="I2071">
        <v>1407.74</v>
      </c>
      <c r="J2071">
        <v>14.62</v>
      </c>
      <c r="K2071">
        <v>21.61</v>
      </c>
      <c r="L2071">
        <v>552.66999999999996</v>
      </c>
      <c r="M2071">
        <v>2388.04</v>
      </c>
      <c r="N2071">
        <v>9064.99</v>
      </c>
      <c r="O2071">
        <v>1.3</v>
      </c>
      <c r="P2071">
        <v>47.42</v>
      </c>
      <c r="Q2071">
        <v>521.55999999999995</v>
      </c>
      <c r="R2071">
        <v>2388.0700000000002</v>
      </c>
      <c r="S2071">
        <v>8145.59</v>
      </c>
      <c r="T2071">
        <v>8.4413</v>
      </c>
      <c r="U2071">
        <v>0.03</v>
      </c>
      <c r="V2071">
        <v>392</v>
      </c>
      <c r="W2071">
        <v>2388</v>
      </c>
      <c r="X2071">
        <v>100</v>
      </c>
      <c r="Y2071">
        <v>38.729999999999997</v>
      </c>
      <c r="Z2071">
        <v>23.317</v>
      </c>
      <c r="AA2071" s="1" t="s">
        <v>27</v>
      </c>
    </row>
    <row r="2072" spans="1:27" x14ac:dyDescent="0.25">
      <c r="A2072">
        <v>10</v>
      </c>
      <c r="B2072">
        <v>157</v>
      </c>
      <c r="C2072">
        <v>2.3E-3</v>
      </c>
      <c r="D2072">
        <v>2.9999999999999997E-4</v>
      </c>
      <c r="E2072">
        <v>100</v>
      </c>
      <c r="F2072">
        <v>518.66999999999996</v>
      </c>
      <c r="G2072">
        <v>642.53</v>
      </c>
      <c r="H2072">
        <v>1589.43</v>
      </c>
      <c r="I2072">
        <v>1416.64</v>
      </c>
      <c r="J2072">
        <v>14.62</v>
      </c>
      <c r="K2072">
        <v>21.61</v>
      </c>
      <c r="L2072">
        <v>553.41</v>
      </c>
      <c r="M2072">
        <v>2388.09</v>
      </c>
      <c r="N2072">
        <v>9076.68</v>
      </c>
      <c r="O2072">
        <v>1.3</v>
      </c>
      <c r="P2072">
        <v>47.46</v>
      </c>
      <c r="Q2072">
        <v>521.88</v>
      </c>
      <c r="R2072">
        <v>2388.0300000000002</v>
      </c>
      <c r="S2072">
        <v>8151.43</v>
      </c>
      <c r="T2072">
        <v>8.4689999999999994</v>
      </c>
      <c r="U2072">
        <v>0.03</v>
      </c>
      <c r="V2072">
        <v>394</v>
      </c>
      <c r="W2072">
        <v>2388</v>
      </c>
      <c r="X2072">
        <v>100</v>
      </c>
      <c r="Y2072">
        <v>38.950000000000003</v>
      </c>
      <c r="Z2072">
        <v>23.359000000000002</v>
      </c>
      <c r="AA2072" s="1" t="s">
        <v>27</v>
      </c>
    </row>
    <row r="2073" spans="1:27" x14ac:dyDescent="0.25">
      <c r="A2073">
        <v>10</v>
      </c>
      <c r="B2073">
        <v>158</v>
      </c>
      <c r="C2073">
        <v>-1.8E-3</v>
      </c>
      <c r="D2073">
        <v>2.0000000000000001E-4</v>
      </c>
      <c r="E2073">
        <v>100</v>
      </c>
      <c r="F2073">
        <v>518.66999999999996</v>
      </c>
      <c r="G2073">
        <v>643.13</v>
      </c>
      <c r="H2073">
        <v>1588.54</v>
      </c>
      <c r="I2073">
        <v>1408.22</v>
      </c>
      <c r="J2073">
        <v>14.62</v>
      </c>
      <c r="K2073">
        <v>21.61</v>
      </c>
      <c r="L2073">
        <v>552.72</v>
      </c>
      <c r="M2073">
        <v>2388.06</v>
      </c>
      <c r="N2073">
        <v>9071.61</v>
      </c>
      <c r="O2073">
        <v>1.3</v>
      </c>
      <c r="P2073">
        <v>47.72</v>
      </c>
      <c r="Q2073">
        <v>521.22</v>
      </c>
      <c r="R2073">
        <v>2388.09</v>
      </c>
      <c r="S2073">
        <v>8147.55</v>
      </c>
      <c r="T2073">
        <v>8.3800000000000008</v>
      </c>
      <c r="U2073">
        <v>0.03</v>
      </c>
      <c r="V2073">
        <v>395</v>
      </c>
      <c r="W2073">
        <v>2388</v>
      </c>
      <c r="X2073">
        <v>100</v>
      </c>
      <c r="Y2073">
        <v>38.72</v>
      </c>
      <c r="Z2073">
        <v>23.3428</v>
      </c>
      <c r="AA2073" s="1" t="s">
        <v>27</v>
      </c>
    </row>
    <row r="2074" spans="1:27" x14ac:dyDescent="0.25">
      <c r="A2074">
        <v>10</v>
      </c>
      <c r="B2074">
        <v>159</v>
      </c>
      <c r="C2074">
        <v>-2E-3</v>
      </c>
      <c r="D2074">
        <v>1E-4</v>
      </c>
      <c r="E2074">
        <v>100</v>
      </c>
      <c r="F2074">
        <v>518.66999999999996</v>
      </c>
      <c r="G2074">
        <v>642.89</v>
      </c>
      <c r="H2074">
        <v>1583.15</v>
      </c>
      <c r="I2074">
        <v>1402.67</v>
      </c>
      <c r="J2074">
        <v>14.62</v>
      </c>
      <c r="K2074">
        <v>21.61</v>
      </c>
      <c r="L2074">
        <v>553.4</v>
      </c>
      <c r="M2074">
        <v>2388.09</v>
      </c>
      <c r="N2074">
        <v>9069.98</v>
      </c>
      <c r="O2074">
        <v>1.3</v>
      </c>
      <c r="P2074">
        <v>47.58</v>
      </c>
      <c r="Q2074">
        <v>521.41999999999996</v>
      </c>
      <c r="R2074">
        <v>2388.08</v>
      </c>
      <c r="S2074">
        <v>8146.04</v>
      </c>
      <c r="T2074">
        <v>8.4525000000000006</v>
      </c>
      <c r="U2074">
        <v>0.03</v>
      </c>
      <c r="V2074">
        <v>394</v>
      </c>
      <c r="W2074">
        <v>2388</v>
      </c>
      <c r="X2074">
        <v>100</v>
      </c>
      <c r="Y2074">
        <v>38.94</v>
      </c>
      <c r="Z2074">
        <v>23.276599999999998</v>
      </c>
      <c r="AA2074" s="1" t="s">
        <v>27</v>
      </c>
    </row>
    <row r="2075" spans="1:27" x14ac:dyDescent="0.25">
      <c r="A2075">
        <v>10</v>
      </c>
      <c r="B2075">
        <v>160</v>
      </c>
      <c r="C2075">
        <v>3.0000000000000001E-3</v>
      </c>
      <c r="D2075">
        <v>-4.0000000000000002E-4</v>
      </c>
      <c r="E2075">
        <v>100</v>
      </c>
      <c r="F2075">
        <v>518.66999999999996</v>
      </c>
      <c r="G2075">
        <v>642.65</v>
      </c>
      <c r="H2075">
        <v>1590.58</v>
      </c>
      <c r="I2075">
        <v>1413.52</v>
      </c>
      <c r="J2075">
        <v>14.62</v>
      </c>
      <c r="K2075">
        <v>21.61</v>
      </c>
      <c r="L2075">
        <v>553.69000000000005</v>
      </c>
      <c r="M2075">
        <v>2388.11</v>
      </c>
      <c r="N2075">
        <v>9071.7000000000007</v>
      </c>
      <c r="O2075">
        <v>1.3</v>
      </c>
      <c r="P2075">
        <v>47.64</v>
      </c>
      <c r="Q2075">
        <v>521.65</v>
      </c>
      <c r="R2075">
        <v>2388.0500000000002</v>
      </c>
      <c r="S2075">
        <v>8152.16</v>
      </c>
      <c r="T2075">
        <v>8.4451999999999998</v>
      </c>
      <c r="U2075">
        <v>0.03</v>
      </c>
      <c r="V2075">
        <v>392</v>
      </c>
      <c r="W2075">
        <v>2388</v>
      </c>
      <c r="X2075">
        <v>100</v>
      </c>
      <c r="Y2075">
        <v>38.75</v>
      </c>
      <c r="Z2075">
        <v>23.341000000000001</v>
      </c>
      <c r="AA2075" s="1" t="s">
        <v>27</v>
      </c>
    </row>
    <row r="2076" spans="1:27" x14ac:dyDescent="0.25">
      <c r="A2076">
        <v>10</v>
      </c>
      <c r="B2076">
        <v>161</v>
      </c>
      <c r="C2076">
        <v>0</v>
      </c>
      <c r="D2076">
        <v>1E-4</v>
      </c>
      <c r="E2076">
        <v>100</v>
      </c>
      <c r="F2076">
        <v>518.66999999999996</v>
      </c>
      <c r="G2076">
        <v>642.55999999999995</v>
      </c>
      <c r="H2076">
        <v>1589.92</v>
      </c>
      <c r="I2076">
        <v>1407.85</v>
      </c>
      <c r="J2076">
        <v>14.62</v>
      </c>
      <c r="K2076">
        <v>21.61</v>
      </c>
      <c r="L2076">
        <v>553.41</v>
      </c>
      <c r="M2076">
        <v>2388.1</v>
      </c>
      <c r="N2076">
        <v>9072.86</v>
      </c>
      <c r="O2076">
        <v>1.3</v>
      </c>
      <c r="P2076">
        <v>47.49</v>
      </c>
      <c r="Q2076">
        <v>521.38</v>
      </c>
      <c r="R2076">
        <v>2388.08</v>
      </c>
      <c r="S2076">
        <v>8147.83</v>
      </c>
      <c r="T2076">
        <v>8.4318000000000008</v>
      </c>
      <c r="U2076">
        <v>0.03</v>
      </c>
      <c r="V2076">
        <v>393</v>
      </c>
      <c r="W2076">
        <v>2388</v>
      </c>
      <c r="X2076">
        <v>100</v>
      </c>
      <c r="Y2076">
        <v>38.93</v>
      </c>
      <c r="Z2076">
        <v>23.4176</v>
      </c>
      <c r="AA2076" s="1" t="s">
        <v>27</v>
      </c>
    </row>
    <row r="2077" spans="1:27" x14ac:dyDescent="0.25">
      <c r="A2077">
        <v>10</v>
      </c>
      <c r="B2077">
        <v>162</v>
      </c>
      <c r="C2077">
        <v>-2.3E-3</v>
      </c>
      <c r="D2077">
        <v>-1E-4</v>
      </c>
      <c r="E2077">
        <v>100</v>
      </c>
      <c r="F2077">
        <v>518.66999999999996</v>
      </c>
      <c r="G2077">
        <v>642.9</v>
      </c>
      <c r="H2077">
        <v>1592.33</v>
      </c>
      <c r="I2077">
        <v>1402.84</v>
      </c>
      <c r="J2077">
        <v>14.62</v>
      </c>
      <c r="K2077">
        <v>21.61</v>
      </c>
      <c r="L2077">
        <v>553.91999999999996</v>
      </c>
      <c r="M2077">
        <v>2388.08</v>
      </c>
      <c r="N2077">
        <v>9069.7900000000009</v>
      </c>
      <c r="O2077">
        <v>1.3</v>
      </c>
      <c r="P2077">
        <v>47.65</v>
      </c>
      <c r="Q2077">
        <v>521.46</v>
      </c>
      <c r="R2077">
        <v>2388.11</v>
      </c>
      <c r="S2077">
        <v>8153.98</v>
      </c>
      <c r="T2077">
        <v>8.4198000000000004</v>
      </c>
      <c r="U2077">
        <v>0.03</v>
      </c>
      <c r="V2077">
        <v>394</v>
      </c>
      <c r="W2077">
        <v>2388</v>
      </c>
      <c r="X2077">
        <v>100</v>
      </c>
      <c r="Y2077">
        <v>38.89</v>
      </c>
      <c r="Z2077">
        <v>23.303799999999999</v>
      </c>
      <c r="AA2077" s="1" t="s">
        <v>27</v>
      </c>
    </row>
    <row r="2078" spans="1:27" x14ac:dyDescent="0.25">
      <c r="A2078">
        <v>10</v>
      </c>
      <c r="B2078">
        <v>163</v>
      </c>
      <c r="C2078">
        <v>-5.0000000000000001E-4</v>
      </c>
      <c r="D2078">
        <v>2.9999999999999997E-4</v>
      </c>
      <c r="E2078">
        <v>100</v>
      </c>
      <c r="F2078">
        <v>518.66999999999996</v>
      </c>
      <c r="G2078">
        <v>642.9</v>
      </c>
      <c r="H2078">
        <v>1588.41</v>
      </c>
      <c r="I2078">
        <v>1408.02</v>
      </c>
      <c r="J2078">
        <v>14.62</v>
      </c>
      <c r="K2078">
        <v>21.61</v>
      </c>
      <c r="L2078">
        <v>553.58000000000004</v>
      </c>
      <c r="M2078">
        <v>2388.09</v>
      </c>
      <c r="N2078">
        <v>9071.34</v>
      </c>
      <c r="O2078">
        <v>1.3</v>
      </c>
      <c r="P2078">
        <v>47.59</v>
      </c>
      <c r="Q2078">
        <v>521.69000000000005</v>
      </c>
      <c r="R2078">
        <v>2388.14</v>
      </c>
      <c r="S2078">
        <v>8148.23</v>
      </c>
      <c r="T2078">
        <v>8.4271999999999991</v>
      </c>
      <c r="U2078">
        <v>0.03</v>
      </c>
      <c r="V2078">
        <v>394</v>
      </c>
      <c r="W2078">
        <v>2388</v>
      </c>
      <c r="X2078">
        <v>100</v>
      </c>
      <c r="Y2078">
        <v>38.67</v>
      </c>
      <c r="Z2078">
        <v>23.276800000000001</v>
      </c>
      <c r="AA2078" s="1" t="s">
        <v>27</v>
      </c>
    </row>
    <row r="2079" spans="1:27" x14ac:dyDescent="0.25">
      <c r="A2079">
        <v>10</v>
      </c>
      <c r="B2079">
        <v>164</v>
      </c>
      <c r="C2079">
        <v>8.9999999999999998E-4</v>
      </c>
      <c r="D2079">
        <v>-2.9999999999999997E-4</v>
      </c>
      <c r="E2079">
        <v>100</v>
      </c>
      <c r="F2079">
        <v>518.66999999999996</v>
      </c>
      <c r="G2079">
        <v>643.22</v>
      </c>
      <c r="H2079">
        <v>1590.27</v>
      </c>
      <c r="I2079">
        <v>1410.26</v>
      </c>
      <c r="J2079">
        <v>14.62</v>
      </c>
      <c r="K2079">
        <v>21.61</v>
      </c>
      <c r="L2079">
        <v>553.41</v>
      </c>
      <c r="M2079">
        <v>2388.12</v>
      </c>
      <c r="N2079">
        <v>9074.86</v>
      </c>
      <c r="O2079">
        <v>1.3</v>
      </c>
      <c r="P2079">
        <v>47.58</v>
      </c>
      <c r="Q2079">
        <v>521.05999999999995</v>
      </c>
      <c r="R2079">
        <v>2388.06</v>
      </c>
      <c r="S2079">
        <v>8150.6</v>
      </c>
      <c r="T2079">
        <v>8.4719999999999995</v>
      </c>
      <c r="U2079">
        <v>0.03</v>
      </c>
      <c r="V2079">
        <v>394</v>
      </c>
      <c r="W2079">
        <v>2388</v>
      </c>
      <c r="X2079">
        <v>100</v>
      </c>
      <c r="Y2079">
        <v>38.659999999999997</v>
      </c>
      <c r="Z2079">
        <v>23.335899999999999</v>
      </c>
      <c r="AA2079" s="1" t="s">
        <v>27</v>
      </c>
    </row>
    <row r="2080" spans="1:27" x14ac:dyDescent="0.25">
      <c r="A2080">
        <v>10</v>
      </c>
      <c r="B2080">
        <v>165</v>
      </c>
      <c r="C2080">
        <v>-3.3E-3</v>
      </c>
      <c r="D2080">
        <v>-4.0000000000000002E-4</v>
      </c>
      <c r="E2080">
        <v>100</v>
      </c>
      <c r="F2080">
        <v>518.66999999999996</v>
      </c>
      <c r="G2080">
        <v>642.72</v>
      </c>
      <c r="H2080">
        <v>1577.39</v>
      </c>
      <c r="I2080">
        <v>1404.07</v>
      </c>
      <c r="J2080">
        <v>14.62</v>
      </c>
      <c r="K2080">
        <v>21.61</v>
      </c>
      <c r="L2080">
        <v>553.15</v>
      </c>
      <c r="M2080">
        <v>2388.0700000000002</v>
      </c>
      <c r="N2080">
        <v>9070.3799999999992</v>
      </c>
      <c r="O2080">
        <v>1.3</v>
      </c>
      <c r="P2080">
        <v>47.75</v>
      </c>
      <c r="Q2080">
        <v>521.27</v>
      </c>
      <c r="R2080">
        <v>2388.0700000000002</v>
      </c>
      <c r="S2080">
        <v>8149.96</v>
      </c>
      <c r="T2080">
        <v>8.4231999999999996</v>
      </c>
      <c r="U2080">
        <v>0.03</v>
      </c>
      <c r="V2080">
        <v>392</v>
      </c>
      <c r="W2080">
        <v>2388</v>
      </c>
      <c r="X2080">
        <v>100</v>
      </c>
      <c r="Y2080">
        <v>38.93</v>
      </c>
      <c r="Z2080">
        <v>23.3933</v>
      </c>
      <c r="AA2080" s="1" t="s">
        <v>27</v>
      </c>
    </row>
    <row r="2081" spans="1:27" x14ac:dyDescent="0.25">
      <c r="A2081">
        <v>10</v>
      </c>
      <c r="B2081">
        <v>166</v>
      </c>
      <c r="C2081">
        <v>3.3E-3</v>
      </c>
      <c r="D2081">
        <v>0</v>
      </c>
      <c r="E2081">
        <v>100</v>
      </c>
      <c r="F2081">
        <v>518.66999999999996</v>
      </c>
      <c r="G2081">
        <v>643.41</v>
      </c>
      <c r="H2081">
        <v>1589.38</v>
      </c>
      <c r="I2081">
        <v>1414.65</v>
      </c>
      <c r="J2081">
        <v>14.62</v>
      </c>
      <c r="K2081">
        <v>21.61</v>
      </c>
      <c r="L2081">
        <v>553.54999999999995</v>
      </c>
      <c r="M2081">
        <v>2388.09</v>
      </c>
      <c r="N2081">
        <v>9074.7999999999993</v>
      </c>
      <c r="O2081">
        <v>1.3</v>
      </c>
      <c r="P2081">
        <v>47.52</v>
      </c>
      <c r="Q2081">
        <v>521.37</v>
      </c>
      <c r="R2081">
        <v>2388.09</v>
      </c>
      <c r="S2081">
        <v>8148.32</v>
      </c>
      <c r="T2081">
        <v>8.4905000000000008</v>
      </c>
      <c r="U2081">
        <v>0.03</v>
      </c>
      <c r="V2081">
        <v>394</v>
      </c>
      <c r="W2081">
        <v>2388</v>
      </c>
      <c r="X2081">
        <v>100</v>
      </c>
      <c r="Y2081">
        <v>38.89</v>
      </c>
      <c r="Z2081">
        <v>23.2987</v>
      </c>
      <c r="AA2081" s="1" t="s">
        <v>27</v>
      </c>
    </row>
    <row r="2082" spans="1:27" x14ac:dyDescent="0.25">
      <c r="A2082">
        <v>10</v>
      </c>
      <c r="B2082">
        <v>167</v>
      </c>
      <c r="C2082">
        <v>-5.0000000000000001E-4</v>
      </c>
      <c r="D2082">
        <v>-4.0000000000000002E-4</v>
      </c>
      <c r="E2082">
        <v>100</v>
      </c>
      <c r="F2082">
        <v>518.66999999999996</v>
      </c>
      <c r="G2082">
        <v>642.85</v>
      </c>
      <c r="H2082">
        <v>1593.63</v>
      </c>
      <c r="I2082">
        <v>1407.49</v>
      </c>
      <c r="J2082">
        <v>14.62</v>
      </c>
      <c r="K2082">
        <v>21.61</v>
      </c>
      <c r="L2082">
        <v>553.53</v>
      </c>
      <c r="M2082">
        <v>2388.0500000000002</v>
      </c>
      <c r="N2082">
        <v>9076.41</v>
      </c>
      <c r="O2082">
        <v>1.3</v>
      </c>
      <c r="P2082">
        <v>47.69</v>
      </c>
      <c r="Q2082">
        <v>521.16</v>
      </c>
      <c r="R2082">
        <v>2388.11</v>
      </c>
      <c r="S2082">
        <v>8150.1</v>
      </c>
      <c r="T2082">
        <v>8.4489999999999998</v>
      </c>
      <c r="U2082">
        <v>0.03</v>
      </c>
      <c r="V2082">
        <v>392</v>
      </c>
      <c r="W2082">
        <v>2388</v>
      </c>
      <c r="X2082">
        <v>100</v>
      </c>
      <c r="Y2082">
        <v>38.82</v>
      </c>
      <c r="Z2082">
        <v>23.1952</v>
      </c>
      <c r="AA2082" s="1" t="s">
        <v>27</v>
      </c>
    </row>
    <row r="2083" spans="1:27" x14ac:dyDescent="0.25">
      <c r="A2083">
        <v>10</v>
      </c>
      <c r="B2083">
        <v>168</v>
      </c>
      <c r="C2083">
        <v>1.1000000000000001E-3</v>
      </c>
      <c r="D2083">
        <v>4.0000000000000002E-4</v>
      </c>
      <c r="E2083">
        <v>100</v>
      </c>
      <c r="F2083">
        <v>518.66999999999996</v>
      </c>
      <c r="G2083">
        <v>642.85</v>
      </c>
      <c r="H2083">
        <v>1593.11</v>
      </c>
      <c r="I2083">
        <v>1405.85</v>
      </c>
      <c r="J2083">
        <v>14.62</v>
      </c>
      <c r="K2083">
        <v>21.61</v>
      </c>
      <c r="L2083">
        <v>553</v>
      </c>
      <c r="M2083">
        <v>2388.06</v>
      </c>
      <c r="N2083">
        <v>9070.01</v>
      </c>
      <c r="O2083">
        <v>1.3</v>
      </c>
      <c r="P2083">
        <v>47.63</v>
      </c>
      <c r="Q2083">
        <v>521.55999999999995</v>
      </c>
      <c r="R2083">
        <v>2388.02</v>
      </c>
      <c r="S2083">
        <v>8157.27</v>
      </c>
      <c r="T2083">
        <v>8.4502000000000006</v>
      </c>
      <c r="U2083">
        <v>0.03</v>
      </c>
      <c r="V2083">
        <v>392</v>
      </c>
      <c r="W2083">
        <v>2388</v>
      </c>
      <c r="X2083">
        <v>100</v>
      </c>
      <c r="Y2083">
        <v>38.83</v>
      </c>
      <c r="Z2083">
        <v>23.2959</v>
      </c>
      <c r="AA2083" s="1" t="s">
        <v>27</v>
      </c>
    </row>
    <row r="2084" spans="1:27" x14ac:dyDescent="0.25">
      <c r="A2084">
        <v>10</v>
      </c>
      <c r="B2084">
        <v>169</v>
      </c>
      <c r="C2084">
        <v>1.8E-3</v>
      </c>
      <c r="D2084">
        <v>-1E-4</v>
      </c>
      <c r="E2084">
        <v>100</v>
      </c>
      <c r="F2084">
        <v>518.66999999999996</v>
      </c>
      <c r="G2084">
        <v>642.54</v>
      </c>
      <c r="H2084">
        <v>1600.91</v>
      </c>
      <c r="I2084">
        <v>1414.28</v>
      </c>
      <c r="J2084">
        <v>14.62</v>
      </c>
      <c r="K2084">
        <v>21.61</v>
      </c>
      <c r="L2084">
        <v>553.92999999999995</v>
      </c>
      <c r="M2084">
        <v>2388.09</v>
      </c>
      <c r="N2084">
        <v>9078.4599999999991</v>
      </c>
      <c r="O2084">
        <v>1.3</v>
      </c>
      <c r="P2084">
        <v>47.54</v>
      </c>
      <c r="Q2084">
        <v>521.03</v>
      </c>
      <c r="R2084">
        <v>2388.0700000000002</v>
      </c>
      <c r="S2084">
        <v>8149.56</v>
      </c>
      <c r="T2084">
        <v>8.4787999999999997</v>
      </c>
      <c r="U2084">
        <v>0.03</v>
      </c>
      <c r="V2084">
        <v>393</v>
      </c>
      <c r="W2084">
        <v>2388</v>
      </c>
      <c r="X2084">
        <v>100</v>
      </c>
      <c r="Y2084">
        <v>38.909999999999997</v>
      </c>
      <c r="Z2084">
        <v>23.266500000000001</v>
      </c>
      <c r="AA2084" s="1" t="s">
        <v>27</v>
      </c>
    </row>
    <row r="2085" spans="1:27" x14ac:dyDescent="0.25">
      <c r="A2085">
        <v>10</v>
      </c>
      <c r="B2085">
        <v>170</v>
      </c>
      <c r="C2085">
        <v>4.0000000000000002E-4</v>
      </c>
      <c r="D2085">
        <v>2.0000000000000001E-4</v>
      </c>
      <c r="E2085">
        <v>100</v>
      </c>
      <c r="F2085">
        <v>518.66999999999996</v>
      </c>
      <c r="G2085">
        <v>642.53</v>
      </c>
      <c r="H2085">
        <v>1592.71</v>
      </c>
      <c r="I2085">
        <v>1415.82</v>
      </c>
      <c r="J2085">
        <v>14.62</v>
      </c>
      <c r="K2085">
        <v>21.61</v>
      </c>
      <c r="L2085">
        <v>553.9</v>
      </c>
      <c r="M2085">
        <v>2388.11</v>
      </c>
      <c r="N2085">
        <v>9071.5400000000009</v>
      </c>
      <c r="O2085">
        <v>1.3</v>
      </c>
      <c r="P2085">
        <v>47.68</v>
      </c>
      <c r="Q2085">
        <v>521.41</v>
      </c>
      <c r="R2085">
        <v>2388.0700000000002</v>
      </c>
      <c r="S2085">
        <v>8145.26</v>
      </c>
      <c r="T2085">
        <v>8.4788999999999994</v>
      </c>
      <c r="U2085">
        <v>0.03</v>
      </c>
      <c r="V2085">
        <v>394</v>
      </c>
      <c r="W2085">
        <v>2388</v>
      </c>
      <c r="X2085">
        <v>100</v>
      </c>
      <c r="Y2085">
        <v>38.79</v>
      </c>
      <c r="Z2085">
        <v>23.348800000000001</v>
      </c>
      <c r="AA2085" s="1" t="s">
        <v>27</v>
      </c>
    </row>
    <row r="2086" spans="1:27" x14ac:dyDescent="0.25">
      <c r="A2086">
        <v>10</v>
      </c>
      <c r="B2086">
        <v>171</v>
      </c>
      <c r="C2086">
        <v>2E-3</v>
      </c>
      <c r="D2086">
        <v>-4.0000000000000002E-4</v>
      </c>
      <c r="E2086">
        <v>100</v>
      </c>
      <c r="F2086">
        <v>518.66999999999996</v>
      </c>
      <c r="G2086">
        <v>642.5</v>
      </c>
      <c r="H2086">
        <v>1597.58</v>
      </c>
      <c r="I2086">
        <v>1413.44</v>
      </c>
      <c r="J2086">
        <v>14.62</v>
      </c>
      <c r="K2086">
        <v>21.61</v>
      </c>
      <c r="L2086">
        <v>553.70000000000005</v>
      </c>
      <c r="M2086">
        <v>2388.0100000000002</v>
      </c>
      <c r="N2086">
        <v>9067.3799999999992</v>
      </c>
      <c r="O2086">
        <v>1.3</v>
      </c>
      <c r="P2086">
        <v>47.58</v>
      </c>
      <c r="Q2086">
        <v>521.54999999999995</v>
      </c>
      <c r="R2086">
        <v>2388.11</v>
      </c>
      <c r="S2086">
        <v>8152.38</v>
      </c>
      <c r="T2086">
        <v>8.4055</v>
      </c>
      <c r="U2086">
        <v>0.03</v>
      </c>
      <c r="V2086">
        <v>392</v>
      </c>
      <c r="W2086">
        <v>2388</v>
      </c>
      <c r="X2086">
        <v>100</v>
      </c>
      <c r="Y2086">
        <v>38.880000000000003</v>
      </c>
      <c r="Z2086">
        <v>23.368099999999998</v>
      </c>
      <c r="AA2086" s="1" t="s">
        <v>27</v>
      </c>
    </row>
    <row r="2087" spans="1:27" x14ac:dyDescent="0.25">
      <c r="A2087">
        <v>10</v>
      </c>
      <c r="B2087">
        <v>172</v>
      </c>
      <c r="C2087">
        <v>1E-4</v>
      </c>
      <c r="D2087">
        <v>-2.0000000000000001E-4</v>
      </c>
      <c r="E2087">
        <v>100</v>
      </c>
      <c r="F2087">
        <v>518.66999999999996</v>
      </c>
      <c r="G2087">
        <v>642.9</v>
      </c>
      <c r="H2087">
        <v>1592.19</v>
      </c>
      <c r="I2087">
        <v>1414.09</v>
      </c>
      <c r="J2087">
        <v>14.62</v>
      </c>
      <c r="K2087">
        <v>21.61</v>
      </c>
      <c r="L2087">
        <v>553.12</v>
      </c>
      <c r="M2087">
        <v>2388.08</v>
      </c>
      <c r="N2087">
        <v>9083.27</v>
      </c>
      <c r="O2087">
        <v>1.3</v>
      </c>
      <c r="P2087">
        <v>47.49</v>
      </c>
      <c r="Q2087">
        <v>521.11</v>
      </c>
      <c r="R2087">
        <v>2388.11</v>
      </c>
      <c r="S2087">
        <v>8156.42</v>
      </c>
      <c r="T2087">
        <v>8.4513999999999996</v>
      </c>
      <c r="U2087">
        <v>0.03</v>
      </c>
      <c r="V2087">
        <v>393</v>
      </c>
      <c r="W2087">
        <v>2388</v>
      </c>
      <c r="X2087">
        <v>100</v>
      </c>
      <c r="Y2087">
        <v>38.799999999999997</v>
      </c>
      <c r="Z2087">
        <v>23.229099999999999</v>
      </c>
      <c r="AA2087" s="1" t="s">
        <v>27</v>
      </c>
    </row>
    <row r="2088" spans="1:27" x14ac:dyDescent="0.25">
      <c r="A2088">
        <v>10</v>
      </c>
      <c r="B2088">
        <v>173</v>
      </c>
      <c r="C2088">
        <v>-1.6000000000000001E-3</v>
      </c>
      <c r="D2088">
        <v>5.0000000000000001E-4</v>
      </c>
      <c r="E2088">
        <v>100</v>
      </c>
      <c r="F2088">
        <v>518.66999999999996</v>
      </c>
      <c r="G2088">
        <v>642.74</v>
      </c>
      <c r="H2088">
        <v>1583.96</v>
      </c>
      <c r="I2088">
        <v>1414.52</v>
      </c>
      <c r="J2088">
        <v>14.62</v>
      </c>
      <c r="K2088">
        <v>21.61</v>
      </c>
      <c r="L2088">
        <v>552.65</v>
      </c>
      <c r="M2088">
        <v>2388.0500000000002</v>
      </c>
      <c r="N2088">
        <v>9072.4500000000007</v>
      </c>
      <c r="O2088">
        <v>1.3</v>
      </c>
      <c r="P2088">
        <v>47.55</v>
      </c>
      <c r="Q2088">
        <v>520.94000000000005</v>
      </c>
      <c r="R2088">
        <v>2388.0700000000002</v>
      </c>
      <c r="S2088">
        <v>8154.03</v>
      </c>
      <c r="T2088">
        <v>8.4216999999999995</v>
      </c>
      <c r="U2088">
        <v>0.03</v>
      </c>
      <c r="V2088">
        <v>396</v>
      </c>
      <c r="W2088">
        <v>2388</v>
      </c>
      <c r="X2088">
        <v>100</v>
      </c>
      <c r="Y2088">
        <v>38.799999999999997</v>
      </c>
      <c r="Z2088">
        <v>23.312799999999999</v>
      </c>
      <c r="AA2088" s="1" t="s">
        <v>27</v>
      </c>
    </row>
    <row r="2089" spans="1:27" x14ac:dyDescent="0.25">
      <c r="A2089">
        <v>10</v>
      </c>
      <c r="B2089">
        <v>174</v>
      </c>
      <c r="C2089">
        <v>1.9E-3</v>
      </c>
      <c r="D2089">
        <v>2.0000000000000001E-4</v>
      </c>
      <c r="E2089">
        <v>100</v>
      </c>
      <c r="F2089">
        <v>518.66999999999996</v>
      </c>
      <c r="G2089">
        <v>642.67999999999995</v>
      </c>
      <c r="H2089">
        <v>1586.97</v>
      </c>
      <c r="I2089">
        <v>1409.5</v>
      </c>
      <c r="J2089">
        <v>14.62</v>
      </c>
      <c r="K2089">
        <v>21.61</v>
      </c>
      <c r="L2089">
        <v>553.71</v>
      </c>
      <c r="M2089">
        <v>2388.09</v>
      </c>
      <c r="N2089">
        <v>9082.58</v>
      </c>
      <c r="O2089">
        <v>1.3</v>
      </c>
      <c r="P2089">
        <v>47.63</v>
      </c>
      <c r="Q2089">
        <v>521.22</v>
      </c>
      <c r="R2089">
        <v>2388.1</v>
      </c>
      <c r="S2089">
        <v>8151.62</v>
      </c>
      <c r="T2089">
        <v>8.4412000000000003</v>
      </c>
      <c r="U2089">
        <v>0.03</v>
      </c>
      <c r="V2089">
        <v>394</v>
      </c>
      <c r="W2089">
        <v>2388</v>
      </c>
      <c r="X2089">
        <v>100</v>
      </c>
      <c r="Y2089">
        <v>38.78</v>
      </c>
      <c r="Z2089">
        <v>23.255199999999999</v>
      </c>
      <c r="AA2089" s="1" t="s">
        <v>27</v>
      </c>
    </row>
    <row r="2090" spans="1:27" x14ac:dyDescent="0.25">
      <c r="A2090">
        <v>10</v>
      </c>
      <c r="B2090">
        <v>175</v>
      </c>
      <c r="C2090">
        <v>2.8999999999999998E-3</v>
      </c>
      <c r="D2090">
        <v>1E-4</v>
      </c>
      <c r="E2090">
        <v>100</v>
      </c>
      <c r="F2090">
        <v>518.66999999999996</v>
      </c>
      <c r="G2090">
        <v>642.78</v>
      </c>
      <c r="H2090">
        <v>1593.26</v>
      </c>
      <c r="I2090">
        <v>1412.11</v>
      </c>
      <c r="J2090">
        <v>14.62</v>
      </c>
      <c r="K2090">
        <v>21.61</v>
      </c>
      <c r="L2090">
        <v>552.41999999999996</v>
      </c>
      <c r="M2090">
        <v>2388.13</v>
      </c>
      <c r="N2090">
        <v>9075.74</v>
      </c>
      <c r="O2090">
        <v>1.3</v>
      </c>
      <c r="P2090">
        <v>47.74</v>
      </c>
      <c r="Q2090">
        <v>521.01</v>
      </c>
      <c r="R2090">
        <v>2388.1</v>
      </c>
      <c r="S2090">
        <v>8150</v>
      </c>
      <c r="T2090">
        <v>8.4548000000000005</v>
      </c>
      <c r="U2090">
        <v>0.03</v>
      </c>
      <c r="V2090">
        <v>393</v>
      </c>
      <c r="W2090">
        <v>2388</v>
      </c>
      <c r="X2090">
        <v>100</v>
      </c>
      <c r="Y2090">
        <v>38.67</v>
      </c>
      <c r="Z2090">
        <v>23.298500000000001</v>
      </c>
      <c r="AA2090" s="1" t="s">
        <v>27</v>
      </c>
    </row>
    <row r="2091" spans="1:27" x14ac:dyDescent="0.25">
      <c r="A2091">
        <v>10</v>
      </c>
      <c r="B2091">
        <v>176</v>
      </c>
      <c r="C2091">
        <v>1.2999999999999999E-3</v>
      </c>
      <c r="D2091">
        <v>-1E-4</v>
      </c>
      <c r="E2091">
        <v>100</v>
      </c>
      <c r="F2091">
        <v>518.66999999999996</v>
      </c>
      <c r="G2091">
        <v>643.27</v>
      </c>
      <c r="H2091">
        <v>1596.38</v>
      </c>
      <c r="I2091">
        <v>1406.76</v>
      </c>
      <c r="J2091">
        <v>14.62</v>
      </c>
      <c r="K2091">
        <v>21.61</v>
      </c>
      <c r="L2091">
        <v>553.49</v>
      </c>
      <c r="M2091">
        <v>2388.11</v>
      </c>
      <c r="N2091">
        <v>9087.33</v>
      </c>
      <c r="O2091">
        <v>1.3</v>
      </c>
      <c r="P2091">
        <v>47.36</v>
      </c>
      <c r="Q2091">
        <v>520.98</v>
      </c>
      <c r="R2091">
        <v>2388.11</v>
      </c>
      <c r="S2091">
        <v>8156</v>
      </c>
      <c r="T2091">
        <v>8.4562000000000008</v>
      </c>
      <c r="U2091">
        <v>0.03</v>
      </c>
      <c r="V2091">
        <v>394</v>
      </c>
      <c r="W2091">
        <v>2388</v>
      </c>
      <c r="X2091">
        <v>100</v>
      </c>
      <c r="Y2091">
        <v>38.67</v>
      </c>
      <c r="Z2091">
        <v>23.259599999999999</v>
      </c>
      <c r="AA2091" s="1" t="s">
        <v>27</v>
      </c>
    </row>
    <row r="2092" spans="1:27" x14ac:dyDescent="0.25">
      <c r="A2092">
        <v>10</v>
      </c>
      <c r="B2092">
        <v>177</v>
      </c>
      <c r="C2092">
        <v>1.9E-3</v>
      </c>
      <c r="D2092">
        <v>-2.0000000000000001E-4</v>
      </c>
      <c r="E2092">
        <v>100</v>
      </c>
      <c r="F2092">
        <v>518.66999999999996</v>
      </c>
      <c r="G2092">
        <v>642.98</v>
      </c>
      <c r="H2092">
        <v>1586.66</v>
      </c>
      <c r="I2092">
        <v>1414.12</v>
      </c>
      <c r="J2092">
        <v>14.62</v>
      </c>
      <c r="K2092">
        <v>21.61</v>
      </c>
      <c r="L2092">
        <v>552.47</v>
      </c>
      <c r="M2092">
        <v>2388.11</v>
      </c>
      <c r="N2092">
        <v>9075.33</v>
      </c>
      <c r="O2092">
        <v>1.3</v>
      </c>
      <c r="P2092">
        <v>47.5</v>
      </c>
      <c r="Q2092">
        <v>521.37</v>
      </c>
      <c r="R2092">
        <v>2388.0100000000002</v>
      </c>
      <c r="S2092">
        <v>8152.49</v>
      </c>
      <c r="T2092">
        <v>8.4152000000000005</v>
      </c>
      <c r="U2092">
        <v>0.03</v>
      </c>
      <c r="V2092">
        <v>395</v>
      </c>
      <c r="W2092">
        <v>2388</v>
      </c>
      <c r="X2092">
        <v>100</v>
      </c>
      <c r="Y2092">
        <v>38.78</v>
      </c>
      <c r="Z2092">
        <v>23.192499999999999</v>
      </c>
      <c r="AA2092" s="1" t="s">
        <v>27</v>
      </c>
    </row>
    <row r="2093" spans="1:27" x14ac:dyDescent="0.25">
      <c r="A2093">
        <v>10</v>
      </c>
      <c r="B2093">
        <v>178</v>
      </c>
      <c r="C2093">
        <v>1.8E-3</v>
      </c>
      <c r="D2093">
        <v>-2.9999999999999997E-4</v>
      </c>
      <c r="E2093">
        <v>100</v>
      </c>
      <c r="F2093">
        <v>518.66999999999996</v>
      </c>
      <c r="G2093">
        <v>642.92999999999995</v>
      </c>
      <c r="H2093">
        <v>1581.95</v>
      </c>
      <c r="I2093">
        <v>1415.57</v>
      </c>
      <c r="J2093">
        <v>14.62</v>
      </c>
      <c r="K2093">
        <v>21.61</v>
      </c>
      <c r="L2093">
        <v>553.46</v>
      </c>
      <c r="M2093">
        <v>2388.09</v>
      </c>
      <c r="N2093">
        <v>9075.51</v>
      </c>
      <c r="O2093">
        <v>1.3</v>
      </c>
      <c r="P2093">
        <v>47.63</v>
      </c>
      <c r="Q2093">
        <v>520.9</v>
      </c>
      <c r="R2093">
        <v>2388.11</v>
      </c>
      <c r="S2093">
        <v>8161.47</v>
      </c>
      <c r="T2093">
        <v>8.4146999999999998</v>
      </c>
      <c r="U2093">
        <v>0.03</v>
      </c>
      <c r="V2093">
        <v>393</v>
      </c>
      <c r="W2093">
        <v>2388</v>
      </c>
      <c r="X2093">
        <v>100</v>
      </c>
      <c r="Y2093">
        <v>38.72</v>
      </c>
      <c r="Z2093">
        <v>23.3584</v>
      </c>
      <c r="AA2093" s="1" t="s">
        <v>27</v>
      </c>
    </row>
    <row r="2094" spans="1:27" x14ac:dyDescent="0.25">
      <c r="A2094">
        <v>10</v>
      </c>
      <c r="B2094">
        <v>179</v>
      </c>
      <c r="C2094">
        <v>-1.8E-3</v>
      </c>
      <c r="D2094">
        <v>1E-4</v>
      </c>
      <c r="E2094">
        <v>100</v>
      </c>
      <c r="F2094">
        <v>518.66999999999996</v>
      </c>
      <c r="G2094">
        <v>643.04999999999995</v>
      </c>
      <c r="H2094">
        <v>1589.76</v>
      </c>
      <c r="I2094">
        <v>1409.71</v>
      </c>
      <c r="J2094">
        <v>14.62</v>
      </c>
      <c r="K2094">
        <v>21.61</v>
      </c>
      <c r="L2094">
        <v>552.66999999999996</v>
      </c>
      <c r="M2094">
        <v>2388.11</v>
      </c>
      <c r="N2094">
        <v>9070.59</v>
      </c>
      <c r="O2094">
        <v>1.3</v>
      </c>
      <c r="P2094">
        <v>47.58</v>
      </c>
      <c r="Q2094">
        <v>521.16</v>
      </c>
      <c r="R2094">
        <v>2388.06</v>
      </c>
      <c r="S2094">
        <v>8153.81</v>
      </c>
      <c r="T2094">
        <v>8.4451999999999998</v>
      </c>
      <c r="U2094">
        <v>0.03</v>
      </c>
      <c r="V2094">
        <v>393</v>
      </c>
      <c r="W2094">
        <v>2388</v>
      </c>
      <c r="X2094">
        <v>100</v>
      </c>
      <c r="Y2094">
        <v>38.74</v>
      </c>
      <c r="Z2094">
        <v>23.279599999999999</v>
      </c>
      <c r="AA2094" s="1" t="s">
        <v>27</v>
      </c>
    </row>
    <row r="2095" spans="1:27" x14ac:dyDescent="0.25">
      <c r="A2095">
        <v>10</v>
      </c>
      <c r="B2095">
        <v>180</v>
      </c>
      <c r="C2095">
        <v>-2.0999999999999999E-3</v>
      </c>
      <c r="D2095">
        <v>2.9999999999999997E-4</v>
      </c>
      <c r="E2095">
        <v>100</v>
      </c>
      <c r="F2095">
        <v>518.66999999999996</v>
      </c>
      <c r="G2095">
        <v>643.12</v>
      </c>
      <c r="H2095">
        <v>1583.34</v>
      </c>
      <c r="I2095">
        <v>1407.59</v>
      </c>
      <c r="J2095">
        <v>14.62</v>
      </c>
      <c r="K2095">
        <v>21.61</v>
      </c>
      <c r="L2095">
        <v>553.65</v>
      </c>
      <c r="M2095">
        <v>2388.11</v>
      </c>
      <c r="N2095">
        <v>9072.5400000000009</v>
      </c>
      <c r="O2095">
        <v>1.3</v>
      </c>
      <c r="P2095">
        <v>47.6</v>
      </c>
      <c r="Q2095">
        <v>521.29999999999995</v>
      </c>
      <c r="R2095">
        <v>2388.16</v>
      </c>
      <c r="S2095">
        <v>8157.72</v>
      </c>
      <c r="T2095">
        <v>8.4777000000000005</v>
      </c>
      <c r="U2095">
        <v>0.03</v>
      </c>
      <c r="V2095">
        <v>394</v>
      </c>
      <c r="W2095">
        <v>2388</v>
      </c>
      <c r="X2095">
        <v>100</v>
      </c>
      <c r="Y2095">
        <v>38.92</v>
      </c>
      <c r="Z2095">
        <v>23.261500000000002</v>
      </c>
      <c r="AA2095" s="1" t="s">
        <v>27</v>
      </c>
    </row>
    <row r="2096" spans="1:27" x14ac:dyDescent="0.25">
      <c r="A2096">
        <v>10</v>
      </c>
      <c r="B2096">
        <v>181</v>
      </c>
      <c r="C2096">
        <v>2.7000000000000001E-3</v>
      </c>
      <c r="D2096">
        <v>0</v>
      </c>
      <c r="E2096">
        <v>100</v>
      </c>
      <c r="F2096">
        <v>518.66999999999996</v>
      </c>
      <c r="G2096">
        <v>642.46</v>
      </c>
      <c r="H2096">
        <v>1594.21</v>
      </c>
      <c r="I2096">
        <v>1416.42</v>
      </c>
      <c r="J2096">
        <v>14.62</v>
      </c>
      <c r="K2096">
        <v>21.61</v>
      </c>
      <c r="L2096">
        <v>553.87</v>
      </c>
      <c r="M2096">
        <v>2388.14</v>
      </c>
      <c r="N2096">
        <v>9075.92</v>
      </c>
      <c r="O2096">
        <v>1.3</v>
      </c>
      <c r="P2096">
        <v>47.67</v>
      </c>
      <c r="Q2096">
        <v>520.66</v>
      </c>
      <c r="R2096">
        <v>2388.13</v>
      </c>
      <c r="S2096">
        <v>8148.1</v>
      </c>
      <c r="T2096">
        <v>8.4533000000000005</v>
      </c>
      <c r="U2096">
        <v>0.03</v>
      </c>
      <c r="V2096">
        <v>394</v>
      </c>
      <c r="W2096">
        <v>2388</v>
      </c>
      <c r="X2096">
        <v>100</v>
      </c>
      <c r="Y2096">
        <v>38.79</v>
      </c>
      <c r="Z2096">
        <v>23.299800000000001</v>
      </c>
      <c r="AA2096" s="1" t="s">
        <v>27</v>
      </c>
    </row>
    <row r="2097" spans="1:27" x14ac:dyDescent="0.25">
      <c r="A2097">
        <v>10</v>
      </c>
      <c r="B2097">
        <v>182</v>
      </c>
      <c r="C2097">
        <v>-4.5999999999999999E-3</v>
      </c>
      <c r="D2097">
        <v>-4.0000000000000002E-4</v>
      </c>
      <c r="E2097">
        <v>100</v>
      </c>
      <c r="F2097">
        <v>518.66999999999996</v>
      </c>
      <c r="G2097">
        <v>642.52</v>
      </c>
      <c r="H2097">
        <v>1590.76</v>
      </c>
      <c r="I2097">
        <v>1402.63</v>
      </c>
      <c r="J2097">
        <v>14.62</v>
      </c>
      <c r="K2097">
        <v>21.61</v>
      </c>
      <c r="L2097">
        <v>551.64</v>
      </c>
      <c r="M2097">
        <v>2388.12</v>
      </c>
      <c r="N2097">
        <v>9080.27</v>
      </c>
      <c r="O2097">
        <v>1.3</v>
      </c>
      <c r="P2097">
        <v>47.6</v>
      </c>
      <c r="Q2097">
        <v>521.46</v>
      </c>
      <c r="R2097">
        <v>2388.09</v>
      </c>
      <c r="S2097">
        <v>8154.96</v>
      </c>
      <c r="T2097">
        <v>8.4712999999999994</v>
      </c>
      <c r="U2097">
        <v>0.03</v>
      </c>
      <c r="V2097">
        <v>394</v>
      </c>
      <c r="W2097">
        <v>2388</v>
      </c>
      <c r="X2097">
        <v>100</v>
      </c>
      <c r="Y2097">
        <v>38.56</v>
      </c>
      <c r="Z2097">
        <v>23.2454</v>
      </c>
      <c r="AA2097" s="1" t="s">
        <v>27</v>
      </c>
    </row>
    <row r="2098" spans="1:27" x14ac:dyDescent="0.25">
      <c r="A2098">
        <v>10</v>
      </c>
      <c r="B2098">
        <v>183</v>
      </c>
      <c r="C2098">
        <v>-2.7000000000000001E-3</v>
      </c>
      <c r="D2098">
        <v>-4.0000000000000002E-4</v>
      </c>
      <c r="E2098">
        <v>100</v>
      </c>
      <c r="F2098">
        <v>518.66999999999996</v>
      </c>
      <c r="G2098">
        <v>642.41999999999996</v>
      </c>
      <c r="H2098">
        <v>1594.6</v>
      </c>
      <c r="I2098">
        <v>1413.84</v>
      </c>
      <c r="J2098">
        <v>14.62</v>
      </c>
      <c r="K2098">
        <v>21.61</v>
      </c>
      <c r="L2098">
        <v>553.30999999999995</v>
      </c>
      <c r="M2098">
        <v>2388.11</v>
      </c>
      <c r="N2098">
        <v>9075.68</v>
      </c>
      <c r="O2098">
        <v>1.3</v>
      </c>
      <c r="P2098">
        <v>47.7</v>
      </c>
      <c r="Q2098">
        <v>521.23</v>
      </c>
      <c r="R2098">
        <v>2388.15</v>
      </c>
      <c r="S2098">
        <v>8159.47</v>
      </c>
      <c r="T2098">
        <v>8.4669000000000008</v>
      </c>
      <c r="U2098">
        <v>0.03</v>
      </c>
      <c r="V2098">
        <v>393</v>
      </c>
      <c r="W2098">
        <v>2388</v>
      </c>
      <c r="X2098">
        <v>100</v>
      </c>
      <c r="Y2098">
        <v>38.869999999999997</v>
      </c>
      <c r="Z2098">
        <v>23.202400000000001</v>
      </c>
      <c r="AA2098" s="1" t="s">
        <v>27</v>
      </c>
    </row>
    <row r="2099" spans="1:27" x14ac:dyDescent="0.25">
      <c r="A2099">
        <v>10</v>
      </c>
      <c r="B2099">
        <v>184</v>
      </c>
      <c r="C2099">
        <v>-2.2000000000000001E-3</v>
      </c>
      <c r="D2099">
        <v>-2.0000000000000001E-4</v>
      </c>
      <c r="E2099">
        <v>100</v>
      </c>
      <c r="F2099">
        <v>518.66999999999996</v>
      </c>
      <c r="G2099">
        <v>643.28</v>
      </c>
      <c r="H2099">
        <v>1590.97</v>
      </c>
      <c r="I2099">
        <v>1411.88</v>
      </c>
      <c r="J2099">
        <v>14.62</v>
      </c>
      <c r="K2099">
        <v>21.61</v>
      </c>
      <c r="L2099">
        <v>552.38</v>
      </c>
      <c r="M2099">
        <v>2388.12</v>
      </c>
      <c r="N2099">
        <v>9082.15</v>
      </c>
      <c r="O2099">
        <v>1.3</v>
      </c>
      <c r="P2099">
        <v>47.64</v>
      </c>
      <c r="Q2099">
        <v>520.96</v>
      </c>
      <c r="R2099">
        <v>2388.1</v>
      </c>
      <c r="S2099">
        <v>8152.04</v>
      </c>
      <c r="T2099">
        <v>8.4488000000000003</v>
      </c>
      <c r="U2099">
        <v>0.03</v>
      </c>
      <c r="V2099">
        <v>392</v>
      </c>
      <c r="W2099">
        <v>2388</v>
      </c>
      <c r="X2099">
        <v>100</v>
      </c>
      <c r="Y2099">
        <v>38.71</v>
      </c>
      <c r="Z2099">
        <v>23.1587</v>
      </c>
      <c r="AA2099" s="1" t="s">
        <v>27</v>
      </c>
    </row>
    <row r="2100" spans="1:27" x14ac:dyDescent="0.25">
      <c r="A2100">
        <v>10</v>
      </c>
      <c r="B2100">
        <v>185</v>
      </c>
      <c r="C2100">
        <v>2.5999999999999999E-3</v>
      </c>
      <c r="D2100">
        <v>-2.9999999999999997E-4</v>
      </c>
      <c r="E2100">
        <v>100</v>
      </c>
      <c r="F2100">
        <v>518.66999999999996</v>
      </c>
      <c r="G2100">
        <v>643.29</v>
      </c>
      <c r="H2100">
        <v>1588.29</v>
      </c>
      <c r="I2100">
        <v>1409.21</v>
      </c>
      <c r="J2100">
        <v>14.62</v>
      </c>
      <c r="K2100">
        <v>21.61</v>
      </c>
      <c r="L2100">
        <v>553.49</v>
      </c>
      <c r="M2100">
        <v>2388.04</v>
      </c>
      <c r="N2100">
        <v>9076.0400000000009</v>
      </c>
      <c r="O2100">
        <v>1.3</v>
      </c>
      <c r="P2100">
        <v>47.76</v>
      </c>
      <c r="Q2100">
        <v>521.26</v>
      </c>
      <c r="R2100">
        <v>2388.14</v>
      </c>
      <c r="S2100">
        <v>8153.39</v>
      </c>
      <c r="T2100">
        <v>8.4545999999999992</v>
      </c>
      <c r="U2100">
        <v>0.03</v>
      </c>
      <c r="V2100">
        <v>395</v>
      </c>
      <c r="W2100">
        <v>2388</v>
      </c>
      <c r="X2100">
        <v>100</v>
      </c>
      <c r="Y2100">
        <v>38.82</v>
      </c>
      <c r="Z2100">
        <v>23.194099999999999</v>
      </c>
      <c r="AA2100" s="1" t="s">
        <v>27</v>
      </c>
    </row>
    <row r="2101" spans="1:27" x14ac:dyDescent="0.25">
      <c r="A2101">
        <v>10</v>
      </c>
      <c r="B2101">
        <v>186</v>
      </c>
      <c r="C2101">
        <v>-2.5999999999999999E-3</v>
      </c>
      <c r="D2101">
        <v>-1E-4</v>
      </c>
      <c r="E2101">
        <v>100</v>
      </c>
      <c r="F2101">
        <v>518.66999999999996</v>
      </c>
      <c r="G2101">
        <v>642.89</v>
      </c>
      <c r="H2101">
        <v>1591.9</v>
      </c>
      <c r="I2101">
        <v>1418.86</v>
      </c>
      <c r="J2101">
        <v>14.62</v>
      </c>
      <c r="K2101">
        <v>21.61</v>
      </c>
      <c r="L2101">
        <v>553.36</v>
      </c>
      <c r="M2101">
        <v>2388.0700000000002</v>
      </c>
      <c r="N2101">
        <v>9078.33</v>
      </c>
      <c r="O2101">
        <v>1.3</v>
      </c>
      <c r="P2101">
        <v>47.67</v>
      </c>
      <c r="Q2101">
        <v>521.33000000000004</v>
      </c>
      <c r="R2101">
        <v>2388.11</v>
      </c>
      <c r="S2101">
        <v>8158.02</v>
      </c>
      <c r="T2101">
        <v>8.4693000000000005</v>
      </c>
      <c r="U2101">
        <v>0.03</v>
      </c>
      <c r="V2101">
        <v>394</v>
      </c>
      <c r="W2101">
        <v>2388</v>
      </c>
      <c r="X2101">
        <v>100</v>
      </c>
      <c r="Y2101">
        <v>38.659999999999997</v>
      </c>
      <c r="Z2101">
        <v>23.2836</v>
      </c>
      <c r="AA2101" s="1" t="s">
        <v>27</v>
      </c>
    </row>
    <row r="2102" spans="1:27" x14ac:dyDescent="0.25">
      <c r="A2102">
        <v>10</v>
      </c>
      <c r="B2102">
        <v>187</v>
      </c>
      <c r="C2102">
        <v>4.0000000000000002E-4</v>
      </c>
      <c r="D2102">
        <v>-4.0000000000000002E-4</v>
      </c>
      <c r="E2102">
        <v>100</v>
      </c>
      <c r="F2102">
        <v>518.66999999999996</v>
      </c>
      <c r="G2102">
        <v>643.45000000000005</v>
      </c>
      <c r="H2102">
        <v>1596.16</v>
      </c>
      <c r="I2102">
        <v>1411.57</v>
      </c>
      <c r="J2102">
        <v>14.62</v>
      </c>
      <c r="K2102">
        <v>21.61</v>
      </c>
      <c r="L2102">
        <v>552.17999999999995</v>
      </c>
      <c r="M2102">
        <v>2388.06</v>
      </c>
      <c r="N2102">
        <v>9086.8700000000008</v>
      </c>
      <c r="O2102">
        <v>1.3</v>
      </c>
      <c r="P2102">
        <v>47.66</v>
      </c>
      <c r="Q2102">
        <v>520.91999999999996</v>
      </c>
      <c r="R2102">
        <v>2388.13</v>
      </c>
      <c r="S2102">
        <v>8159.82</v>
      </c>
      <c r="T2102">
        <v>8.4520999999999997</v>
      </c>
      <c r="U2102">
        <v>0.03</v>
      </c>
      <c r="V2102">
        <v>395</v>
      </c>
      <c r="W2102">
        <v>2388</v>
      </c>
      <c r="X2102">
        <v>100</v>
      </c>
      <c r="Y2102">
        <v>38.68</v>
      </c>
      <c r="Z2102">
        <v>23.150700000000001</v>
      </c>
      <c r="AA2102" s="1" t="s">
        <v>27</v>
      </c>
    </row>
    <row r="2103" spans="1:27" x14ac:dyDescent="0.25">
      <c r="A2103">
        <v>10</v>
      </c>
      <c r="B2103">
        <v>188</v>
      </c>
      <c r="C2103">
        <v>5.0000000000000001E-4</v>
      </c>
      <c r="D2103">
        <v>1E-4</v>
      </c>
      <c r="E2103">
        <v>100</v>
      </c>
      <c r="F2103">
        <v>518.66999999999996</v>
      </c>
      <c r="G2103">
        <v>642.95000000000005</v>
      </c>
      <c r="H2103">
        <v>1590.16</v>
      </c>
      <c r="I2103">
        <v>1415.61</v>
      </c>
      <c r="J2103">
        <v>14.62</v>
      </c>
      <c r="K2103">
        <v>21.61</v>
      </c>
      <c r="L2103">
        <v>553.15</v>
      </c>
      <c r="M2103">
        <v>2388.1</v>
      </c>
      <c r="N2103">
        <v>9079.27</v>
      </c>
      <c r="O2103">
        <v>1.3</v>
      </c>
      <c r="P2103">
        <v>47.76</v>
      </c>
      <c r="Q2103">
        <v>520.76</v>
      </c>
      <c r="R2103">
        <v>2388.14</v>
      </c>
      <c r="S2103">
        <v>8155.74</v>
      </c>
      <c r="T2103">
        <v>8.4841999999999995</v>
      </c>
      <c r="U2103">
        <v>0.03</v>
      </c>
      <c r="V2103">
        <v>395</v>
      </c>
      <c r="W2103">
        <v>2388</v>
      </c>
      <c r="X2103">
        <v>100</v>
      </c>
      <c r="Y2103">
        <v>38.71</v>
      </c>
      <c r="Z2103">
        <v>23.2227</v>
      </c>
      <c r="AA2103" s="1" t="s">
        <v>27</v>
      </c>
    </row>
    <row r="2104" spans="1:27" x14ac:dyDescent="0.25">
      <c r="A2104">
        <v>10</v>
      </c>
      <c r="B2104">
        <v>189</v>
      </c>
      <c r="C2104">
        <v>-3.2000000000000002E-3</v>
      </c>
      <c r="D2104">
        <v>2.9999999999999997E-4</v>
      </c>
      <c r="E2104">
        <v>100</v>
      </c>
      <c r="F2104">
        <v>518.66999999999996</v>
      </c>
      <c r="G2104">
        <v>643.62</v>
      </c>
      <c r="H2104">
        <v>1587.92</v>
      </c>
      <c r="I2104">
        <v>1409.61</v>
      </c>
      <c r="J2104">
        <v>14.62</v>
      </c>
      <c r="K2104">
        <v>21.61</v>
      </c>
      <c r="L2104">
        <v>552.27</v>
      </c>
      <c r="M2104">
        <v>2388.0700000000002</v>
      </c>
      <c r="N2104">
        <v>9080.7000000000007</v>
      </c>
      <c r="O2104">
        <v>1.3</v>
      </c>
      <c r="P2104">
        <v>47.55</v>
      </c>
      <c r="Q2104">
        <v>520.54999999999995</v>
      </c>
      <c r="R2104">
        <v>2388.11</v>
      </c>
      <c r="S2104">
        <v>8160.84</v>
      </c>
      <c r="T2104">
        <v>8.4360999999999997</v>
      </c>
      <c r="U2104">
        <v>0.03</v>
      </c>
      <c r="V2104">
        <v>394</v>
      </c>
      <c r="W2104">
        <v>2388</v>
      </c>
      <c r="X2104">
        <v>100</v>
      </c>
      <c r="Y2104">
        <v>38.69</v>
      </c>
      <c r="Z2104">
        <v>23.257899999999999</v>
      </c>
      <c r="AA2104" s="1" t="s">
        <v>27</v>
      </c>
    </row>
    <row r="2105" spans="1:27" x14ac:dyDescent="0.25">
      <c r="A2105">
        <v>10</v>
      </c>
      <c r="B2105">
        <v>190</v>
      </c>
      <c r="C2105">
        <v>0</v>
      </c>
      <c r="D2105">
        <v>-2.9999999999999997E-4</v>
      </c>
      <c r="E2105">
        <v>100</v>
      </c>
      <c r="F2105">
        <v>518.66999999999996</v>
      </c>
      <c r="G2105">
        <v>643.61</v>
      </c>
      <c r="H2105">
        <v>1589.45</v>
      </c>
      <c r="I2105">
        <v>1422.12</v>
      </c>
      <c r="J2105">
        <v>14.62</v>
      </c>
      <c r="K2105">
        <v>21.61</v>
      </c>
      <c r="L2105">
        <v>552.72</v>
      </c>
      <c r="M2105">
        <v>2388.14</v>
      </c>
      <c r="N2105">
        <v>9086.0300000000007</v>
      </c>
      <c r="O2105">
        <v>1.3</v>
      </c>
      <c r="P2105">
        <v>47.66</v>
      </c>
      <c r="Q2105">
        <v>520.36</v>
      </c>
      <c r="R2105">
        <v>2388.1</v>
      </c>
      <c r="S2105">
        <v>8160.62</v>
      </c>
      <c r="T2105">
        <v>8.4489000000000001</v>
      </c>
      <c r="U2105">
        <v>0.03</v>
      </c>
      <c r="V2105">
        <v>393</v>
      </c>
      <c r="W2105">
        <v>2388</v>
      </c>
      <c r="X2105">
        <v>100</v>
      </c>
      <c r="Y2105">
        <v>38.659999999999997</v>
      </c>
      <c r="Z2105">
        <v>23.240500000000001</v>
      </c>
      <c r="AA2105" s="1" t="s">
        <v>27</v>
      </c>
    </row>
    <row r="2106" spans="1:27" x14ac:dyDescent="0.25">
      <c r="A2106">
        <v>10</v>
      </c>
      <c r="B2106">
        <v>191</v>
      </c>
      <c r="C2106">
        <v>-1E-3</v>
      </c>
      <c r="D2106">
        <v>0</v>
      </c>
      <c r="E2106">
        <v>100</v>
      </c>
      <c r="F2106">
        <v>518.66999999999996</v>
      </c>
      <c r="G2106">
        <v>642.89</v>
      </c>
      <c r="H2106">
        <v>1584.8</v>
      </c>
      <c r="I2106">
        <v>1413.63</v>
      </c>
      <c r="J2106">
        <v>14.62</v>
      </c>
      <c r="K2106">
        <v>21.61</v>
      </c>
      <c r="L2106">
        <v>553.26</v>
      </c>
      <c r="M2106">
        <v>2388.14</v>
      </c>
      <c r="N2106">
        <v>9082.74</v>
      </c>
      <c r="O2106">
        <v>1.3</v>
      </c>
      <c r="P2106">
        <v>47.89</v>
      </c>
      <c r="Q2106">
        <v>520.82000000000005</v>
      </c>
      <c r="R2106">
        <v>2388.06</v>
      </c>
      <c r="S2106">
        <v>8157.64</v>
      </c>
      <c r="T2106">
        <v>8.4583999999999993</v>
      </c>
      <c r="U2106">
        <v>0.03</v>
      </c>
      <c r="V2106">
        <v>395</v>
      </c>
      <c r="W2106">
        <v>2388</v>
      </c>
      <c r="X2106">
        <v>100</v>
      </c>
      <c r="Y2106">
        <v>38.78</v>
      </c>
      <c r="Z2106">
        <v>23.2666</v>
      </c>
      <c r="AA2106" s="1" t="s">
        <v>27</v>
      </c>
    </row>
    <row r="2107" spans="1:27" x14ac:dyDescent="0.25">
      <c r="A2107">
        <v>10</v>
      </c>
      <c r="B2107">
        <v>192</v>
      </c>
      <c r="C2107">
        <v>5.0000000000000001E-4</v>
      </c>
      <c r="D2107">
        <v>-2.9999999999999997E-4</v>
      </c>
      <c r="E2107">
        <v>100</v>
      </c>
      <c r="F2107">
        <v>518.66999999999996</v>
      </c>
      <c r="G2107">
        <v>642.54</v>
      </c>
      <c r="H2107">
        <v>1598.01</v>
      </c>
      <c r="I2107">
        <v>1413.05</v>
      </c>
      <c r="J2107">
        <v>14.62</v>
      </c>
      <c r="K2107">
        <v>21.61</v>
      </c>
      <c r="L2107">
        <v>552.89</v>
      </c>
      <c r="M2107">
        <v>2388.12</v>
      </c>
      <c r="N2107">
        <v>9089.0499999999993</v>
      </c>
      <c r="O2107">
        <v>1.3</v>
      </c>
      <c r="P2107">
        <v>47.87</v>
      </c>
      <c r="Q2107">
        <v>520.77</v>
      </c>
      <c r="R2107">
        <v>2388.11</v>
      </c>
      <c r="S2107">
        <v>8169.25</v>
      </c>
      <c r="T2107">
        <v>8.4334000000000007</v>
      </c>
      <c r="U2107">
        <v>0.03</v>
      </c>
      <c r="V2107">
        <v>394</v>
      </c>
      <c r="W2107">
        <v>2388</v>
      </c>
      <c r="X2107">
        <v>100</v>
      </c>
      <c r="Y2107">
        <v>38.51</v>
      </c>
      <c r="Z2107">
        <v>23.221</v>
      </c>
      <c r="AA2107" s="1" t="s">
        <v>27</v>
      </c>
    </row>
    <row r="2108" spans="1:27" x14ac:dyDescent="0.25">
      <c r="A2108">
        <v>10</v>
      </c>
      <c r="B2108">
        <v>193</v>
      </c>
      <c r="C2108">
        <v>-2.5999999999999999E-3</v>
      </c>
      <c r="D2108">
        <v>2.0000000000000001E-4</v>
      </c>
      <c r="E2108">
        <v>100</v>
      </c>
      <c r="F2108">
        <v>518.66999999999996</v>
      </c>
      <c r="G2108">
        <v>643.83000000000004</v>
      </c>
      <c r="H2108">
        <v>1597.95</v>
      </c>
      <c r="I2108">
        <v>1416.85</v>
      </c>
      <c r="J2108">
        <v>14.62</v>
      </c>
      <c r="K2108">
        <v>21.61</v>
      </c>
      <c r="L2108">
        <v>552.75</v>
      </c>
      <c r="M2108">
        <v>2388.16</v>
      </c>
      <c r="N2108">
        <v>9081.41</v>
      </c>
      <c r="O2108">
        <v>1.3</v>
      </c>
      <c r="P2108">
        <v>47.95</v>
      </c>
      <c r="Q2108">
        <v>520.99</v>
      </c>
      <c r="R2108">
        <v>2388.12</v>
      </c>
      <c r="S2108">
        <v>8161.13</v>
      </c>
      <c r="T2108">
        <v>8.4283000000000001</v>
      </c>
      <c r="U2108">
        <v>0.03</v>
      </c>
      <c r="V2108">
        <v>394</v>
      </c>
      <c r="W2108">
        <v>2388</v>
      </c>
      <c r="X2108">
        <v>100</v>
      </c>
      <c r="Y2108">
        <v>38.76</v>
      </c>
      <c r="Z2108">
        <v>23.1036</v>
      </c>
      <c r="AA2108" s="1" t="s">
        <v>27</v>
      </c>
    </row>
    <row r="2109" spans="1:27" x14ac:dyDescent="0.25">
      <c r="A2109">
        <v>10</v>
      </c>
      <c r="B2109">
        <v>194</v>
      </c>
      <c r="C2109">
        <v>6.9999999999999999E-4</v>
      </c>
      <c r="D2109">
        <v>5.0000000000000001E-4</v>
      </c>
      <c r="E2109">
        <v>100</v>
      </c>
      <c r="F2109">
        <v>518.66999999999996</v>
      </c>
      <c r="G2109">
        <v>643.55999999999995</v>
      </c>
      <c r="H2109">
        <v>1601.8</v>
      </c>
      <c r="I2109">
        <v>1415.76</v>
      </c>
      <c r="J2109">
        <v>14.62</v>
      </c>
      <c r="K2109">
        <v>21.61</v>
      </c>
      <c r="L2109">
        <v>552.45000000000005</v>
      </c>
      <c r="M2109">
        <v>2388.1</v>
      </c>
      <c r="N2109">
        <v>9090.98</v>
      </c>
      <c r="O2109">
        <v>1.3</v>
      </c>
      <c r="P2109">
        <v>47.75</v>
      </c>
      <c r="Q2109">
        <v>520.46</v>
      </c>
      <c r="R2109">
        <v>2388.16</v>
      </c>
      <c r="S2109">
        <v>8156.65</v>
      </c>
      <c r="T2109">
        <v>8.4772999999999996</v>
      </c>
      <c r="U2109">
        <v>0.03</v>
      </c>
      <c r="V2109">
        <v>396</v>
      </c>
      <c r="W2109">
        <v>2388</v>
      </c>
      <c r="X2109">
        <v>100</v>
      </c>
      <c r="Y2109">
        <v>38.74</v>
      </c>
      <c r="Z2109">
        <v>23.134599999999999</v>
      </c>
      <c r="AA2109" s="1" t="s">
        <v>27</v>
      </c>
    </row>
    <row r="2110" spans="1:27" x14ac:dyDescent="0.25">
      <c r="A2110">
        <v>10</v>
      </c>
      <c r="B2110">
        <v>195</v>
      </c>
      <c r="C2110">
        <v>-5.9999999999999995E-4</v>
      </c>
      <c r="D2110">
        <v>-4.0000000000000002E-4</v>
      </c>
      <c r="E2110">
        <v>100</v>
      </c>
      <c r="F2110">
        <v>518.66999999999996</v>
      </c>
      <c r="G2110">
        <v>642.87</v>
      </c>
      <c r="H2110">
        <v>1591.89</v>
      </c>
      <c r="I2110">
        <v>1418.29</v>
      </c>
      <c r="J2110">
        <v>14.62</v>
      </c>
      <c r="K2110">
        <v>21.61</v>
      </c>
      <c r="L2110">
        <v>552.44000000000005</v>
      </c>
      <c r="M2110">
        <v>2388.15</v>
      </c>
      <c r="N2110">
        <v>9099.4</v>
      </c>
      <c r="O2110">
        <v>1.3</v>
      </c>
      <c r="P2110">
        <v>47.82</v>
      </c>
      <c r="Q2110">
        <v>520.46</v>
      </c>
      <c r="R2110">
        <v>2388.11</v>
      </c>
      <c r="S2110">
        <v>8169.25</v>
      </c>
      <c r="T2110">
        <v>8.4724000000000004</v>
      </c>
      <c r="U2110">
        <v>0.03</v>
      </c>
      <c r="V2110">
        <v>394</v>
      </c>
      <c r="W2110">
        <v>2388</v>
      </c>
      <c r="X2110">
        <v>100</v>
      </c>
      <c r="Y2110">
        <v>38.9</v>
      </c>
      <c r="Z2110">
        <v>23.276299999999999</v>
      </c>
      <c r="AA2110" s="1" t="s">
        <v>27</v>
      </c>
    </row>
    <row r="2111" spans="1:27" x14ac:dyDescent="0.25">
      <c r="A2111">
        <v>10</v>
      </c>
      <c r="B2111">
        <v>196</v>
      </c>
      <c r="C2111">
        <v>2.0000000000000001E-4</v>
      </c>
      <c r="D2111">
        <v>-2.0000000000000001E-4</v>
      </c>
      <c r="E2111">
        <v>100</v>
      </c>
      <c r="F2111">
        <v>518.66999999999996</v>
      </c>
      <c r="G2111">
        <v>643.37</v>
      </c>
      <c r="H2111">
        <v>1595.69</v>
      </c>
      <c r="I2111">
        <v>1415.41</v>
      </c>
      <c r="J2111">
        <v>14.62</v>
      </c>
      <c r="K2111">
        <v>21.61</v>
      </c>
      <c r="L2111">
        <v>552.72</v>
      </c>
      <c r="M2111">
        <v>2388.12</v>
      </c>
      <c r="N2111">
        <v>9087.7999999999993</v>
      </c>
      <c r="O2111">
        <v>1.3</v>
      </c>
      <c r="P2111">
        <v>47.88</v>
      </c>
      <c r="Q2111">
        <v>520.1</v>
      </c>
      <c r="R2111">
        <v>2388.0700000000002</v>
      </c>
      <c r="S2111">
        <v>8167.99</v>
      </c>
      <c r="T2111">
        <v>8.4474</v>
      </c>
      <c r="U2111">
        <v>0.03</v>
      </c>
      <c r="V2111">
        <v>395</v>
      </c>
      <c r="W2111">
        <v>2388</v>
      </c>
      <c r="X2111">
        <v>100</v>
      </c>
      <c r="Y2111">
        <v>38.64</v>
      </c>
      <c r="Z2111">
        <v>23.217099999999999</v>
      </c>
      <c r="AA2111" s="1" t="s">
        <v>27</v>
      </c>
    </row>
    <row r="2112" spans="1:27" x14ac:dyDescent="0.25">
      <c r="A2112">
        <v>10</v>
      </c>
      <c r="B2112">
        <v>197</v>
      </c>
      <c r="C2112">
        <v>-2.0000000000000001E-4</v>
      </c>
      <c r="D2112">
        <v>2.0000000000000001E-4</v>
      </c>
      <c r="E2112">
        <v>100</v>
      </c>
      <c r="F2112">
        <v>518.66999999999996</v>
      </c>
      <c r="G2112">
        <v>642.87</v>
      </c>
      <c r="H2112">
        <v>1598.65</v>
      </c>
      <c r="I2112">
        <v>1416.91</v>
      </c>
      <c r="J2112">
        <v>14.62</v>
      </c>
      <c r="K2112">
        <v>21.61</v>
      </c>
      <c r="L2112">
        <v>553.45000000000005</v>
      </c>
      <c r="M2112">
        <v>2388.08</v>
      </c>
      <c r="N2112">
        <v>9096.61</v>
      </c>
      <c r="O2112">
        <v>1.3</v>
      </c>
      <c r="P2112">
        <v>47.86</v>
      </c>
      <c r="Q2112">
        <v>520.62</v>
      </c>
      <c r="R2112">
        <v>2388.12</v>
      </c>
      <c r="S2112">
        <v>8165.24</v>
      </c>
      <c r="T2112">
        <v>8.4711999999999996</v>
      </c>
      <c r="U2112">
        <v>0.03</v>
      </c>
      <c r="V2112">
        <v>394</v>
      </c>
      <c r="W2112">
        <v>2388</v>
      </c>
      <c r="X2112">
        <v>100</v>
      </c>
      <c r="Y2112">
        <v>38.64</v>
      </c>
      <c r="Z2112">
        <v>23.230799999999999</v>
      </c>
      <c r="AA2112" s="1" t="s">
        <v>27</v>
      </c>
    </row>
    <row r="2113" spans="1:27" x14ac:dyDescent="0.25">
      <c r="A2113">
        <v>10</v>
      </c>
      <c r="B2113">
        <v>198</v>
      </c>
      <c r="C2113">
        <v>-2.8E-3</v>
      </c>
      <c r="D2113">
        <v>2.9999999999999997E-4</v>
      </c>
      <c r="E2113">
        <v>100</v>
      </c>
      <c r="F2113">
        <v>518.66999999999996</v>
      </c>
      <c r="G2113">
        <v>642.91</v>
      </c>
      <c r="H2113">
        <v>1597.97</v>
      </c>
      <c r="I2113">
        <v>1413.88</v>
      </c>
      <c r="J2113">
        <v>14.62</v>
      </c>
      <c r="K2113">
        <v>21.61</v>
      </c>
      <c r="L2113">
        <v>552.9</v>
      </c>
      <c r="M2113">
        <v>2388.1799999999998</v>
      </c>
      <c r="N2113">
        <v>9090.02</v>
      </c>
      <c r="O2113">
        <v>1.3</v>
      </c>
      <c r="P2113">
        <v>47.95</v>
      </c>
      <c r="Q2113">
        <v>520.96</v>
      </c>
      <c r="R2113">
        <v>2388.16</v>
      </c>
      <c r="S2113">
        <v>8162.94</v>
      </c>
      <c r="T2113">
        <v>8.4608000000000008</v>
      </c>
      <c r="U2113">
        <v>0.03</v>
      </c>
      <c r="V2113">
        <v>395</v>
      </c>
      <c r="W2113">
        <v>2388</v>
      </c>
      <c r="X2113">
        <v>100</v>
      </c>
      <c r="Y2113">
        <v>38.65</v>
      </c>
      <c r="Z2113">
        <v>23.139800000000001</v>
      </c>
      <c r="AA2113" s="1" t="s">
        <v>27</v>
      </c>
    </row>
    <row r="2114" spans="1:27" x14ac:dyDescent="0.25">
      <c r="A2114">
        <v>10</v>
      </c>
      <c r="B2114">
        <v>199</v>
      </c>
      <c r="C2114">
        <v>-2.3999999999999998E-3</v>
      </c>
      <c r="D2114">
        <v>-4.0000000000000002E-4</v>
      </c>
      <c r="E2114">
        <v>100</v>
      </c>
      <c r="F2114">
        <v>518.66999999999996</v>
      </c>
      <c r="G2114">
        <v>642.94000000000005</v>
      </c>
      <c r="H2114">
        <v>1592.83</v>
      </c>
      <c r="I2114">
        <v>1418.63</v>
      </c>
      <c r="J2114">
        <v>14.62</v>
      </c>
      <c r="K2114">
        <v>21.61</v>
      </c>
      <c r="L2114">
        <v>552.79</v>
      </c>
      <c r="M2114">
        <v>2388.09</v>
      </c>
      <c r="N2114">
        <v>9090.0499999999993</v>
      </c>
      <c r="O2114">
        <v>1.3</v>
      </c>
      <c r="P2114">
        <v>47.67</v>
      </c>
      <c r="Q2114">
        <v>520.35</v>
      </c>
      <c r="R2114">
        <v>2388.11</v>
      </c>
      <c r="S2114">
        <v>8164.78</v>
      </c>
      <c r="T2114">
        <v>8.4540000000000006</v>
      </c>
      <c r="U2114">
        <v>0.03</v>
      </c>
      <c r="V2114">
        <v>394</v>
      </c>
      <c r="W2114">
        <v>2388</v>
      </c>
      <c r="X2114">
        <v>100</v>
      </c>
      <c r="Y2114">
        <v>38.53</v>
      </c>
      <c r="Z2114">
        <v>23.1722</v>
      </c>
      <c r="AA2114" s="1" t="s">
        <v>27</v>
      </c>
    </row>
    <row r="2115" spans="1:27" x14ac:dyDescent="0.25">
      <c r="A2115">
        <v>10</v>
      </c>
      <c r="B2115">
        <v>200</v>
      </c>
      <c r="C2115">
        <v>-2.9999999999999997E-4</v>
      </c>
      <c r="D2115">
        <v>1E-4</v>
      </c>
      <c r="E2115">
        <v>100</v>
      </c>
      <c r="F2115">
        <v>518.66999999999996</v>
      </c>
      <c r="G2115">
        <v>642.72</v>
      </c>
      <c r="H2115">
        <v>1600.86</v>
      </c>
      <c r="I2115">
        <v>1424.28</v>
      </c>
      <c r="J2115">
        <v>14.62</v>
      </c>
      <c r="K2115">
        <v>21.61</v>
      </c>
      <c r="L2115">
        <v>552.86</v>
      </c>
      <c r="M2115">
        <v>2388.16</v>
      </c>
      <c r="N2115">
        <v>9090</v>
      </c>
      <c r="O2115">
        <v>1.3</v>
      </c>
      <c r="P2115">
        <v>47.91</v>
      </c>
      <c r="Q2115">
        <v>520.67999999999995</v>
      </c>
      <c r="R2115">
        <v>2388.17</v>
      </c>
      <c r="S2115">
        <v>8166.02</v>
      </c>
      <c r="T2115">
        <v>8.4865999999999993</v>
      </c>
      <c r="U2115">
        <v>0.03</v>
      </c>
      <c r="V2115">
        <v>397</v>
      </c>
      <c r="W2115">
        <v>2388</v>
      </c>
      <c r="X2115">
        <v>100</v>
      </c>
      <c r="Y2115">
        <v>38.659999999999997</v>
      </c>
      <c r="Z2115">
        <v>23.168700000000001</v>
      </c>
      <c r="AA2115" s="1" t="s">
        <v>27</v>
      </c>
    </row>
    <row r="2116" spans="1:27" x14ac:dyDescent="0.25">
      <c r="A2116">
        <v>10</v>
      </c>
      <c r="B2116">
        <v>201</v>
      </c>
      <c r="C2116">
        <v>1.4E-3</v>
      </c>
      <c r="D2116">
        <v>-4.0000000000000002E-4</v>
      </c>
      <c r="E2116">
        <v>100</v>
      </c>
      <c r="F2116">
        <v>518.66999999999996</v>
      </c>
      <c r="G2116">
        <v>643.41999999999996</v>
      </c>
      <c r="H2116">
        <v>1593.06</v>
      </c>
      <c r="I2116">
        <v>1417.62</v>
      </c>
      <c r="J2116">
        <v>14.62</v>
      </c>
      <c r="K2116">
        <v>21.61</v>
      </c>
      <c r="L2116">
        <v>552.70000000000005</v>
      </c>
      <c r="M2116">
        <v>2388.14</v>
      </c>
      <c r="N2116">
        <v>9090.43</v>
      </c>
      <c r="O2116">
        <v>1.3</v>
      </c>
      <c r="P2116">
        <v>47.71</v>
      </c>
      <c r="Q2116">
        <v>520.54999999999995</v>
      </c>
      <c r="R2116">
        <v>2388.1799999999998</v>
      </c>
      <c r="S2116">
        <v>8164.14</v>
      </c>
      <c r="T2116">
        <v>8.4803999999999995</v>
      </c>
      <c r="U2116">
        <v>0.03</v>
      </c>
      <c r="V2116">
        <v>394</v>
      </c>
      <c r="W2116">
        <v>2388</v>
      </c>
      <c r="X2116">
        <v>100</v>
      </c>
      <c r="Y2116">
        <v>38.799999999999997</v>
      </c>
      <c r="Z2116">
        <v>23.1797</v>
      </c>
      <c r="AA2116" s="1" t="s">
        <v>27</v>
      </c>
    </row>
    <row r="2117" spans="1:27" x14ac:dyDescent="0.25">
      <c r="A2117">
        <v>10</v>
      </c>
      <c r="B2117">
        <v>202</v>
      </c>
      <c r="C2117">
        <v>3.3E-3</v>
      </c>
      <c r="D2117">
        <v>2.9999999999999997E-4</v>
      </c>
      <c r="E2117">
        <v>100</v>
      </c>
      <c r="F2117">
        <v>518.66999999999996</v>
      </c>
      <c r="G2117">
        <v>643.03</v>
      </c>
      <c r="H2117">
        <v>1597.33</v>
      </c>
      <c r="I2117">
        <v>1419</v>
      </c>
      <c r="J2117">
        <v>14.62</v>
      </c>
      <c r="K2117">
        <v>21.61</v>
      </c>
      <c r="L2117">
        <v>551.74</v>
      </c>
      <c r="M2117">
        <v>2388.14</v>
      </c>
      <c r="N2117">
        <v>9087.48</v>
      </c>
      <c r="O2117">
        <v>1.3</v>
      </c>
      <c r="P2117">
        <v>47.89</v>
      </c>
      <c r="Q2117">
        <v>520.89</v>
      </c>
      <c r="R2117">
        <v>2388.14</v>
      </c>
      <c r="S2117">
        <v>8163.8</v>
      </c>
      <c r="T2117">
        <v>8.4989000000000008</v>
      </c>
      <c r="U2117">
        <v>0.03</v>
      </c>
      <c r="V2117">
        <v>394</v>
      </c>
      <c r="W2117">
        <v>2388</v>
      </c>
      <c r="X2117">
        <v>100</v>
      </c>
      <c r="Y2117">
        <v>38.56</v>
      </c>
      <c r="Z2117">
        <v>23.229800000000001</v>
      </c>
      <c r="AA2117" s="1" t="s">
        <v>27</v>
      </c>
    </row>
    <row r="2118" spans="1:27" x14ac:dyDescent="0.25">
      <c r="A2118">
        <v>10</v>
      </c>
      <c r="B2118">
        <v>203</v>
      </c>
      <c r="C2118">
        <v>2.8E-3</v>
      </c>
      <c r="D2118">
        <v>-1E-4</v>
      </c>
      <c r="E2118">
        <v>100</v>
      </c>
      <c r="F2118">
        <v>518.66999999999996</v>
      </c>
      <c r="G2118">
        <v>643.63</v>
      </c>
      <c r="H2118">
        <v>1599.49</v>
      </c>
      <c r="I2118">
        <v>1422.41</v>
      </c>
      <c r="J2118">
        <v>14.62</v>
      </c>
      <c r="K2118">
        <v>21.61</v>
      </c>
      <c r="L2118">
        <v>551.85</v>
      </c>
      <c r="M2118">
        <v>2388.15</v>
      </c>
      <c r="N2118">
        <v>9093.2099999999991</v>
      </c>
      <c r="O2118">
        <v>1.3</v>
      </c>
      <c r="P2118">
        <v>48.13</v>
      </c>
      <c r="Q2118">
        <v>520.72</v>
      </c>
      <c r="R2118">
        <v>2388.17</v>
      </c>
      <c r="S2118">
        <v>8164.04</v>
      </c>
      <c r="T2118">
        <v>8.4695</v>
      </c>
      <c r="U2118">
        <v>0.03</v>
      </c>
      <c r="V2118">
        <v>394</v>
      </c>
      <c r="W2118">
        <v>2388</v>
      </c>
      <c r="X2118">
        <v>100</v>
      </c>
      <c r="Y2118">
        <v>38.65</v>
      </c>
      <c r="Z2118">
        <v>23.2638</v>
      </c>
      <c r="AA2118" s="1" t="s">
        <v>27</v>
      </c>
    </row>
    <row r="2119" spans="1:27" x14ac:dyDescent="0.25">
      <c r="A2119">
        <v>10</v>
      </c>
      <c r="B2119">
        <v>204</v>
      </c>
      <c r="C2119">
        <v>6.9999999999999999E-4</v>
      </c>
      <c r="D2119">
        <v>-2.9999999999999997E-4</v>
      </c>
      <c r="E2119">
        <v>100</v>
      </c>
      <c r="F2119">
        <v>518.66999999999996</v>
      </c>
      <c r="G2119">
        <v>643.35</v>
      </c>
      <c r="H2119">
        <v>1590.73</v>
      </c>
      <c r="I2119">
        <v>1420.54</v>
      </c>
      <c r="J2119">
        <v>14.62</v>
      </c>
      <c r="K2119">
        <v>21.61</v>
      </c>
      <c r="L2119">
        <v>552.39</v>
      </c>
      <c r="M2119">
        <v>2388.16</v>
      </c>
      <c r="N2119">
        <v>9096.36</v>
      </c>
      <c r="O2119">
        <v>1.3</v>
      </c>
      <c r="P2119">
        <v>47.86</v>
      </c>
      <c r="Q2119">
        <v>520.35</v>
      </c>
      <c r="R2119">
        <v>2388.17</v>
      </c>
      <c r="S2119">
        <v>8160.5</v>
      </c>
      <c r="T2119">
        <v>8.5223999999999993</v>
      </c>
      <c r="U2119">
        <v>0.03</v>
      </c>
      <c r="V2119">
        <v>396</v>
      </c>
      <c r="W2119">
        <v>2388</v>
      </c>
      <c r="X2119">
        <v>100</v>
      </c>
      <c r="Y2119">
        <v>38.68</v>
      </c>
      <c r="Z2119">
        <v>23.0884</v>
      </c>
      <c r="AA2119" s="1" t="s">
        <v>27</v>
      </c>
    </row>
    <row r="2120" spans="1:27" x14ac:dyDescent="0.25">
      <c r="A2120">
        <v>10</v>
      </c>
      <c r="B2120">
        <v>205</v>
      </c>
      <c r="C2120">
        <v>1.1999999999999999E-3</v>
      </c>
      <c r="D2120">
        <v>0</v>
      </c>
      <c r="E2120">
        <v>100</v>
      </c>
      <c r="F2120">
        <v>518.66999999999996</v>
      </c>
      <c r="G2120">
        <v>643.30999999999995</v>
      </c>
      <c r="H2120">
        <v>1594.27</v>
      </c>
      <c r="I2120">
        <v>1421.8</v>
      </c>
      <c r="J2120">
        <v>14.62</v>
      </c>
      <c r="K2120">
        <v>21.61</v>
      </c>
      <c r="L2120">
        <v>552.20000000000005</v>
      </c>
      <c r="M2120">
        <v>2388.17</v>
      </c>
      <c r="N2120">
        <v>9097.7000000000007</v>
      </c>
      <c r="O2120">
        <v>1.3</v>
      </c>
      <c r="P2120">
        <v>47.88</v>
      </c>
      <c r="Q2120">
        <v>520.63</v>
      </c>
      <c r="R2120">
        <v>2388.1799999999998</v>
      </c>
      <c r="S2120">
        <v>8172.42</v>
      </c>
      <c r="T2120">
        <v>8.4756</v>
      </c>
      <c r="U2120">
        <v>0.03</v>
      </c>
      <c r="V2120">
        <v>394</v>
      </c>
      <c r="W2120">
        <v>2388</v>
      </c>
      <c r="X2120">
        <v>100</v>
      </c>
      <c r="Y2120">
        <v>38.68</v>
      </c>
      <c r="Z2120">
        <v>23.222200000000001</v>
      </c>
      <c r="AA2120" s="1" t="s">
        <v>27</v>
      </c>
    </row>
    <row r="2121" spans="1:27" x14ac:dyDescent="0.25">
      <c r="A2121">
        <v>10</v>
      </c>
      <c r="B2121">
        <v>206</v>
      </c>
      <c r="C2121">
        <v>2.8E-3</v>
      </c>
      <c r="D2121">
        <v>-1E-4</v>
      </c>
      <c r="E2121">
        <v>100</v>
      </c>
      <c r="F2121">
        <v>518.66999999999996</v>
      </c>
      <c r="G2121">
        <v>643.71</v>
      </c>
      <c r="H2121">
        <v>1594.82</v>
      </c>
      <c r="I2121">
        <v>1417.02</v>
      </c>
      <c r="J2121">
        <v>14.62</v>
      </c>
      <c r="K2121">
        <v>21.61</v>
      </c>
      <c r="L2121">
        <v>552.09</v>
      </c>
      <c r="M2121">
        <v>2388.14</v>
      </c>
      <c r="N2121">
        <v>9096.83</v>
      </c>
      <c r="O2121">
        <v>1.3</v>
      </c>
      <c r="P2121">
        <v>47.88</v>
      </c>
      <c r="Q2121">
        <v>520.29999999999995</v>
      </c>
      <c r="R2121">
        <v>2388.21</v>
      </c>
      <c r="S2121">
        <v>8167.1</v>
      </c>
      <c r="T2121">
        <v>8.5098000000000003</v>
      </c>
      <c r="U2121">
        <v>0.03</v>
      </c>
      <c r="V2121">
        <v>394</v>
      </c>
      <c r="W2121">
        <v>2388</v>
      </c>
      <c r="X2121">
        <v>100</v>
      </c>
      <c r="Y2121">
        <v>38.700000000000003</v>
      </c>
      <c r="Z2121">
        <v>23.121099999999998</v>
      </c>
      <c r="AA2121" s="1" t="s">
        <v>27</v>
      </c>
    </row>
    <row r="2122" spans="1:27" x14ac:dyDescent="0.25">
      <c r="A2122">
        <v>10</v>
      </c>
      <c r="B2122">
        <v>207</v>
      </c>
      <c r="C2122">
        <v>-2.9999999999999997E-4</v>
      </c>
      <c r="D2122">
        <v>4.0000000000000002E-4</v>
      </c>
      <c r="E2122">
        <v>100</v>
      </c>
      <c r="F2122">
        <v>518.66999999999996</v>
      </c>
      <c r="G2122">
        <v>643.78</v>
      </c>
      <c r="H2122">
        <v>1594.05</v>
      </c>
      <c r="I2122">
        <v>1422.45</v>
      </c>
      <c r="J2122">
        <v>14.62</v>
      </c>
      <c r="K2122">
        <v>21.61</v>
      </c>
      <c r="L2122">
        <v>552.49</v>
      </c>
      <c r="M2122">
        <v>2388.15</v>
      </c>
      <c r="N2122">
        <v>9098.5499999999993</v>
      </c>
      <c r="O2122">
        <v>1.3</v>
      </c>
      <c r="P2122">
        <v>47.86</v>
      </c>
      <c r="Q2122">
        <v>520.29999999999995</v>
      </c>
      <c r="R2122">
        <v>2388.11</v>
      </c>
      <c r="S2122">
        <v>8164.65</v>
      </c>
      <c r="T2122">
        <v>8.4876000000000005</v>
      </c>
      <c r="U2122">
        <v>0.03</v>
      </c>
      <c r="V2122">
        <v>395</v>
      </c>
      <c r="W2122">
        <v>2388</v>
      </c>
      <c r="X2122">
        <v>100</v>
      </c>
      <c r="Y2122">
        <v>38.630000000000003</v>
      </c>
      <c r="Z2122">
        <v>23.204899999999999</v>
      </c>
      <c r="AA2122" s="1" t="s">
        <v>27</v>
      </c>
    </row>
    <row r="2123" spans="1:27" x14ac:dyDescent="0.25">
      <c r="A2123">
        <v>10</v>
      </c>
      <c r="B2123">
        <v>208</v>
      </c>
      <c r="C2123">
        <v>6.3E-3</v>
      </c>
      <c r="D2123">
        <v>-1E-4</v>
      </c>
      <c r="E2123">
        <v>100</v>
      </c>
      <c r="F2123">
        <v>518.66999999999996</v>
      </c>
      <c r="G2123">
        <v>643.28</v>
      </c>
      <c r="H2123">
        <v>1593.1</v>
      </c>
      <c r="I2123">
        <v>1418.13</v>
      </c>
      <c r="J2123">
        <v>14.62</v>
      </c>
      <c r="K2123">
        <v>21.61</v>
      </c>
      <c r="L2123">
        <v>552.12</v>
      </c>
      <c r="M2123">
        <v>2388.21</v>
      </c>
      <c r="N2123">
        <v>9100.1</v>
      </c>
      <c r="O2123">
        <v>1.3</v>
      </c>
      <c r="P2123">
        <v>47.98</v>
      </c>
      <c r="Q2123">
        <v>520.09</v>
      </c>
      <c r="R2123">
        <v>2388.1999999999998</v>
      </c>
      <c r="S2123">
        <v>8171.64</v>
      </c>
      <c r="T2123">
        <v>8.4849999999999994</v>
      </c>
      <c r="U2123">
        <v>0.03</v>
      </c>
      <c r="V2123">
        <v>396</v>
      </c>
      <c r="W2123">
        <v>2388</v>
      </c>
      <c r="X2123">
        <v>100</v>
      </c>
      <c r="Y2123">
        <v>38.54</v>
      </c>
      <c r="Z2123">
        <v>23.336500000000001</v>
      </c>
      <c r="AA2123" s="1" t="s">
        <v>27</v>
      </c>
    </row>
    <row r="2124" spans="1:27" x14ac:dyDescent="0.25">
      <c r="A2124">
        <v>10</v>
      </c>
      <c r="B2124">
        <v>209</v>
      </c>
      <c r="C2124">
        <v>-1.1999999999999999E-3</v>
      </c>
      <c r="D2124">
        <v>0</v>
      </c>
      <c r="E2124">
        <v>100</v>
      </c>
      <c r="F2124">
        <v>518.66999999999996</v>
      </c>
      <c r="G2124">
        <v>643.61</v>
      </c>
      <c r="H2124">
        <v>1597.31</v>
      </c>
      <c r="I2124">
        <v>1413.32</v>
      </c>
      <c r="J2124">
        <v>14.62</v>
      </c>
      <c r="K2124">
        <v>21.61</v>
      </c>
      <c r="L2124">
        <v>552.65</v>
      </c>
      <c r="M2124">
        <v>2388.11</v>
      </c>
      <c r="N2124">
        <v>9102.7199999999993</v>
      </c>
      <c r="O2124">
        <v>1.3</v>
      </c>
      <c r="P2124">
        <v>47.71</v>
      </c>
      <c r="Q2124">
        <v>520.71</v>
      </c>
      <c r="R2124">
        <v>2388.12</v>
      </c>
      <c r="S2124">
        <v>8168.44</v>
      </c>
      <c r="T2124">
        <v>8.4990000000000006</v>
      </c>
      <c r="U2124">
        <v>0.03</v>
      </c>
      <c r="V2124">
        <v>395</v>
      </c>
      <c r="W2124">
        <v>2388</v>
      </c>
      <c r="X2124">
        <v>100</v>
      </c>
      <c r="Y2124">
        <v>38.57</v>
      </c>
      <c r="Z2124">
        <v>23.148</v>
      </c>
      <c r="AA2124" s="1" t="s">
        <v>27</v>
      </c>
    </row>
    <row r="2125" spans="1:27" x14ac:dyDescent="0.25">
      <c r="A2125">
        <v>10</v>
      </c>
      <c r="B2125">
        <v>210</v>
      </c>
      <c r="C2125">
        <v>-6.9999999999999999E-4</v>
      </c>
      <c r="D2125">
        <v>1E-4</v>
      </c>
      <c r="E2125">
        <v>100</v>
      </c>
      <c r="F2125">
        <v>518.66999999999996</v>
      </c>
      <c r="G2125">
        <v>643.65</v>
      </c>
      <c r="H2125">
        <v>1595</v>
      </c>
      <c r="I2125">
        <v>1415.11</v>
      </c>
      <c r="J2125">
        <v>14.62</v>
      </c>
      <c r="K2125">
        <v>21.61</v>
      </c>
      <c r="L2125">
        <v>551.86</v>
      </c>
      <c r="M2125">
        <v>2388.09</v>
      </c>
      <c r="N2125">
        <v>9103.86</v>
      </c>
      <c r="O2125">
        <v>1.3</v>
      </c>
      <c r="P2125">
        <v>47.89</v>
      </c>
      <c r="Q2125">
        <v>520.17999999999995</v>
      </c>
      <c r="R2125">
        <v>2388.14</v>
      </c>
      <c r="S2125">
        <v>8175.98</v>
      </c>
      <c r="T2125">
        <v>8.5020000000000007</v>
      </c>
      <c r="U2125">
        <v>0.03</v>
      </c>
      <c r="V2125">
        <v>396</v>
      </c>
      <c r="W2125">
        <v>2388</v>
      </c>
      <c r="X2125">
        <v>100</v>
      </c>
      <c r="Y2125">
        <v>38.450000000000003</v>
      </c>
      <c r="Z2125">
        <v>23.0745</v>
      </c>
      <c r="AA2125" s="1" t="s">
        <v>27</v>
      </c>
    </row>
    <row r="2126" spans="1:27" x14ac:dyDescent="0.25">
      <c r="A2126">
        <v>10</v>
      </c>
      <c r="B2126">
        <v>211</v>
      </c>
      <c r="C2126">
        <v>-1.6000000000000001E-3</v>
      </c>
      <c r="D2126">
        <v>2.0000000000000001E-4</v>
      </c>
      <c r="E2126">
        <v>100</v>
      </c>
      <c r="F2126">
        <v>518.66999999999996</v>
      </c>
      <c r="G2126">
        <v>643.47</v>
      </c>
      <c r="H2126">
        <v>1597.16</v>
      </c>
      <c r="I2126">
        <v>1419.52</v>
      </c>
      <c r="J2126">
        <v>14.62</v>
      </c>
      <c r="K2126">
        <v>21.61</v>
      </c>
      <c r="L2126">
        <v>552.1</v>
      </c>
      <c r="M2126">
        <v>2388.19</v>
      </c>
      <c r="N2126">
        <v>9105.75</v>
      </c>
      <c r="O2126">
        <v>1.3</v>
      </c>
      <c r="P2126">
        <v>48.06</v>
      </c>
      <c r="Q2126">
        <v>520.80999999999995</v>
      </c>
      <c r="R2126">
        <v>2388.12</v>
      </c>
      <c r="S2126">
        <v>8172.44</v>
      </c>
      <c r="T2126">
        <v>8.4529999999999994</v>
      </c>
      <c r="U2126">
        <v>0.03</v>
      </c>
      <c r="V2126">
        <v>395</v>
      </c>
      <c r="W2126">
        <v>2388</v>
      </c>
      <c r="X2126">
        <v>100</v>
      </c>
      <c r="Y2126">
        <v>38.42</v>
      </c>
      <c r="Z2126">
        <v>23.210100000000001</v>
      </c>
      <c r="AA2126" s="1" t="s">
        <v>27</v>
      </c>
    </row>
    <row r="2127" spans="1:27" x14ac:dyDescent="0.25">
      <c r="A2127">
        <v>10</v>
      </c>
      <c r="B2127">
        <v>212</v>
      </c>
      <c r="C2127">
        <v>1.6999999999999999E-3</v>
      </c>
      <c r="D2127">
        <v>-1E-4</v>
      </c>
      <c r="E2127">
        <v>100</v>
      </c>
      <c r="F2127">
        <v>518.66999999999996</v>
      </c>
      <c r="G2127">
        <v>643.39</v>
      </c>
      <c r="H2127">
        <v>1601.69</v>
      </c>
      <c r="I2127">
        <v>1417.97</v>
      </c>
      <c r="J2127">
        <v>14.62</v>
      </c>
      <c r="K2127">
        <v>21.61</v>
      </c>
      <c r="L2127">
        <v>552.70000000000005</v>
      </c>
      <c r="M2127">
        <v>2388.17</v>
      </c>
      <c r="N2127">
        <v>9101.86</v>
      </c>
      <c r="O2127">
        <v>1.3</v>
      </c>
      <c r="P2127">
        <v>47.85</v>
      </c>
      <c r="Q2127">
        <v>520.66</v>
      </c>
      <c r="R2127">
        <v>2388.13</v>
      </c>
      <c r="S2127">
        <v>8172.54</v>
      </c>
      <c r="T2127">
        <v>8.5234000000000005</v>
      </c>
      <c r="U2127">
        <v>0.03</v>
      </c>
      <c r="V2127">
        <v>397</v>
      </c>
      <c r="W2127">
        <v>2388</v>
      </c>
      <c r="X2127">
        <v>100</v>
      </c>
      <c r="Y2127">
        <v>38.479999999999997</v>
      </c>
      <c r="Z2127">
        <v>23.1374</v>
      </c>
      <c r="AA2127" s="1" t="s">
        <v>27</v>
      </c>
    </row>
    <row r="2128" spans="1:27" x14ac:dyDescent="0.25">
      <c r="A2128">
        <v>10</v>
      </c>
      <c r="B2128">
        <v>213</v>
      </c>
      <c r="C2128">
        <v>-1.1999999999999999E-3</v>
      </c>
      <c r="D2128">
        <v>-2.0000000000000001E-4</v>
      </c>
      <c r="E2128">
        <v>100</v>
      </c>
      <c r="F2128">
        <v>518.66999999999996</v>
      </c>
      <c r="G2128">
        <v>643.87</v>
      </c>
      <c r="H2128">
        <v>1613.62</v>
      </c>
      <c r="I2128">
        <v>1422.53</v>
      </c>
      <c r="J2128">
        <v>14.62</v>
      </c>
      <c r="K2128">
        <v>21.61</v>
      </c>
      <c r="L2128">
        <v>552.14</v>
      </c>
      <c r="M2128">
        <v>2388.1799999999998</v>
      </c>
      <c r="N2128">
        <v>9108.91</v>
      </c>
      <c r="O2128">
        <v>1.3</v>
      </c>
      <c r="P2128">
        <v>48.1</v>
      </c>
      <c r="Q2128">
        <v>520.09</v>
      </c>
      <c r="R2128">
        <v>2388.14</v>
      </c>
      <c r="S2128">
        <v>8170.7</v>
      </c>
      <c r="T2128">
        <v>8.4907000000000004</v>
      </c>
      <c r="U2128">
        <v>0.03</v>
      </c>
      <c r="V2128">
        <v>396</v>
      </c>
      <c r="W2128">
        <v>2388</v>
      </c>
      <c r="X2128">
        <v>100</v>
      </c>
      <c r="Y2128">
        <v>38.4</v>
      </c>
      <c r="Z2128">
        <v>23.1233</v>
      </c>
      <c r="AA2128" s="1" t="s">
        <v>27</v>
      </c>
    </row>
    <row r="2129" spans="1:27" x14ac:dyDescent="0.25">
      <c r="A2129">
        <v>10</v>
      </c>
      <c r="B2129">
        <v>214</v>
      </c>
      <c r="C2129">
        <v>-2.0999999999999999E-3</v>
      </c>
      <c r="D2129">
        <v>-2.0000000000000001E-4</v>
      </c>
      <c r="E2129">
        <v>100</v>
      </c>
      <c r="F2129">
        <v>518.66999999999996</v>
      </c>
      <c r="G2129">
        <v>643.4</v>
      </c>
      <c r="H2129">
        <v>1599.62</v>
      </c>
      <c r="I2129">
        <v>1427.82</v>
      </c>
      <c r="J2129">
        <v>14.62</v>
      </c>
      <c r="K2129">
        <v>21.61</v>
      </c>
      <c r="L2129">
        <v>552.02</v>
      </c>
      <c r="M2129">
        <v>2388.14</v>
      </c>
      <c r="N2129">
        <v>9109.36</v>
      </c>
      <c r="O2129">
        <v>1.3</v>
      </c>
      <c r="P2129">
        <v>47.89</v>
      </c>
      <c r="Q2129">
        <v>519.95000000000005</v>
      </c>
      <c r="R2129">
        <v>2388.16</v>
      </c>
      <c r="S2129">
        <v>8179.78</v>
      </c>
      <c r="T2129">
        <v>8.4932999999999996</v>
      </c>
      <c r="U2129">
        <v>0.03</v>
      </c>
      <c r="V2129">
        <v>394</v>
      </c>
      <c r="W2129">
        <v>2388</v>
      </c>
      <c r="X2129">
        <v>100</v>
      </c>
      <c r="Y2129">
        <v>38.409999999999997</v>
      </c>
      <c r="Z2129">
        <v>22.9937</v>
      </c>
      <c r="AA2129" s="1" t="s">
        <v>27</v>
      </c>
    </row>
    <row r="2130" spans="1:27" x14ac:dyDescent="0.25">
      <c r="A2130">
        <v>10</v>
      </c>
      <c r="B2130">
        <v>215</v>
      </c>
      <c r="C2130">
        <v>-3.7000000000000002E-3</v>
      </c>
      <c r="D2130">
        <v>2.0000000000000001E-4</v>
      </c>
      <c r="E2130">
        <v>100</v>
      </c>
      <c r="F2130">
        <v>518.66999999999996</v>
      </c>
      <c r="G2130">
        <v>643.01</v>
      </c>
      <c r="H2130">
        <v>1600.31</v>
      </c>
      <c r="I2130">
        <v>1429.1</v>
      </c>
      <c r="J2130">
        <v>14.62</v>
      </c>
      <c r="K2130">
        <v>21.61</v>
      </c>
      <c r="L2130">
        <v>552.16999999999996</v>
      </c>
      <c r="M2130">
        <v>2388.17</v>
      </c>
      <c r="N2130">
        <v>9102.92</v>
      </c>
      <c r="O2130">
        <v>1.3</v>
      </c>
      <c r="P2130">
        <v>47.9</v>
      </c>
      <c r="Q2130">
        <v>519.6</v>
      </c>
      <c r="R2130">
        <v>2388.16</v>
      </c>
      <c r="S2130">
        <v>8174.12</v>
      </c>
      <c r="T2130">
        <v>8.5234000000000005</v>
      </c>
      <c r="U2130">
        <v>0.03</v>
      </c>
      <c r="V2130">
        <v>395</v>
      </c>
      <c r="W2130">
        <v>2388</v>
      </c>
      <c r="X2130">
        <v>100</v>
      </c>
      <c r="Y2130">
        <v>38.68</v>
      </c>
      <c r="Z2130">
        <v>23.089200000000002</v>
      </c>
      <c r="AA2130" s="1" t="s">
        <v>27</v>
      </c>
    </row>
    <row r="2131" spans="1:27" x14ac:dyDescent="0.25">
      <c r="A2131">
        <v>10</v>
      </c>
      <c r="B2131">
        <v>216</v>
      </c>
      <c r="C2131">
        <v>-8.0000000000000004E-4</v>
      </c>
      <c r="D2131">
        <v>-2.0000000000000001E-4</v>
      </c>
      <c r="E2131">
        <v>100</v>
      </c>
      <c r="F2131">
        <v>518.66999999999996</v>
      </c>
      <c r="G2131">
        <v>643.36</v>
      </c>
      <c r="H2131">
        <v>1602.14</v>
      </c>
      <c r="I2131">
        <v>1424.69</v>
      </c>
      <c r="J2131">
        <v>14.62</v>
      </c>
      <c r="K2131">
        <v>21.61</v>
      </c>
      <c r="L2131">
        <v>552.12</v>
      </c>
      <c r="M2131">
        <v>2388.1999999999998</v>
      </c>
      <c r="N2131">
        <v>9104.77</v>
      </c>
      <c r="O2131">
        <v>1.3</v>
      </c>
      <c r="P2131">
        <v>47.91</v>
      </c>
      <c r="Q2131">
        <v>520.33000000000004</v>
      </c>
      <c r="R2131">
        <v>2388.1799999999998</v>
      </c>
      <c r="S2131">
        <v>8179.96</v>
      </c>
      <c r="T2131">
        <v>8.5053999999999998</v>
      </c>
      <c r="U2131">
        <v>0.03</v>
      </c>
      <c r="V2131">
        <v>397</v>
      </c>
      <c r="W2131">
        <v>2388</v>
      </c>
      <c r="X2131">
        <v>100</v>
      </c>
      <c r="Y2131">
        <v>38.590000000000003</v>
      </c>
      <c r="Z2131">
        <v>23.139099999999999</v>
      </c>
      <c r="AA2131" s="1" t="s">
        <v>27</v>
      </c>
    </row>
    <row r="2132" spans="1:27" x14ac:dyDescent="0.25">
      <c r="A2132">
        <v>10</v>
      </c>
      <c r="B2132">
        <v>217</v>
      </c>
      <c r="C2132">
        <v>1.6000000000000001E-3</v>
      </c>
      <c r="D2132">
        <v>-1E-4</v>
      </c>
      <c r="E2132">
        <v>100</v>
      </c>
      <c r="F2132">
        <v>518.66999999999996</v>
      </c>
      <c r="G2132">
        <v>644.35</v>
      </c>
      <c r="H2132">
        <v>1603.77</v>
      </c>
      <c r="I2132">
        <v>1423.45</v>
      </c>
      <c r="J2132">
        <v>14.62</v>
      </c>
      <c r="K2132">
        <v>21.61</v>
      </c>
      <c r="L2132">
        <v>551.76</v>
      </c>
      <c r="M2132">
        <v>2388.23</v>
      </c>
      <c r="N2132">
        <v>9114.19</v>
      </c>
      <c r="O2132">
        <v>1.3</v>
      </c>
      <c r="P2132">
        <v>48.03</v>
      </c>
      <c r="Q2132">
        <v>520.15</v>
      </c>
      <c r="R2132">
        <v>2388.16</v>
      </c>
      <c r="S2132">
        <v>8172.08</v>
      </c>
      <c r="T2132">
        <v>8.5259999999999998</v>
      </c>
      <c r="U2132">
        <v>0.03</v>
      </c>
      <c r="V2132">
        <v>395</v>
      </c>
      <c r="W2132">
        <v>2388</v>
      </c>
      <c r="X2132">
        <v>100</v>
      </c>
      <c r="Y2132">
        <v>38.42</v>
      </c>
      <c r="Z2132">
        <v>23.135899999999999</v>
      </c>
      <c r="AA2132" s="1" t="s">
        <v>27</v>
      </c>
    </row>
    <row r="2133" spans="1:27" x14ac:dyDescent="0.25">
      <c r="A2133">
        <v>10</v>
      </c>
      <c r="B2133">
        <v>218</v>
      </c>
      <c r="C2133">
        <v>-2.8999999999999998E-3</v>
      </c>
      <c r="D2133">
        <v>4.0000000000000002E-4</v>
      </c>
      <c r="E2133">
        <v>100</v>
      </c>
      <c r="F2133">
        <v>518.66999999999996</v>
      </c>
      <c r="G2133">
        <v>643.70000000000005</v>
      </c>
      <c r="H2133">
        <v>1598.64</v>
      </c>
      <c r="I2133">
        <v>1426.21</v>
      </c>
      <c r="J2133">
        <v>14.62</v>
      </c>
      <c r="K2133">
        <v>21.61</v>
      </c>
      <c r="L2133">
        <v>551.45000000000005</v>
      </c>
      <c r="M2133">
        <v>2388.16</v>
      </c>
      <c r="N2133">
        <v>9108.2999999999993</v>
      </c>
      <c r="O2133">
        <v>1.3</v>
      </c>
      <c r="P2133">
        <v>48.09</v>
      </c>
      <c r="Q2133">
        <v>520.23</v>
      </c>
      <c r="R2133">
        <v>2388.2199999999998</v>
      </c>
      <c r="S2133">
        <v>8173.14</v>
      </c>
      <c r="T2133">
        <v>8.4954000000000001</v>
      </c>
      <c r="U2133">
        <v>0.03</v>
      </c>
      <c r="V2133">
        <v>395</v>
      </c>
      <c r="W2133">
        <v>2388</v>
      </c>
      <c r="X2133">
        <v>100</v>
      </c>
      <c r="Y2133">
        <v>38.47</v>
      </c>
      <c r="Z2133">
        <v>23.120899999999999</v>
      </c>
      <c r="AA2133" s="1" t="s">
        <v>27</v>
      </c>
    </row>
    <row r="2134" spans="1:27" x14ac:dyDescent="0.25">
      <c r="A2134">
        <v>10</v>
      </c>
      <c r="B2134">
        <v>219</v>
      </c>
      <c r="C2134">
        <v>-1.8E-3</v>
      </c>
      <c r="D2134">
        <v>4.0000000000000002E-4</v>
      </c>
      <c r="E2134">
        <v>100</v>
      </c>
      <c r="F2134">
        <v>518.66999999999996</v>
      </c>
      <c r="G2134">
        <v>643.46</v>
      </c>
      <c r="H2134">
        <v>1603.54</v>
      </c>
      <c r="I2134">
        <v>1424.54</v>
      </c>
      <c r="J2134">
        <v>14.62</v>
      </c>
      <c r="K2134">
        <v>21.61</v>
      </c>
      <c r="L2134">
        <v>552.03</v>
      </c>
      <c r="M2134">
        <v>2388.15</v>
      </c>
      <c r="N2134">
        <v>9113.4</v>
      </c>
      <c r="O2134">
        <v>1.3</v>
      </c>
      <c r="P2134">
        <v>48.06</v>
      </c>
      <c r="Q2134">
        <v>519.83000000000004</v>
      </c>
      <c r="R2134">
        <v>2388.23</v>
      </c>
      <c r="S2134">
        <v>8177.31</v>
      </c>
      <c r="T2134">
        <v>8.5229999999999997</v>
      </c>
      <c r="U2134">
        <v>0.03</v>
      </c>
      <c r="V2134">
        <v>396</v>
      </c>
      <c r="W2134">
        <v>2388</v>
      </c>
      <c r="X2134">
        <v>100</v>
      </c>
      <c r="Y2134">
        <v>38.479999999999997</v>
      </c>
      <c r="Z2134">
        <v>23.234000000000002</v>
      </c>
      <c r="AA2134" s="1" t="s">
        <v>27</v>
      </c>
    </row>
    <row r="2135" spans="1:27" x14ac:dyDescent="0.25">
      <c r="A2135">
        <v>10</v>
      </c>
      <c r="B2135">
        <v>220</v>
      </c>
      <c r="C2135">
        <v>-1.2999999999999999E-3</v>
      </c>
      <c r="D2135">
        <v>2.0000000000000001E-4</v>
      </c>
      <c r="E2135">
        <v>100</v>
      </c>
      <c r="F2135">
        <v>518.66999999999996</v>
      </c>
      <c r="G2135">
        <v>643.46</v>
      </c>
      <c r="H2135">
        <v>1604.91</v>
      </c>
      <c r="I2135">
        <v>1422.76</v>
      </c>
      <c r="J2135">
        <v>14.62</v>
      </c>
      <c r="K2135">
        <v>21.61</v>
      </c>
      <c r="L2135">
        <v>551.73</v>
      </c>
      <c r="M2135">
        <v>2388.25</v>
      </c>
      <c r="N2135">
        <v>9115.15</v>
      </c>
      <c r="O2135">
        <v>1.3</v>
      </c>
      <c r="P2135">
        <v>47.95</v>
      </c>
      <c r="Q2135">
        <v>520.23</v>
      </c>
      <c r="R2135">
        <v>2388.25</v>
      </c>
      <c r="S2135">
        <v>8181.11</v>
      </c>
      <c r="T2135">
        <v>8.5182000000000002</v>
      </c>
      <c r="U2135">
        <v>0.03</v>
      </c>
      <c r="V2135">
        <v>396</v>
      </c>
      <c r="W2135">
        <v>2388</v>
      </c>
      <c r="X2135">
        <v>100</v>
      </c>
      <c r="Y2135">
        <v>38.53</v>
      </c>
      <c r="Z2135">
        <v>23.218699999999998</v>
      </c>
      <c r="AA2135" s="1" t="s">
        <v>27</v>
      </c>
    </row>
    <row r="2136" spans="1:27" x14ac:dyDescent="0.25">
      <c r="A2136">
        <v>10</v>
      </c>
      <c r="B2136">
        <v>221</v>
      </c>
      <c r="C2136">
        <v>5.0000000000000001E-4</v>
      </c>
      <c r="D2136">
        <v>-1E-4</v>
      </c>
      <c r="E2136">
        <v>100</v>
      </c>
      <c r="F2136">
        <v>518.66999999999996</v>
      </c>
      <c r="G2136">
        <v>644.09</v>
      </c>
      <c r="H2136">
        <v>1604.4</v>
      </c>
      <c r="I2136">
        <v>1432.13</v>
      </c>
      <c r="J2136">
        <v>14.62</v>
      </c>
      <c r="K2136">
        <v>21.61</v>
      </c>
      <c r="L2136">
        <v>551.77</v>
      </c>
      <c r="M2136">
        <v>2388.23</v>
      </c>
      <c r="N2136">
        <v>9110.3700000000008</v>
      </c>
      <c r="O2136">
        <v>1.3</v>
      </c>
      <c r="P2136">
        <v>48.08</v>
      </c>
      <c r="Q2136">
        <v>519.22</v>
      </c>
      <c r="R2136">
        <v>2388.19</v>
      </c>
      <c r="S2136">
        <v>8183.38</v>
      </c>
      <c r="T2136">
        <v>8.5312000000000001</v>
      </c>
      <c r="U2136">
        <v>0.03</v>
      </c>
      <c r="V2136">
        <v>395</v>
      </c>
      <c r="W2136">
        <v>2388</v>
      </c>
      <c r="X2136">
        <v>100</v>
      </c>
      <c r="Y2136">
        <v>38.22</v>
      </c>
      <c r="Z2136">
        <v>23.159600000000001</v>
      </c>
      <c r="AA2136" s="1" t="s">
        <v>27</v>
      </c>
    </row>
    <row r="2137" spans="1:27" x14ac:dyDescent="0.25">
      <c r="A2137">
        <v>10</v>
      </c>
      <c r="B2137">
        <v>222</v>
      </c>
      <c r="C2137">
        <v>2.0000000000000001E-4</v>
      </c>
      <c r="D2137">
        <v>-2.9999999999999997E-4</v>
      </c>
      <c r="E2137">
        <v>100</v>
      </c>
      <c r="F2137">
        <v>518.66999999999996</v>
      </c>
      <c r="G2137">
        <v>643.66</v>
      </c>
      <c r="H2137">
        <v>1599.18</v>
      </c>
      <c r="I2137">
        <v>1436.29</v>
      </c>
      <c r="J2137">
        <v>14.62</v>
      </c>
      <c r="K2137">
        <v>21.61</v>
      </c>
      <c r="L2137">
        <v>552.70000000000005</v>
      </c>
      <c r="M2137">
        <v>2388.2199999999998</v>
      </c>
      <c r="N2137">
        <v>9115.44</v>
      </c>
      <c r="O2137">
        <v>1.3</v>
      </c>
      <c r="P2137">
        <v>48.09</v>
      </c>
      <c r="Q2137">
        <v>520.02</v>
      </c>
      <c r="R2137">
        <v>2388.16</v>
      </c>
      <c r="S2137">
        <v>8183.55</v>
      </c>
      <c r="T2137">
        <v>8.5159000000000002</v>
      </c>
      <c r="U2137">
        <v>0.03</v>
      </c>
      <c r="V2137">
        <v>398</v>
      </c>
      <c r="W2137">
        <v>2388</v>
      </c>
      <c r="X2137">
        <v>100</v>
      </c>
      <c r="Y2137">
        <v>38.51</v>
      </c>
      <c r="Z2137">
        <v>23.1434</v>
      </c>
      <c r="AA2137" s="1" t="s">
        <v>27</v>
      </c>
    </row>
    <row r="2138" spans="1:27" x14ac:dyDescent="0.25">
      <c r="A2138">
        <v>11</v>
      </c>
      <c r="B2138">
        <v>1</v>
      </c>
      <c r="C2138">
        <v>5.0000000000000001E-4</v>
      </c>
      <c r="D2138">
        <v>-2.9999999999999997E-4</v>
      </c>
      <c r="E2138">
        <v>100</v>
      </c>
      <c r="F2138">
        <v>518.66999999999996</v>
      </c>
      <c r="G2138">
        <v>642.20000000000005</v>
      </c>
      <c r="H2138">
        <v>1585.65</v>
      </c>
      <c r="I2138">
        <v>1395.39</v>
      </c>
      <c r="J2138">
        <v>14.62</v>
      </c>
      <c r="K2138">
        <v>21.61</v>
      </c>
      <c r="L2138">
        <v>554.78</v>
      </c>
      <c r="M2138">
        <v>2388.0500000000002</v>
      </c>
      <c r="N2138">
        <v>9051.83</v>
      </c>
      <c r="O2138">
        <v>1.3</v>
      </c>
      <c r="P2138">
        <v>47.13</v>
      </c>
      <c r="Q2138">
        <v>522.29</v>
      </c>
      <c r="R2138">
        <v>2387.9699999999998</v>
      </c>
      <c r="S2138">
        <v>8135.27</v>
      </c>
      <c r="T2138">
        <v>8.3934999999999995</v>
      </c>
      <c r="U2138">
        <v>0.03</v>
      </c>
      <c r="V2138">
        <v>392</v>
      </c>
      <c r="W2138">
        <v>2388</v>
      </c>
      <c r="X2138">
        <v>100</v>
      </c>
      <c r="Y2138">
        <v>39.03</v>
      </c>
      <c r="Z2138">
        <v>23.491900000000001</v>
      </c>
      <c r="AA2138" s="1" t="s">
        <v>27</v>
      </c>
    </row>
    <row r="2139" spans="1:27" x14ac:dyDescent="0.25">
      <c r="A2139">
        <v>11</v>
      </c>
      <c r="B2139">
        <v>2</v>
      </c>
      <c r="C2139">
        <v>1E-4</v>
      </c>
      <c r="D2139">
        <v>-5.0000000000000001E-4</v>
      </c>
      <c r="E2139">
        <v>100</v>
      </c>
      <c r="F2139">
        <v>518.66999999999996</v>
      </c>
      <c r="G2139">
        <v>641.80999999999995</v>
      </c>
      <c r="H2139">
        <v>1585.63</v>
      </c>
      <c r="I2139">
        <v>1389.78</v>
      </c>
      <c r="J2139">
        <v>14.62</v>
      </c>
      <c r="K2139">
        <v>21.6</v>
      </c>
      <c r="L2139">
        <v>554.63</v>
      </c>
      <c r="M2139">
        <v>2388.0100000000002</v>
      </c>
      <c r="N2139">
        <v>9058.18</v>
      </c>
      <c r="O2139">
        <v>1.3</v>
      </c>
      <c r="P2139">
        <v>47.18</v>
      </c>
      <c r="Q2139">
        <v>522.33000000000004</v>
      </c>
      <c r="R2139">
        <v>2388.04</v>
      </c>
      <c r="S2139">
        <v>8138.28</v>
      </c>
      <c r="T2139">
        <v>8.3643000000000001</v>
      </c>
      <c r="U2139">
        <v>0.03</v>
      </c>
      <c r="V2139">
        <v>391</v>
      </c>
      <c r="W2139">
        <v>2388</v>
      </c>
      <c r="X2139">
        <v>100</v>
      </c>
      <c r="Y2139">
        <v>39.119999999999997</v>
      </c>
      <c r="Z2139">
        <v>23.464700000000001</v>
      </c>
      <c r="AA2139" s="1" t="s">
        <v>27</v>
      </c>
    </row>
    <row r="2140" spans="1:27" x14ac:dyDescent="0.25">
      <c r="A2140">
        <v>11</v>
      </c>
      <c r="B2140">
        <v>3</v>
      </c>
      <c r="C2140">
        <v>-1.4E-3</v>
      </c>
      <c r="D2140">
        <v>-5.0000000000000001E-4</v>
      </c>
      <c r="E2140">
        <v>100</v>
      </c>
      <c r="F2140">
        <v>518.66999999999996</v>
      </c>
      <c r="G2140">
        <v>642.04999999999995</v>
      </c>
      <c r="H2140">
        <v>1587.83</v>
      </c>
      <c r="I2140">
        <v>1392.21</v>
      </c>
      <c r="J2140">
        <v>14.62</v>
      </c>
      <c r="K2140">
        <v>21.61</v>
      </c>
      <c r="L2140">
        <v>554.48</v>
      </c>
      <c r="M2140">
        <v>2388.0100000000002</v>
      </c>
      <c r="N2140">
        <v>9046.18</v>
      </c>
      <c r="O2140">
        <v>1.3</v>
      </c>
      <c r="P2140">
        <v>47.46</v>
      </c>
      <c r="Q2140">
        <v>522.30999999999995</v>
      </c>
      <c r="R2140">
        <v>2388.0300000000002</v>
      </c>
      <c r="S2140">
        <v>8137.34</v>
      </c>
      <c r="T2140">
        <v>8.3757999999999999</v>
      </c>
      <c r="U2140">
        <v>0.03</v>
      </c>
      <c r="V2140">
        <v>392</v>
      </c>
      <c r="W2140">
        <v>2388</v>
      </c>
      <c r="X2140">
        <v>100</v>
      </c>
      <c r="Y2140">
        <v>39.159999999999997</v>
      </c>
      <c r="Z2140">
        <v>23.327100000000002</v>
      </c>
      <c r="AA2140" s="1" t="s">
        <v>27</v>
      </c>
    </row>
    <row r="2141" spans="1:27" x14ac:dyDescent="0.25">
      <c r="A2141">
        <v>11</v>
      </c>
      <c r="B2141">
        <v>4</v>
      </c>
      <c r="C2141">
        <v>-2.0000000000000001E-4</v>
      </c>
      <c r="D2141">
        <v>2.0000000000000001E-4</v>
      </c>
      <c r="E2141">
        <v>100</v>
      </c>
      <c r="F2141">
        <v>518.66999999999996</v>
      </c>
      <c r="G2141">
        <v>642.19000000000005</v>
      </c>
      <c r="H2141">
        <v>1577.4</v>
      </c>
      <c r="I2141">
        <v>1394.48</v>
      </c>
      <c r="J2141">
        <v>14.62</v>
      </c>
      <c r="K2141">
        <v>21.6</v>
      </c>
      <c r="L2141">
        <v>554.07000000000005</v>
      </c>
      <c r="M2141">
        <v>2388.0500000000002</v>
      </c>
      <c r="N2141">
        <v>9054.67</v>
      </c>
      <c r="O2141">
        <v>1.3</v>
      </c>
      <c r="P2141">
        <v>47.26</v>
      </c>
      <c r="Q2141">
        <v>521.69000000000005</v>
      </c>
      <c r="R2141">
        <v>2388.0300000000002</v>
      </c>
      <c r="S2141">
        <v>8133.88</v>
      </c>
      <c r="T2141">
        <v>8.3783999999999992</v>
      </c>
      <c r="U2141">
        <v>0.03</v>
      </c>
      <c r="V2141">
        <v>391</v>
      </c>
      <c r="W2141">
        <v>2388</v>
      </c>
      <c r="X2141">
        <v>100</v>
      </c>
      <c r="Y2141">
        <v>39.06</v>
      </c>
      <c r="Z2141">
        <v>23.401700000000002</v>
      </c>
      <c r="AA2141" s="1" t="s">
        <v>27</v>
      </c>
    </row>
    <row r="2142" spans="1:27" x14ac:dyDescent="0.25">
      <c r="A2142">
        <v>11</v>
      </c>
      <c r="B2142">
        <v>5</v>
      </c>
      <c r="C2142">
        <v>-8.0000000000000004E-4</v>
      </c>
      <c r="D2142">
        <v>2.0000000000000001E-4</v>
      </c>
      <c r="E2142">
        <v>100</v>
      </c>
      <c r="F2142">
        <v>518.66999999999996</v>
      </c>
      <c r="G2142">
        <v>642.32000000000005</v>
      </c>
      <c r="H2142">
        <v>1578.17</v>
      </c>
      <c r="I2142">
        <v>1398.36</v>
      </c>
      <c r="J2142">
        <v>14.62</v>
      </c>
      <c r="K2142">
        <v>21.61</v>
      </c>
      <c r="L2142">
        <v>554.73</v>
      </c>
      <c r="M2142">
        <v>2388.02</v>
      </c>
      <c r="N2142">
        <v>9055.8700000000008</v>
      </c>
      <c r="O2142">
        <v>1.3</v>
      </c>
      <c r="P2142">
        <v>47.15</v>
      </c>
      <c r="Q2142">
        <v>522.55999999999995</v>
      </c>
      <c r="R2142">
        <v>2388</v>
      </c>
      <c r="S2142">
        <v>8135.92</v>
      </c>
      <c r="T2142">
        <v>8.4055999999999997</v>
      </c>
      <c r="U2142">
        <v>0.03</v>
      </c>
      <c r="V2142">
        <v>391</v>
      </c>
      <c r="W2142">
        <v>2388</v>
      </c>
      <c r="X2142">
        <v>100</v>
      </c>
      <c r="Y2142">
        <v>38.979999999999997</v>
      </c>
      <c r="Z2142">
        <v>23.337700000000002</v>
      </c>
      <c r="AA2142" s="1" t="s">
        <v>27</v>
      </c>
    </row>
    <row r="2143" spans="1:27" x14ac:dyDescent="0.25">
      <c r="A2143">
        <v>11</v>
      </c>
      <c r="B2143">
        <v>6</v>
      </c>
      <c r="C2143">
        <v>1.6000000000000001E-3</v>
      </c>
      <c r="D2143">
        <v>2.0000000000000001E-4</v>
      </c>
      <c r="E2143">
        <v>100</v>
      </c>
      <c r="F2143">
        <v>518.66999999999996</v>
      </c>
      <c r="G2143">
        <v>641.88</v>
      </c>
      <c r="H2143">
        <v>1587.32</v>
      </c>
      <c r="I2143">
        <v>1398.81</v>
      </c>
      <c r="J2143">
        <v>14.62</v>
      </c>
      <c r="K2143">
        <v>21.61</v>
      </c>
      <c r="L2143">
        <v>554.49</v>
      </c>
      <c r="M2143">
        <v>2387.98</v>
      </c>
      <c r="N2143">
        <v>9056.33</v>
      </c>
      <c r="O2143">
        <v>1.3</v>
      </c>
      <c r="P2143">
        <v>47.11</v>
      </c>
      <c r="Q2143">
        <v>522.6</v>
      </c>
      <c r="R2143">
        <v>2388.0700000000002</v>
      </c>
      <c r="S2143">
        <v>8140.17</v>
      </c>
      <c r="T2143">
        <v>8.3960000000000008</v>
      </c>
      <c r="U2143">
        <v>0.03</v>
      </c>
      <c r="V2143">
        <v>392</v>
      </c>
      <c r="W2143">
        <v>2388</v>
      </c>
      <c r="X2143">
        <v>100</v>
      </c>
      <c r="Y2143">
        <v>38.99</v>
      </c>
      <c r="Z2143">
        <v>23.438700000000001</v>
      </c>
      <c r="AA2143" s="1" t="s">
        <v>27</v>
      </c>
    </row>
    <row r="2144" spans="1:27" x14ac:dyDescent="0.25">
      <c r="A2144">
        <v>11</v>
      </c>
      <c r="B2144">
        <v>7</v>
      </c>
      <c r="C2144">
        <v>6.9999999999999999E-4</v>
      </c>
      <c r="D2144">
        <v>-1E-4</v>
      </c>
      <c r="E2144">
        <v>100</v>
      </c>
      <c r="F2144">
        <v>518.66999999999996</v>
      </c>
      <c r="G2144">
        <v>642.42999999999995</v>
      </c>
      <c r="H2144">
        <v>1586.23</v>
      </c>
      <c r="I2144">
        <v>1400.55</v>
      </c>
      <c r="J2144">
        <v>14.62</v>
      </c>
      <c r="K2144">
        <v>21.61</v>
      </c>
      <c r="L2144">
        <v>553.98</v>
      </c>
      <c r="M2144">
        <v>2388.0300000000002</v>
      </c>
      <c r="N2144">
        <v>9050.1299999999992</v>
      </c>
      <c r="O2144">
        <v>1.3</v>
      </c>
      <c r="P2144">
        <v>47.12</v>
      </c>
      <c r="Q2144">
        <v>522.38</v>
      </c>
      <c r="R2144">
        <v>2388.04</v>
      </c>
      <c r="S2144">
        <v>8139.4</v>
      </c>
      <c r="T2144">
        <v>8.3946000000000005</v>
      </c>
      <c r="U2144">
        <v>0.03</v>
      </c>
      <c r="V2144">
        <v>391</v>
      </c>
      <c r="W2144">
        <v>2388</v>
      </c>
      <c r="X2144">
        <v>100</v>
      </c>
      <c r="Y2144">
        <v>38.97</v>
      </c>
      <c r="Z2144">
        <v>23.471900000000002</v>
      </c>
      <c r="AA2144" s="1" t="s">
        <v>27</v>
      </c>
    </row>
    <row r="2145" spans="1:27" x14ac:dyDescent="0.25">
      <c r="A2145">
        <v>11</v>
      </c>
      <c r="B2145">
        <v>8</v>
      </c>
      <c r="C2145">
        <v>-1.5E-3</v>
      </c>
      <c r="D2145">
        <v>-2.9999999999999997E-4</v>
      </c>
      <c r="E2145">
        <v>100</v>
      </c>
      <c r="F2145">
        <v>518.66999999999996</v>
      </c>
      <c r="G2145">
        <v>642.21</v>
      </c>
      <c r="H2145">
        <v>1586.81</v>
      </c>
      <c r="I2145">
        <v>1400.84</v>
      </c>
      <c r="J2145">
        <v>14.62</v>
      </c>
      <c r="K2145">
        <v>21.61</v>
      </c>
      <c r="L2145">
        <v>554.46</v>
      </c>
      <c r="M2145">
        <v>2388.04</v>
      </c>
      <c r="N2145">
        <v>9051</v>
      </c>
      <c r="O2145">
        <v>1.3</v>
      </c>
      <c r="P2145">
        <v>47.02</v>
      </c>
      <c r="Q2145">
        <v>522.66999999999996</v>
      </c>
      <c r="R2145">
        <v>2388.0500000000002</v>
      </c>
      <c r="S2145">
        <v>8140.49</v>
      </c>
      <c r="T2145">
        <v>8.4047000000000001</v>
      </c>
      <c r="U2145">
        <v>0.03</v>
      </c>
      <c r="V2145">
        <v>391</v>
      </c>
      <c r="W2145">
        <v>2388</v>
      </c>
      <c r="X2145">
        <v>100</v>
      </c>
      <c r="Y2145">
        <v>39.18</v>
      </c>
      <c r="Z2145">
        <v>23.422000000000001</v>
      </c>
      <c r="AA2145" s="1" t="s">
        <v>27</v>
      </c>
    </row>
    <row r="2146" spans="1:27" x14ac:dyDescent="0.25">
      <c r="A2146">
        <v>11</v>
      </c>
      <c r="B2146">
        <v>9</v>
      </c>
      <c r="C2146">
        <v>4.0000000000000002E-4</v>
      </c>
      <c r="D2146">
        <v>-4.0000000000000002E-4</v>
      </c>
      <c r="E2146">
        <v>100</v>
      </c>
      <c r="F2146">
        <v>518.66999999999996</v>
      </c>
      <c r="G2146">
        <v>641.85</v>
      </c>
      <c r="H2146">
        <v>1587.66</v>
      </c>
      <c r="I2146">
        <v>1400.39</v>
      </c>
      <c r="J2146">
        <v>14.62</v>
      </c>
      <c r="K2146">
        <v>21.6</v>
      </c>
      <c r="L2146">
        <v>554.83000000000004</v>
      </c>
      <c r="M2146">
        <v>2388.0100000000002</v>
      </c>
      <c r="N2146">
        <v>9053.69</v>
      </c>
      <c r="O2146">
        <v>1.3</v>
      </c>
      <c r="P2146">
        <v>47.29</v>
      </c>
      <c r="Q2146">
        <v>522.49</v>
      </c>
      <c r="R2146">
        <v>2388.0300000000002</v>
      </c>
      <c r="S2146">
        <v>8139.79</v>
      </c>
      <c r="T2146">
        <v>8.3542000000000005</v>
      </c>
      <c r="U2146">
        <v>0.03</v>
      </c>
      <c r="V2146">
        <v>392</v>
      </c>
      <c r="W2146">
        <v>2388</v>
      </c>
      <c r="X2146">
        <v>100</v>
      </c>
      <c r="Y2146">
        <v>38.93</v>
      </c>
      <c r="Z2146">
        <v>23.487100000000002</v>
      </c>
      <c r="AA2146" s="1" t="s">
        <v>27</v>
      </c>
    </row>
    <row r="2147" spans="1:27" x14ac:dyDescent="0.25">
      <c r="A2147">
        <v>11</v>
      </c>
      <c r="B2147">
        <v>10</v>
      </c>
      <c r="C2147">
        <v>1.6000000000000001E-3</v>
      </c>
      <c r="D2147">
        <v>-2.9999999999999997E-4</v>
      </c>
      <c r="E2147">
        <v>100</v>
      </c>
      <c r="F2147">
        <v>518.66999999999996</v>
      </c>
      <c r="G2147">
        <v>641.71</v>
      </c>
      <c r="H2147">
        <v>1580.18</v>
      </c>
      <c r="I2147">
        <v>1399.96</v>
      </c>
      <c r="J2147">
        <v>14.62</v>
      </c>
      <c r="K2147">
        <v>21.61</v>
      </c>
      <c r="L2147">
        <v>554.29</v>
      </c>
      <c r="M2147">
        <v>2388.06</v>
      </c>
      <c r="N2147">
        <v>9054.77</v>
      </c>
      <c r="O2147">
        <v>1.3</v>
      </c>
      <c r="P2147">
        <v>47.21</v>
      </c>
      <c r="Q2147">
        <v>521.98</v>
      </c>
      <c r="R2147">
        <v>2387.94</v>
      </c>
      <c r="S2147">
        <v>8135.35</v>
      </c>
      <c r="T2147">
        <v>8.3835999999999995</v>
      </c>
      <c r="U2147">
        <v>0.03</v>
      </c>
      <c r="V2147">
        <v>390</v>
      </c>
      <c r="W2147">
        <v>2388</v>
      </c>
      <c r="X2147">
        <v>100</v>
      </c>
      <c r="Y2147">
        <v>38.93</v>
      </c>
      <c r="Z2147">
        <v>23.3689</v>
      </c>
      <c r="AA2147" s="1" t="s">
        <v>27</v>
      </c>
    </row>
    <row r="2148" spans="1:27" x14ac:dyDescent="0.25">
      <c r="A2148">
        <v>11</v>
      </c>
      <c r="B2148">
        <v>11</v>
      </c>
      <c r="C2148">
        <v>-2E-3</v>
      </c>
      <c r="D2148">
        <v>4.0000000000000002E-4</v>
      </c>
      <c r="E2148">
        <v>100</v>
      </c>
      <c r="F2148">
        <v>518.66999999999996</v>
      </c>
      <c r="G2148">
        <v>642.69000000000005</v>
      </c>
      <c r="H2148">
        <v>1589.05</v>
      </c>
      <c r="I2148">
        <v>1403.4</v>
      </c>
      <c r="J2148">
        <v>14.62</v>
      </c>
      <c r="K2148">
        <v>21.61</v>
      </c>
      <c r="L2148">
        <v>553.97</v>
      </c>
      <c r="M2148">
        <v>2388.06</v>
      </c>
      <c r="N2148">
        <v>9053.65</v>
      </c>
      <c r="O2148">
        <v>1.3</v>
      </c>
      <c r="P2148">
        <v>47.17</v>
      </c>
      <c r="Q2148">
        <v>522.38</v>
      </c>
      <c r="R2148">
        <v>2387.98</v>
      </c>
      <c r="S2148">
        <v>8135.99</v>
      </c>
      <c r="T2148">
        <v>8.4110999999999994</v>
      </c>
      <c r="U2148">
        <v>0.03</v>
      </c>
      <c r="V2148">
        <v>391</v>
      </c>
      <c r="W2148">
        <v>2388</v>
      </c>
      <c r="X2148">
        <v>100</v>
      </c>
      <c r="Y2148">
        <v>38.92</v>
      </c>
      <c r="Z2148">
        <v>23.421600000000002</v>
      </c>
      <c r="AA2148" s="1" t="s">
        <v>27</v>
      </c>
    </row>
    <row r="2149" spans="1:27" x14ac:dyDescent="0.25">
      <c r="A2149">
        <v>11</v>
      </c>
      <c r="B2149">
        <v>12</v>
      </c>
      <c r="C2149">
        <v>1E-4</v>
      </c>
      <c r="D2149">
        <v>2.9999999999999997E-4</v>
      </c>
      <c r="E2149">
        <v>100</v>
      </c>
      <c r="F2149">
        <v>518.66999999999996</v>
      </c>
      <c r="G2149">
        <v>642.24</v>
      </c>
      <c r="H2149">
        <v>1581.53</v>
      </c>
      <c r="I2149">
        <v>1398.4</v>
      </c>
      <c r="J2149">
        <v>14.62</v>
      </c>
      <c r="K2149">
        <v>21.61</v>
      </c>
      <c r="L2149">
        <v>554.92999999999995</v>
      </c>
      <c r="M2149">
        <v>2388</v>
      </c>
      <c r="N2149">
        <v>9051.17</v>
      </c>
      <c r="O2149">
        <v>1.3</v>
      </c>
      <c r="P2149">
        <v>47.14</v>
      </c>
      <c r="Q2149">
        <v>521.77</v>
      </c>
      <c r="R2149">
        <v>2388</v>
      </c>
      <c r="S2149">
        <v>8141.64</v>
      </c>
      <c r="T2149">
        <v>8.4222000000000001</v>
      </c>
      <c r="U2149">
        <v>0.03</v>
      </c>
      <c r="V2149">
        <v>391</v>
      </c>
      <c r="W2149">
        <v>2388</v>
      </c>
      <c r="X2149">
        <v>100</v>
      </c>
      <c r="Y2149">
        <v>39.11</v>
      </c>
      <c r="Z2149">
        <v>23.4267</v>
      </c>
      <c r="AA2149" s="1" t="s">
        <v>27</v>
      </c>
    </row>
    <row r="2150" spans="1:27" x14ac:dyDescent="0.25">
      <c r="A2150">
        <v>11</v>
      </c>
      <c r="B2150">
        <v>13</v>
      </c>
      <c r="C2150">
        <v>-1E-4</v>
      </c>
      <c r="D2150">
        <v>-1E-4</v>
      </c>
      <c r="E2150">
        <v>100</v>
      </c>
      <c r="F2150">
        <v>518.66999999999996</v>
      </c>
      <c r="G2150">
        <v>642.53</v>
      </c>
      <c r="H2150">
        <v>1582.63</v>
      </c>
      <c r="I2150">
        <v>1400.43</v>
      </c>
      <c r="J2150">
        <v>14.62</v>
      </c>
      <c r="K2150">
        <v>21.6</v>
      </c>
      <c r="L2150">
        <v>554.63</v>
      </c>
      <c r="M2150">
        <v>2387.98</v>
      </c>
      <c r="N2150">
        <v>9051.66</v>
      </c>
      <c r="O2150">
        <v>1.3</v>
      </c>
      <c r="P2150">
        <v>47.27</v>
      </c>
      <c r="Q2150">
        <v>522.1</v>
      </c>
      <c r="R2150">
        <v>2388.04</v>
      </c>
      <c r="S2150">
        <v>8139.41</v>
      </c>
      <c r="T2150">
        <v>8.3638999999999992</v>
      </c>
      <c r="U2150">
        <v>0.03</v>
      </c>
      <c r="V2150">
        <v>392</v>
      </c>
      <c r="W2150">
        <v>2388</v>
      </c>
      <c r="X2150">
        <v>100</v>
      </c>
      <c r="Y2150">
        <v>39.15</v>
      </c>
      <c r="Z2150">
        <v>23.433599999999998</v>
      </c>
      <c r="AA2150" s="1" t="s">
        <v>27</v>
      </c>
    </row>
    <row r="2151" spans="1:27" x14ac:dyDescent="0.25">
      <c r="A2151">
        <v>11</v>
      </c>
      <c r="B2151">
        <v>14</v>
      </c>
      <c r="C2151">
        <v>1E-4</v>
      </c>
      <c r="D2151">
        <v>1E-4</v>
      </c>
      <c r="E2151">
        <v>100</v>
      </c>
      <c r="F2151">
        <v>518.66999999999996</v>
      </c>
      <c r="G2151">
        <v>642.27</v>
      </c>
      <c r="H2151">
        <v>1589.27</v>
      </c>
      <c r="I2151">
        <v>1391.25</v>
      </c>
      <c r="J2151">
        <v>14.62</v>
      </c>
      <c r="K2151">
        <v>21.6</v>
      </c>
      <c r="L2151">
        <v>554.02</v>
      </c>
      <c r="M2151">
        <v>2388.0100000000002</v>
      </c>
      <c r="N2151">
        <v>9052.24</v>
      </c>
      <c r="O2151">
        <v>1.3</v>
      </c>
      <c r="P2151">
        <v>47.22</v>
      </c>
      <c r="Q2151">
        <v>522.44000000000005</v>
      </c>
      <c r="R2151">
        <v>2387.9899999999998</v>
      </c>
      <c r="S2151">
        <v>8134.63</v>
      </c>
      <c r="T2151">
        <v>8.3427000000000007</v>
      </c>
      <c r="U2151">
        <v>0.03</v>
      </c>
      <c r="V2151">
        <v>394</v>
      </c>
      <c r="W2151">
        <v>2388</v>
      </c>
      <c r="X2151">
        <v>100</v>
      </c>
      <c r="Y2151">
        <v>39</v>
      </c>
      <c r="Z2151">
        <v>23.3445</v>
      </c>
      <c r="AA2151" s="1" t="s">
        <v>27</v>
      </c>
    </row>
    <row r="2152" spans="1:27" x14ac:dyDescent="0.25">
      <c r="A2152">
        <v>11</v>
      </c>
      <c r="B2152">
        <v>15</v>
      </c>
      <c r="C2152">
        <v>-2.9999999999999997E-4</v>
      </c>
      <c r="D2152">
        <v>-1E-4</v>
      </c>
      <c r="E2152">
        <v>100</v>
      </c>
      <c r="F2152">
        <v>518.66999999999996</v>
      </c>
      <c r="G2152">
        <v>642.61</v>
      </c>
      <c r="H2152">
        <v>1582.4</v>
      </c>
      <c r="I2152">
        <v>1406.64</v>
      </c>
      <c r="J2152">
        <v>14.62</v>
      </c>
      <c r="K2152">
        <v>21.61</v>
      </c>
      <c r="L2152">
        <v>554.30999999999995</v>
      </c>
      <c r="M2152">
        <v>2388.0700000000002</v>
      </c>
      <c r="N2152">
        <v>9049.2000000000007</v>
      </c>
      <c r="O2152">
        <v>1.3</v>
      </c>
      <c r="P2152">
        <v>47.28</v>
      </c>
      <c r="Q2152">
        <v>522.36</v>
      </c>
      <c r="R2152">
        <v>2387.98</v>
      </c>
      <c r="S2152">
        <v>8131.09</v>
      </c>
      <c r="T2152">
        <v>8.3757999999999999</v>
      </c>
      <c r="U2152">
        <v>0.03</v>
      </c>
      <c r="V2152">
        <v>392</v>
      </c>
      <c r="W2152">
        <v>2388</v>
      </c>
      <c r="X2152">
        <v>100</v>
      </c>
      <c r="Y2152">
        <v>39.049999999999997</v>
      </c>
      <c r="Z2152">
        <v>23.2728</v>
      </c>
      <c r="AA2152" s="1" t="s">
        <v>27</v>
      </c>
    </row>
    <row r="2153" spans="1:27" x14ac:dyDescent="0.25">
      <c r="A2153">
        <v>11</v>
      </c>
      <c r="B2153">
        <v>16</v>
      </c>
      <c r="C2153">
        <v>3.0000000000000001E-3</v>
      </c>
      <c r="D2153">
        <v>0</v>
      </c>
      <c r="E2153">
        <v>100</v>
      </c>
      <c r="F2153">
        <v>518.66999999999996</v>
      </c>
      <c r="G2153">
        <v>642.51</v>
      </c>
      <c r="H2153">
        <v>1591.74</v>
      </c>
      <c r="I2153">
        <v>1400.99</v>
      </c>
      <c r="J2153">
        <v>14.62</v>
      </c>
      <c r="K2153">
        <v>21.61</v>
      </c>
      <c r="L2153">
        <v>554.38</v>
      </c>
      <c r="M2153">
        <v>2388.04</v>
      </c>
      <c r="N2153">
        <v>9054</v>
      </c>
      <c r="O2153">
        <v>1.3</v>
      </c>
      <c r="P2153">
        <v>47.23</v>
      </c>
      <c r="Q2153">
        <v>521.95000000000005</v>
      </c>
      <c r="R2153">
        <v>2388.02</v>
      </c>
      <c r="S2153">
        <v>8138.06</v>
      </c>
      <c r="T2153">
        <v>8.4237000000000002</v>
      </c>
      <c r="U2153">
        <v>0.03</v>
      </c>
      <c r="V2153">
        <v>391</v>
      </c>
      <c r="W2153">
        <v>2388</v>
      </c>
      <c r="X2153">
        <v>100</v>
      </c>
      <c r="Y2153">
        <v>39.01</v>
      </c>
      <c r="Z2153">
        <v>23.499099999999999</v>
      </c>
      <c r="AA2153" s="1" t="s">
        <v>27</v>
      </c>
    </row>
    <row r="2154" spans="1:27" x14ac:dyDescent="0.25">
      <c r="A2154">
        <v>11</v>
      </c>
      <c r="B2154">
        <v>17</v>
      </c>
      <c r="C2154">
        <v>-2.9999999999999997E-4</v>
      </c>
      <c r="D2154">
        <v>-2.9999999999999997E-4</v>
      </c>
      <c r="E2154">
        <v>100</v>
      </c>
      <c r="F2154">
        <v>518.66999999999996</v>
      </c>
      <c r="G2154">
        <v>641.61</v>
      </c>
      <c r="H2154">
        <v>1586.2</v>
      </c>
      <c r="I2154">
        <v>1397.7</v>
      </c>
      <c r="J2154">
        <v>14.62</v>
      </c>
      <c r="K2154">
        <v>21.61</v>
      </c>
      <c r="L2154">
        <v>554.39</v>
      </c>
      <c r="M2154">
        <v>2388.02</v>
      </c>
      <c r="N2154">
        <v>9062.16</v>
      </c>
      <c r="O2154">
        <v>1.3</v>
      </c>
      <c r="P2154">
        <v>47.26</v>
      </c>
      <c r="Q2154">
        <v>522.45000000000005</v>
      </c>
      <c r="R2154">
        <v>2388.02</v>
      </c>
      <c r="S2154">
        <v>8133.82</v>
      </c>
      <c r="T2154">
        <v>8.4330999999999996</v>
      </c>
      <c r="U2154">
        <v>0.03</v>
      </c>
      <c r="V2154">
        <v>390</v>
      </c>
      <c r="W2154">
        <v>2388</v>
      </c>
      <c r="X2154">
        <v>100</v>
      </c>
      <c r="Y2154">
        <v>38.89</v>
      </c>
      <c r="Z2154">
        <v>23.3643</v>
      </c>
      <c r="AA2154" s="1" t="s">
        <v>27</v>
      </c>
    </row>
    <row r="2155" spans="1:27" x14ac:dyDescent="0.25">
      <c r="A2155">
        <v>11</v>
      </c>
      <c r="B2155">
        <v>18</v>
      </c>
      <c r="C2155">
        <v>1.1999999999999999E-3</v>
      </c>
      <c r="D2155">
        <v>-5.0000000000000001E-4</v>
      </c>
      <c r="E2155">
        <v>100</v>
      </c>
      <c r="F2155">
        <v>518.66999999999996</v>
      </c>
      <c r="G2155">
        <v>641.91999999999996</v>
      </c>
      <c r="H2155">
        <v>1587.52</v>
      </c>
      <c r="I2155">
        <v>1394.4</v>
      </c>
      <c r="J2155">
        <v>14.62</v>
      </c>
      <c r="K2155">
        <v>21.61</v>
      </c>
      <c r="L2155">
        <v>554.03</v>
      </c>
      <c r="M2155">
        <v>2388.0300000000002</v>
      </c>
      <c r="N2155">
        <v>9051.61</v>
      </c>
      <c r="O2155">
        <v>1.3</v>
      </c>
      <c r="P2155">
        <v>47.28</v>
      </c>
      <c r="Q2155">
        <v>522.14</v>
      </c>
      <c r="R2155">
        <v>2388</v>
      </c>
      <c r="S2155">
        <v>8135.83</v>
      </c>
      <c r="T2155">
        <v>8.3919999999999995</v>
      </c>
      <c r="U2155">
        <v>0.03</v>
      </c>
      <c r="V2155">
        <v>392</v>
      </c>
      <c r="W2155">
        <v>2388</v>
      </c>
      <c r="X2155">
        <v>100</v>
      </c>
      <c r="Y2155">
        <v>38.979999999999997</v>
      </c>
      <c r="Z2155">
        <v>23.4803</v>
      </c>
      <c r="AA2155" s="1" t="s">
        <v>27</v>
      </c>
    </row>
    <row r="2156" spans="1:27" x14ac:dyDescent="0.25">
      <c r="A2156">
        <v>11</v>
      </c>
      <c r="B2156">
        <v>19</v>
      </c>
      <c r="C2156">
        <v>1.9E-3</v>
      </c>
      <c r="D2156">
        <v>1E-4</v>
      </c>
      <c r="E2156">
        <v>100</v>
      </c>
      <c r="F2156">
        <v>518.66999999999996</v>
      </c>
      <c r="G2156">
        <v>642.79</v>
      </c>
      <c r="H2156">
        <v>1582.29</v>
      </c>
      <c r="I2156">
        <v>1395.37</v>
      </c>
      <c r="J2156">
        <v>14.62</v>
      </c>
      <c r="K2156">
        <v>21.61</v>
      </c>
      <c r="L2156">
        <v>554.79</v>
      </c>
      <c r="M2156">
        <v>2387.96</v>
      </c>
      <c r="N2156">
        <v>9053.31</v>
      </c>
      <c r="O2156">
        <v>1.3</v>
      </c>
      <c r="P2156">
        <v>47.17</v>
      </c>
      <c r="Q2156">
        <v>522.76</v>
      </c>
      <c r="R2156">
        <v>2388.02</v>
      </c>
      <c r="S2156">
        <v>8140.49</v>
      </c>
      <c r="T2156">
        <v>8.3984000000000005</v>
      </c>
      <c r="U2156">
        <v>0.03</v>
      </c>
      <c r="V2156">
        <v>392</v>
      </c>
      <c r="W2156">
        <v>2388</v>
      </c>
      <c r="X2156">
        <v>100</v>
      </c>
      <c r="Y2156">
        <v>39.03</v>
      </c>
      <c r="Z2156">
        <v>23.4238</v>
      </c>
      <c r="AA2156" s="1" t="s">
        <v>27</v>
      </c>
    </row>
    <row r="2157" spans="1:27" x14ac:dyDescent="0.25">
      <c r="A2157">
        <v>11</v>
      </c>
      <c r="B2157">
        <v>20</v>
      </c>
      <c r="C2157">
        <v>-2.3E-3</v>
      </c>
      <c r="D2157">
        <v>2.0000000000000001E-4</v>
      </c>
      <c r="E2157">
        <v>100</v>
      </c>
      <c r="F2157">
        <v>518.66999999999996</v>
      </c>
      <c r="G2157">
        <v>642.35</v>
      </c>
      <c r="H2157">
        <v>1593.36</v>
      </c>
      <c r="I2157">
        <v>1398.75</v>
      </c>
      <c r="J2157">
        <v>14.62</v>
      </c>
      <c r="K2157">
        <v>21.6</v>
      </c>
      <c r="L2157">
        <v>554.19000000000005</v>
      </c>
      <c r="M2157">
        <v>2388.0300000000002</v>
      </c>
      <c r="N2157">
        <v>9051.23</v>
      </c>
      <c r="O2157">
        <v>1.3</v>
      </c>
      <c r="P2157">
        <v>47.21</v>
      </c>
      <c r="Q2157">
        <v>522.13</v>
      </c>
      <c r="R2157">
        <v>2388</v>
      </c>
      <c r="S2157">
        <v>8138.25</v>
      </c>
      <c r="T2157">
        <v>8.3674999999999997</v>
      </c>
      <c r="U2157">
        <v>0.03</v>
      </c>
      <c r="V2157">
        <v>393</v>
      </c>
      <c r="W2157">
        <v>2388</v>
      </c>
      <c r="X2157">
        <v>100</v>
      </c>
      <c r="Y2157">
        <v>39.03</v>
      </c>
      <c r="Z2157">
        <v>23.3962</v>
      </c>
      <c r="AA2157" s="1" t="s">
        <v>27</v>
      </c>
    </row>
    <row r="2158" spans="1:27" x14ac:dyDescent="0.25">
      <c r="A2158">
        <v>11</v>
      </c>
      <c r="B2158">
        <v>21</v>
      </c>
      <c r="C2158">
        <v>-5.0000000000000001E-4</v>
      </c>
      <c r="D2158">
        <v>2.0000000000000001E-4</v>
      </c>
      <c r="E2158">
        <v>100</v>
      </c>
      <c r="F2158">
        <v>518.66999999999996</v>
      </c>
      <c r="G2158">
        <v>642.44000000000005</v>
      </c>
      <c r="H2158">
        <v>1583.42</v>
      </c>
      <c r="I2158">
        <v>1391.13</v>
      </c>
      <c r="J2158">
        <v>14.62</v>
      </c>
      <c r="K2158">
        <v>21.61</v>
      </c>
      <c r="L2158">
        <v>554.51</v>
      </c>
      <c r="M2158">
        <v>2388.06</v>
      </c>
      <c r="N2158">
        <v>9049.83</v>
      </c>
      <c r="O2158">
        <v>1.3</v>
      </c>
      <c r="P2158">
        <v>47.21</v>
      </c>
      <c r="Q2158">
        <v>522.54</v>
      </c>
      <c r="R2158">
        <v>2388.0100000000002</v>
      </c>
      <c r="S2158">
        <v>8136.2</v>
      </c>
      <c r="T2158">
        <v>8.3856999999999999</v>
      </c>
      <c r="U2158">
        <v>0.03</v>
      </c>
      <c r="V2158">
        <v>392</v>
      </c>
      <c r="W2158">
        <v>2388</v>
      </c>
      <c r="X2158">
        <v>100</v>
      </c>
      <c r="Y2158">
        <v>39.01</v>
      </c>
      <c r="Z2158">
        <v>23.434200000000001</v>
      </c>
      <c r="AA2158" s="1" t="s">
        <v>27</v>
      </c>
    </row>
    <row r="2159" spans="1:27" x14ac:dyDescent="0.25">
      <c r="A2159">
        <v>11</v>
      </c>
      <c r="B2159">
        <v>22</v>
      </c>
      <c r="C2159">
        <v>1.1000000000000001E-3</v>
      </c>
      <c r="D2159">
        <v>1E-4</v>
      </c>
      <c r="E2159">
        <v>100</v>
      </c>
      <c r="F2159">
        <v>518.66999999999996</v>
      </c>
      <c r="G2159">
        <v>642.08000000000004</v>
      </c>
      <c r="H2159">
        <v>1581.85</v>
      </c>
      <c r="I2159">
        <v>1402.4</v>
      </c>
      <c r="J2159">
        <v>14.62</v>
      </c>
      <c r="K2159">
        <v>21.61</v>
      </c>
      <c r="L2159">
        <v>553.57000000000005</v>
      </c>
      <c r="M2159">
        <v>2388.0500000000002</v>
      </c>
      <c r="N2159">
        <v>9051.4599999999991</v>
      </c>
      <c r="O2159">
        <v>1.3</v>
      </c>
      <c r="P2159">
        <v>47.28</v>
      </c>
      <c r="Q2159">
        <v>522.71</v>
      </c>
      <c r="R2159">
        <v>2388.0700000000002</v>
      </c>
      <c r="S2159">
        <v>8141.33</v>
      </c>
      <c r="T2159">
        <v>8.3772000000000002</v>
      </c>
      <c r="U2159">
        <v>0.03</v>
      </c>
      <c r="V2159">
        <v>391</v>
      </c>
      <c r="W2159">
        <v>2388</v>
      </c>
      <c r="X2159">
        <v>100</v>
      </c>
      <c r="Y2159">
        <v>38.99</v>
      </c>
      <c r="Z2159">
        <v>23.456399999999999</v>
      </c>
      <c r="AA2159" s="1" t="s">
        <v>27</v>
      </c>
    </row>
    <row r="2160" spans="1:27" x14ac:dyDescent="0.25">
      <c r="A2160">
        <v>11</v>
      </c>
      <c r="B2160">
        <v>23</v>
      </c>
      <c r="C2160">
        <v>2.0999999999999999E-3</v>
      </c>
      <c r="D2160">
        <v>-2.9999999999999997E-4</v>
      </c>
      <c r="E2160">
        <v>100</v>
      </c>
      <c r="F2160">
        <v>518.66999999999996</v>
      </c>
      <c r="G2160">
        <v>642.25</v>
      </c>
      <c r="H2160">
        <v>1580.18</v>
      </c>
      <c r="I2160">
        <v>1399.86</v>
      </c>
      <c r="J2160">
        <v>14.62</v>
      </c>
      <c r="K2160">
        <v>21.61</v>
      </c>
      <c r="L2160">
        <v>554.03</v>
      </c>
      <c r="M2160">
        <v>2388.0300000000002</v>
      </c>
      <c r="N2160">
        <v>9063.7900000000009</v>
      </c>
      <c r="O2160">
        <v>1.3</v>
      </c>
      <c r="P2160">
        <v>47.24</v>
      </c>
      <c r="Q2160">
        <v>522.04999999999995</v>
      </c>
      <c r="R2160">
        <v>2387.96</v>
      </c>
      <c r="S2160">
        <v>8140.89</v>
      </c>
      <c r="T2160">
        <v>8.4162999999999997</v>
      </c>
      <c r="U2160">
        <v>0.03</v>
      </c>
      <c r="V2160">
        <v>392</v>
      </c>
      <c r="W2160">
        <v>2388</v>
      </c>
      <c r="X2160">
        <v>100</v>
      </c>
      <c r="Y2160">
        <v>38.700000000000003</v>
      </c>
      <c r="Z2160">
        <v>23.386099999999999</v>
      </c>
      <c r="AA2160" s="1" t="s">
        <v>27</v>
      </c>
    </row>
    <row r="2161" spans="1:27" x14ac:dyDescent="0.25">
      <c r="A2161">
        <v>11</v>
      </c>
      <c r="B2161">
        <v>24</v>
      </c>
      <c r="C2161">
        <v>5.0000000000000001E-4</v>
      </c>
      <c r="D2161">
        <v>2.0000000000000001E-4</v>
      </c>
      <c r="E2161">
        <v>100</v>
      </c>
      <c r="F2161">
        <v>518.66999999999996</v>
      </c>
      <c r="G2161">
        <v>642.15</v>
      </c>
      <c r="H2161">
        <v>1583.63</v>
      </c>
      <c r="I2161">
        <v>1400.31</v>
      </c>
      <c r="J2161">
        <v>14.62</v>
      </c>
      <c r="K2161">
        <v>21.61</v>
      </c>
      <c r="L2161">
        <v>554.11</v>
      </c>
      <c r="M2161">
        <v>2388.02</v>
      </c>
      <c r="N2161">
        <v>9057.68</v>
      </c>
      <c r="O2161">
        <v>1.3</v>
      </c>
      <c r="P2161">
        <v>47.15</v>
      </c>
      <c r="Q2161">
        <v>522.1</v>
      </c>
      <c r="R2161">
        <v>2388.0100000000002</v>
      </c>
      <c r="S2161">
        <v>8142.7</v>
      </c>
      <c r="T2161">
        <v>8.4123999999999999</v>
      </c>
      <c r="U2161">
        <v>0.03</v>
      </c>
      <c r="V2161">
        <v>392</v>
      </c>
      <c r="W2161">
        <v>2388</v>
      </c>
      <c r="X2161">
        <v>100</v>
      </c>
      <c r="Y2161">
        <v>39.020000000000003</v>
      </c>
      <c r="Z2161">
        <v>23.424600000000002</v>
      </c>
      <c r="AA2161" s="1" t="s">
        <v>27</v>
      </c>
    </row>
    <row r="2162" spans="1:27" x14ac:dyDescent="0.25">
      <c r="A2162">
        <v>11</v>
      </c>
      <c r="B2162">
        <v>25</v>
      </c>
      <c r="C2162">
        <v>1.4E-3</v>
      </c>
      <c r="D2162">
        <v>-4.0000000000000002E-4</v>
      </c>
      <c r="E2162">
        <v>100</v>
      </c>
      <c r="F2162">
        <v>518.66999999999996</v>
      </c>
      <c r="G2162">
        <v>641.73</v>
      </c>
      <c r="H2162">
        <v>1580.23</v>
      </c>
      <c r="I2162">
        <v>1403.54</v>
      </c>
      <c r="J2162">
        <v>14.62</v>
      </c>
      <c r="K2162">
        <v>21.61</v>
      </c>
      <c r="L2162">
        <v>555.36</v>
      </c>
      <c r="M2162">
        <v>2388.0500000000002</v>
      </c>
      <c r="N2162">
        <v>9055.8700000000008</v>
      </c>
      <c r="O2162">
        <v>1.3</v>
      </c>
      <c r="P2162">
        <v>47.3</v>
      </c>
      <c r="Q2162">
        <v>522.64</v>
      </c>
      <c r="R2162">
        <v>2387.9899999999998</v>
      </c>
      <c r="S2162">
        <v>8137.69</v>
      </c>
      <c r="T2162">
        <v>8.391</v>
      </c>
      <c r="U2162">
        <v>0.03</v>
      </c>
      <c r="V2162">
        <v>394</v>
      </c>
      <c r="W2162">
        <v>2388</v>
      </c>
      <c r="X2162">
        <v>100</v>
      </c>
      <c r="Y2162">
        <v>38.729999999999997</v>
      </c>
      <c r="Z2162">
        <v>23.271999999999998</v>
      </c>
      <c r="AA2162" s="1" t="s">
        <v>27</v>
      </c>
    </row>
    <row r="2163" spans="1:27" x14ac:dyDescent="0.25">
      <c r="A2163">
        <v>11</v>
      </c>
      <c r="B2163">
        <v>26</v>
      </c>
      <c r="C2163">
        <v>-2.5999999999999999E-3</v>
      </c>
      <c r="D2163">
        <v>2.9999999999999997E-4</v>
      </c>
      <c r="E2163">
        <v>100</v>
      </c>
      <c r="F2163">
        <v>518.66999999999996</v>
      </c>
      <c r="G2163">
        <v>642.09</v>
      </c>
      <c r="H2163">
        <v>1579.34</v>
      </c>
      <c r="I2163">
        <v>1396.14</v>
      </c>
      <c r="J2163">
        <v>14.62</v>
      </c>
      <c r="K2163">
        <v>21.61</v>
      </c>
      <c r="L2163">
        <v>554.32000000000005</v>
      </c>
      <c r="M2163">
        <v>2388.06</v>
      </c>
      <c r="N2163">
        <v>9061.19</v>
      </c>
      <c r="O2163">
        <v>1.3</v>
      </c>
      <c r="P2163">
        <v>47.29</v>
      </c>
      <c r="Q2163">
        <v>522.41999999999996</v>
      </c>
      <c r="R2163">
        <v>2388.0100000000002</v>
      </c>
      <c r="S2163">
        <v>8137.96</v>
      </c>
      <c r="T2163">
        <v>8.3937000000000008</v>
      </c>
      <c r="U2163">
        <v>0.03</v>
      </c>
      <c r="V2163">
        <v>391</v>
      </c>
      <c r="W2163">
        <v>2388</v>
      </c>
      <c r="X2163">
        <v>100</v>
      </c>
      <c r="Y2163">
        <v>38.840000000000003</v>
      </c>
      <c r="Z2163">
        <v>23.283799999999999</v>
      </c>
      <c r="AA2163" s="1" t="s">
        <v>27</v>
      </c>
    </row>
    <row r="2164" spans="1:27" x14ac:dyDescent="0.25">
      <c r="A2164">
        <v>11</v>
      </c>
      <c r="B2164">
        <v>27</v>
      </c>
      <c r="C2164">
        <v>2.3E-3</v>
      </c>
      <c r="D2164">
        <v>-2.9999999999999997E-4</v>
      </c>
      <c r="E2164">
        <v>100</v>
      </c>
      <c r="F2164">
        <v>518.66999999999996</v>
      </c>
      <c r="G2164">
        <v>642.13</v>
      </c>
      <c r="H2164">
        <v>1588.96</v>
      </c>
      <c r="I2164">
        <v>1400.06</v>
      </c>
      <c r="J2164">
        <v>14.62</v>
      </c>
      <c r="K2164">
        <v>21.61</v>
      </c>
      <c r="L2164">
        <v>554.01</v>
      </c>
      <c r="M2164">
        <v>2388.0100000000002</v>
      </c>
      <c r="N2164">
        <v>9050.5400000000009</v>
      </c>
      <c r="O2164">
        <v>1.3</v>
      </c>
      <c r="P2164">
        <v>47.3</v>
      </c>
      <c r="Q2164">
        <v>522.09</v>
      </c>
      <c r="R2164">
        <v>2388.0500000000002</v>
      </c>
      <c r="S2164">
        <v>8137.91</v>
      </c>
      <c r="T2164">
        <v>8.4126999999999992</v>
      </c>
      <c r="U2164">
        <v>0.03</v>
      </c>
      <c r="V2164">
        <v>393</v>
      </c>
      <c r="W2164">
        <v>2388</v>
      </c>
      <c r="X2164">
        <v>100</v>
      </c>
      <c r="Y2164">
        <v>38.79</v>
      </c>
      <c r="Z2164">
        <v>23.456600000000002</v>
      </c>
      <c r="AA2164" s="1" t="s">
        <v>27</v>
      </c>
    </row>
    <row r="2165" spans="1:27" x14ac:dyDescent="0.25">
      <c r="A2165">
        <v>11</v>
      </c>
      <c r="B2165">
        <v>28</v>
      </c>
      <c r="C2165">
        <v>1.5E-3</v>
      </c>
      <c r="D2165">
        <v>-2.0000000000000001E-4</v>
      </c>
      <c r="E2165">
        <v>100</v>
      </c>
      <c r="F2165">
        <v>518.66999999999996</v>
      </c>
      <c r="G2165">
        <v>642.22</v>
      </c>
      <c r="H2165">
        <v>1576.29</v>
      </c>
      <c r="I2165">
        <v>1402.92</v>
      </c>
      <c r="J2165">
        <v>14.62</v>
      </c>
      <c r="K2165">
        <v>21.61</v>
      </c>
      <c r="L2165">
        <v>555.28</v>
      </c>
      <c r="M2165">
        <v>2388.0500000000002</v>
      </c>
      <c r="N2165">
        <v>9045.34</v>
      </c>
      <c r="O2165">
        <v>1.3</v>
      </c>
      <c r="P2165">
        <v>47.34</v>
      </c>
      <c r="Q2165">
        <v>522.32000000000005</v>
      </c>
      <c r="R2165">
        <v>2387.98</v>
      </c>
      <c r="S2165">
        <v>8137.94</v>
      </c>
      <c r="T2165">
        <v>8.4136000000000006</v>
      </c>
      <c r="U2165">
        <v>0.03</v>
      </c>
      <c r="V2165">
        <v>390</v>
      </c>
      <c r="W2165">
        <v>2388</v>
      </c>
      <c r="X2165">
        <v>100</v>
      </c>
      <c r="Y2165">
        <v>38.94</v>
      </c>
      <c r="Z2165">
        <v>23.450099999999999</v>
      </c>
      <c r="AA2165" s="1" t="s">
        <v>27</v>
      </c>
    </row>
    <row r="2166" spans="1:27" x14ac:dyDescent="0.25">
      <c r="A2166">
        <v>11</v>
      </c>
      <c r="B2166">
        <v>29</v>
      </c>
      <c r="C2166">
        <v>8.9999999999999998E-4</v>
      </c>
      <c r="D2166">
        <v>-1E-4</v>
      </c>
      <c r="E2166">
        <v>100</v>
      </c>
      <c r="F2166">
        <v>518.66999999999996</v>
      </c>
      <c r="G2166">
        <v>642.1</v>
      </c>
      <c r="H2166">
        <v>1582.76</v>
      </c>
      <c r="I2166">
        <v>1397.34</v>
      </c>
      <c r="J2166">
        <v>14.62</v>
      </c>
      <c r="K2166">
        <v>21.61</v>
      </c>
      <c r="L2166">
        <v>555.30999999999995</v>
      </c>
      <c r="M2166">
        <v>2388.04</v>
      </c>
      <c r="N2166">
        <v>9055.7800000000007</v>
      </c>
      <c r="O2166">
        <v>1.3</v>
      </c>
      <c r="P2166">
        <v>47.24</v>
      </c>
      <c r="Q2166">
        <v>522.47</v>
      </c>
      <c r="R2166">
        <v>2387.98</v>
      </c>
      <c r="S2166">
        <v>8140.71</v>
      </c>
      <c r="T2166">
        <v>8.3925999999999998</v>
      </c>
      <c r="U2166">
        <v>0.03</v>
      </c>
      <c r="V2166">
        <v>392</v>
      </c>
      <c r="W2166">
        <v>2388</v>
      </c>
      <c r="X2166">
        <v>100</v>
      </c>
      <c r="Y2166">
        <v>38.85</v>
      </c>
      <c r="Z2166">
        <v>23.4664</v>
      </c>
      <c r="AA2166" s="1" t="s">
        <v>27</v>
      </c>
    </row>
    <row r="2167" spans="1:27" x14ac:dyDescent="0.25">
      <c r="A2167">
        <v>11</v>
      </c>
      <c r="B2167">
        <v>30</v>
      </c>
      <c r="C2167">
        <v>4.0000000000000002E-4</v>
      </c>
      <c r="D2167">
        <v>-2.9999999999999997E-4</v>
      </c>
      <c r="E2167">
        <v>100</v>
      </c>
      <c r="F2167">
        <v>518.66999999999996</v>
      </c>
      <c r="G2167">
        <v>642.01</v>
      </c>
      <c r="H2167">
        <v>1582.15</v>
      </c>
      <c r="I2167">
        <v>1400.58</v>
      </c>
      <c r="J2167">
        <v>14.62</v>
      </c>
      <c r="K2167">
        <v>21.61</v>
      </c>
      <c r="L2167">
        <v>553.92999999999995</v>
      </c>
      <c r="M2167">
        <v>2388</v>
      </c>
      <c r="N2167">
        <v>9045.93</v>
      </c>
      <c r="O2167">
        <v>1.3</v>
      </c>
      <c r="P2167">
        <v>47.33</v>
      </c>
      <c r="Q2167">
        <v>522.85</v>
      </c>
      <c r="R2167">
        <v>2388.0300000000002</v>
      </c>
      <c r="S2167">
        <v>8132.18</v>
      </c>
      <c r="T2167">
        <v>8.4033999999999995</v>
      </c>
      <c r="U2167">
        <v>0.03</v>
      </c>
      <c r="V2167">
        <v>390</v>
      </c>
      <c r="W2167">
        <v>2388</v>
      </c>
      <c r="X2167">
        <v>100</v>
      </c>
      <c r="Y2167">
        <v>38.89</v>
      </c>
      <c r="Z2167">
        <v>23.517900000000001</v>
      </c>
      <c r="AA2167" s="1" t="s">
        <v>27</v>
      </c>
    </row>
    <row r="2168" spans="1:27" x14ac:dyDescent="0.25">
      <c r="A2168">
        <v>11</v>
      </c>
      <c r="B2168">
        <v>31</v>
      </c>
      <c r="C2168">
        <v>1.2999999999999999E-3</v>
      </c>
      <c r="D2168">
        <v>4.0000000000000002E-4</v>
      </c>
      <c r="E2168">
        <v>100</v>
      </c>
      <c r="F2168">
        <v>518.66999999999996</v>
      </c>
      <c r="G2168">
        <v>642.22</v>
      </c>
      <c r="H2168">
        <v>1591.95</v>
      </c>
      <c r="I2168">
        <v>1390.69</v>
      </c>
      <c r="J2168">
        <v>14.62</v>
      </c>
      <c r="K2168">
        <v>21.61</v>
      </c>
      <c r="L2168">
        <v>553.69000000000005</v>
      </c>
      <c r="M2168">
        <v>2388.0300000000002</v>
      </c>
      <c r="N2168">
        <v>9050.34</v>
      </c>
      <c r="O2168">
        <v>1.3</v>
      </c>
      <c r="P2168">
        <v>47.22</v>
      </c>
      <c r="Q2168">
        <v>522.20000000000005</v>
      </c>
      <c r="R2168">
        <v>2387.9499999999998</v>
      </c>
      <c r="S2168">
        <v>8144.5</v>
      </c>
      <c r="T2168">
        <v>8.4040999999999997</v>
      </c>
      <c r="U2168">
        <v>0.03</v>
      </c>
      <c r="V2168">
        <v>393</v>
      </c>
      <c r="W2168">
        <v>2388</v>
      </c>
      <c r="X2168">
        <v>100</v>
      </c>
      <c r="Y2168">
        <v>39.090000000000003</v>
      </c>
      <c r="Z2168">
        <v>23.413699999999999</v>
      </c>
      <c r="AA2168" s="1" t="s">
        <v>27</v>
      </c>
    </row>
    <row r="2169" spans="1:27" x14ac:dyDescent="0.25">
      <c r="A2169">
        <v>11</v>
      </c>
      <c r="B2169">
        <v>32</v>
      </c>
      <c r="C2169">
        <v>-1E-4</v>
      </c>
      <c r="D2169">
        <v>-4.0000000000000002E-4</v>
      </c>
      <c r="E2169">
        <v>100</v>
      </c>
      <c r="F2169">
        <v>518.66999999999996</v>
      </c>
      <c r="G2169">
        <v>641.69000000000005</v>
      </c>
      <c r="H2169">
        <v>1580.75</v>
      </c>
      <c r="I2169">
        <v>1401.48</v>
      </c>
      <c r="J2169">
        <v>14.62</v>
      </c>
      <c r="K2169">
        <v>21.61</v>
      </c>
      <c r="L2169">
        <v>554.41</v>
      </c>
      <c r="M2169">
        <v>2387.9699999999998</v>
      </c>
      <c r="N2169">
        <v>9061.06</v>
      </c>
      <c r="O2169">
        <v>1.3</v>
      </c>
      <c r="P2169">
        <v>47.34</v>
      </c>
      <c r="Q2169">
        <v>522.04999999999995</v>
      </c>
      <c r="R2169">
        <v>2388.06</v>
      </c>
      <c r="S2169">
        <v>8136.73</v>
      </c>
      <c r="T2169">
        <v>8.4133999999999993</v>
      </c>
      <c r="U2169">
        <v>0.03</v>
      </c>
      <c r="V2169">
        <v>393</v>
      </c>
      <c r="W2169">
        <v>2388</v>
      </c>
      <c r="X2169">
        <v>100</v>
      </c>
      <c r="Y2169">
        <v>38.96</v>
      </c>
      <c r="Z2169">
        <v>23.3978</v>
      </c>
      <c r="AA2169" s="1" t="s">
        <v>27</v>
      </c>
    </row>
    <row r="2170" spans="1:27" x14ac:dyDescent="0.25">
      <c r="A2170">
        <v>11</v>
      </c>
      <c r="B2170">
        <v>33</v>
      </c>
      <c r="C2170">
        <v>-3.2000000000000002E-3</v>
      </c>
      <c r="D2170">
        <v>2.9999999999999997E-4</v>
      </c>
      <c r="E2170">
        <v>100</v>
      </c>
      <c r="F2170">
        <v>518.66999999999996</v>
      </c>
      <c r="G2170">
        <v>641.98</v>
      </c>
      <c r="H2170">
        <v>1584.74</v>
      </c>
      <c r="I2170">
        <v>1394.85</v>
      </c>
      <c r="J2170">
        <v>14.62</v>
      </c>
      <c r="K2170">
        <v>21.61</v>
      </c>
      <c r="L2170">
        <v>554.38</v>
      </c>
      <c r="M2170">
        <v>2387.9899999999998</v>
      </c>
      <c r="N2170">
        <v>9050.64</v>
      </c>
      <c r="O2170">
        <v>1.3</v>
      </c>
      <c r="P2170">
        <v>47.21</v>
      </c>
      <c r="Q2170">
        <v>522.54</v>
      </c>
      <c r="R2170">
        <v>2388.0500000000002</v>
      </c>
      <c r="S2170">
        <v>8140.03</v>
      </c>
      <c r="T2170">
        <v>8.4161999999999999</v>
      </c>
      <c r="U2170">
        <v>0.03</v>
      </c>
      <c r="V2170">
        <v>390</v>
      </c>
      <c r="W2170">
        <v>2388</v>
      </c>
      <c r="X2170">
        <v>100</v>
      </c>
      <c r="Y2170">
        <v>38.89</v>
      </c>
      <c r="Z2170">
        <v>23.436499999999999</v>
      </c>
      <c r="AA2170" s="1" t="s">
        <v>27</v>
      </c>
    </row>
    <row r="2171" spans="1:27" x14ac:dyDescent="0.25">
      <c r="A2171">
        <v>11</v>
      </c>
      <c r="B2171">
        <v>34</v>
      </c>
      <c r="C2171">
        <v>4.0000000000000002E-4</v>
      </c>
      <c r="D2171">
        <v>-1E-4</v>
      </c>
      <c r="E2171">
        <v>100</v>
      </c>
      <c r="F2171">
        <v>518.66999999999996</v>
      </c>
      <c r="G2171">
        <v>642.91</v>
      </c>
      <c r="H2171">
        <v>1588.67</v>
      </c>
      <c r="I2171">
        <v>1396.78</v>
      </c>
      <c r="J2171">
        <v>14.62</v>
      </c>
      <c r="K2171">
        <v>21.61</v>
      </c>
      <c r="L2171">
        <v>554.29</v>
      </c>
      <c r="M2171">
        <v>2388.0300000000002</v>
      </c>
      <c r="N2171">
        <v>9052.25</v>
      </c>
      <c r="O2171">
        <v>1.3</v>
      </c>
      <c r="P2171">
        <v>47.2</v>
      </c>
      <c r="Q2171">
        <v>522.66</v>
      </c>
      <c r="R2171">
        <v>2388.0100000000002</v>
      </c>
      <c r="S2171">
        <v>8139.82</v>
      </c>
      <c r="T2171">
        <v>8.3958999999999993</v>
      </c>
      <c r="U2171">
        <v>0.03</v>
      </c>
      <c r="V2171">
        <v>391</v>
      </c>
      <c r="W2171">
        <v>2388</v>
      </c>
      <c r="X2171">
        <v>100</v>
      </c>
      <c r="Y2171">
        <v>38.97</v>
      </c>
      <c r="Z2171">
        <v>23.438500000000001</v>
      </c>
      <c r="AA2171" s="1" t="s">
        <v>27</v>
      </c>
    </row>
    <row r="2172" spans="1:27" x14ac:dyDescent="0.25">
      <c r="A2172">
        <v>11</v>
      </c>
      <c r="B2172">
        <v>35</v>
      </c>
      <c r="C2172">
        <v>-2.9999999999999997E-4</v>
      </c>
      <c r="D2172">
        <v>-5.0000000000000001E-4</v>
      </c>
      <c r="E2172">
        <v>100</v>
      </c>
      <c r="F2172">
        <v>518.66999999999996</v>
      </c>
      <c r="G2172">
        <v>642.19000000000005</v>
      </c>
      <c r="H2172">
        <v>1587.71</v>
      </c>
      <c r="I2172">
        <v>1402.56</v>
      </c>
      <c r="J2172">
        <v>14.62</v>
      </c>
      <c r="K2172">
        <v>21.6</v>
      </c>
      <c r="L2172">
        <v>554.35</v>
      </c>
      <c r="M2172">
        <v>2388</v>
      </c>
      <c r="N2172">
        <v>9049.16</v>
      </c>
      <c r="O2172">
        <v>1.3</v>
      </c>
      <c r="P2172">
        <v>47.15</v>
      </c>
      <c r="Q2172">
        <v>522.64</v>
      </c>
      <c r="R2172">
        <v>2387.96</v>
      </c>
      <c r="S2172">
        <v>8133.98</v>
      </c>
      <c r="T2172">
        <v>8.4454999999999991</v>
      </c>
      <c r="U2172">
        <v>0.03</v>
      </c>
      <c r="V2172">
        <v>392</v>
      </c>
      <c r="W2172">
        <v>2388</v>
      </c>
      <c r="X2172">
        <v>100</v>
      </c>
      <c r="Y2172">
        <v>39.14</v>
      </c>
      <c r="Z2172">
        <v>23.44</v>
      </c>
      <c r="AA2172" s="1" t="s">
        <v>27</v>
      </c>
    </row>
    <row r="2173" spans="1:27" x14ac:dyDescent="0.25">
      <c r="A2173">
        <v>11</v>
      </c>
      <c r="B2173">
        <v>36</v>
      </c>
      <c r="C2173">
        <v>1E-4</v>
      </c>
      <c r="D2173">
        <v>-5.0000000000000001E-4</v>
      </c>
      <c r="E2173">
        <v>100</v>
      </c>
      <c r="F2173">
        <v>518.66999999999996</v>
      </c>
      <c r="G2173">
        <v>641.99</v>
      </c>
      <c r="H2173">
        <v>1586.4</v>
      </c>
      <c r="I2173">
        <v>1397.55</v>
      </c>
      <c r="J2173">
        <v>14.62</v>
      </c>
      <c r="K2173">
        <v>21.61</v>
      </c>
      <c r="L2173">
        <v>553.86</v>
      </c>
      <c r="M2173">
        <v>2388.02</v>
      </c>
      <c r="N2173">
        <v>9055.09</v>
      </c>
      <c r="O2173">
        <v>1.3</v>
      </c>
      <c r="P2173">
        <v>47.24</v>
      </c>
      <c r="Q2173">
        <v>521.79</v>
      </c>
      <c r="R2173">
        <v>2388.02</v>
      </c>
      <c r="S2173">
        <v>8136.82</v>
      </c>
      <c r="T2173">
        <v>8.3879999999999999</v>
      </c>
      <c r="U2173">
        <v>0.03</v>
      </c>
      <c r="V2173">
        <v>392</v>
      </c>
      <c r="W2173">
        <v>2388</v>
      </c>
      <c r="X2173">
        <v>100</v>
      </c>
      <c r="Y2173">
        <v>38.96</v>
      </c>
      <c r="Z2173">
        <v>23.329499999999999</v>
      </c>
      <c r="AA2173" s="1" t="s">
        <v>27</v>
      </c>
    </row>
    <row r="2174" spans="1:27" x14ac:dyDescent="0.25">
      <c r="A2174">
        <v>11</v>
      </c>
      <c r="B2174">
        <v>37</v>
      </c>
      <c r="C2174">
        <v>-5.9999999999999995E-4</v>
      </c>
      <c r="D2174">
        <v>1E-4</v>
      </c>
      <c r="E2174">
        <v>100</v>
      </c>
      <c r="F2174">
        <v>518.66999999999996</v>
      </c>
      <c r="G2174">
        <v>642.17999999999995</v>
      </c>
      <c r="H2174">
        <v>1582.02</v>
      </c>
      <c r="I2174">
        <v>1392.64</v>
      </c>
      <c r="J2174">
        <v>14.62</v>
      </c>
      <c r="K2174">
        <v>21.61</v>
      </c>
      <c r="L2174">
        <v>554.52</v>
      </c>
      <c r="M2174">
        <v>2388.06</v>
      </c>
      <c r="N2174">
        <v>9052.7800000000007</v>
      </c>
      <c r="O2174">
        <v>1.3</v>
      </c>
      <c r="P2174">
        <v>47.16</v>
      </c>
      <c r="Q2174">
        <v>522.52</v>
      </c>
      <c r="R2174">
        <v>2388.0700000000002</v>
      </c>
      <c r="S2174">
        <v>8136</v>
      </c>
      <c r="T2174">
        <v>8.4105000000000008</v>
      </c>
      <c r="U2174">
        <v>0.03</v>
      </c>
      <c r="V2174">
        <v>392</v>
      </c>
      <c r="W2174">
        <v>2388</v>
      </c>
      <c r="X2174">
        <v>100</v>
      </c>
      <c r="Y2174">
        <v>38.96</v>
      </c>
      <c r="Z2174">
        <v>23.388400000000001</v>
      </c>
      <c r="AA2174" s="1" t="s">
        <v>27</v>
      </c>
    </row>
    <row r="2175" spans="1:27" x14ac:dyDescent="0.25">
      <c r="A2175">
        <v>11</v>
      </c>
      <c r="B2175">
        <v>38</v>
      </c>
      <c r="C2175">
        <v>-1.9E-3</v>
      </c>
      <c r="D2175">
        <v>4.0000000000000002E-4</v>
      </c>
      <c r="E2175">
        <v>100</v>
      </c>
      <c r="F2175">
        <v>518.66999999999996</v>
      </c>
      <c r="G2175">
        <v>642.17999999999995</v>
      </c>
      <c r="H2175">
        <v>1584.35</v>
      </c>
      <c r="I2175">
        <v>1395.71</v>
      </c>
      <c r="J2175">
        <v>14.62</v>
      </c>
      <c r="K2175">
        <v>21.61</v>
      </c>
      <c r="L2175">
        <v>553.9</v>
      </c>
      <c r="M2175">
        <v>2387.96</v>
      </c>
      <c r="N2175">
        <v>9056.2800000000007</v>
      </c>
      <c r="O2175">
        <v>1.3</v>
      </c>
      <c r="P2175">
        <v>47.11</v>
      </c>
      <c r="Q2175">
        <v>522.54</v>
      </c>
      <c r="R2175">
        <v>2388.04</v>
      </c>
      <c r="S2175">
        <v>8134.16</v>
      </c>
      <c r="T2175">
        <v>8.3873999999999995</v>
      </c>
      <c r="U2175">
        <v>0.03</v>
      </c>
      <c r="V2175">
        <v>393</v>
      </c>
      <c r="W2175">
        <v>2388</v>
      </c>
      <c r="X2175">
        <v>100</v>
      </c>
      <c r="Y2175">
        <v>39</v>
      </c>
      <c r="Z2175">
        <v>23.451799999999999</v>
      </c>
      <c r="AA2175" s="1" t="s">
        <v>27</v>
      </c>
    </row>
    <row r="2176" spans="1:27" x14ac:dyDescent="0.25">
      <c r="A2176">
        <v>11</v>
      </c>
      <c r="B2176">
        <v>39</v>
      </c>
      <c r="C2176">
        <v>2.3999999999999998E-3</v>
      </c>
      <c r="D2176">
        <v>0</v>
      </c>
      <c r="E2176">
        <v>100</v>
      </c>
      <c r="F2176">
        <v>518.66999999999996</v>
      </c>
      <c r="G2176">
        <v>642.73</v>
      </c>
      <c r="H2176">
        <v>1581.9</v>
      </c>
      <c r="I2176">
        <v>1398.09</v>
      </c>
      <c r="J2176">
        <v>14.62</v>
      </c>
      <c r="K2176">
        <v>21.6</v>
      </c>
      <c r="L2176">
        <v>554.9</v>
      </c>
      <c r="M2176">
        <v>2388.04</v>
      </c>
      <c r="N2176">
        <v>9044.26</v>
      </c>
      <c r="O2176">
        <v>1.3</v>
      </c>
      <c r="P2176">
        <v>47.18</v>
      </c>
      <c r="Q2176">
        <v>522.17999999999995</v>
      </c>
      <c r="R2176">
        <v>2388.0700000000002</v>
      </c>
      <c r="S2176">
        <v>8140.96</v>
      </c>
      <c r="T2176">
        <v>8.4253999999999998</v>
      </c>
      <c r="U2176">
        <v>0.03</v>
      </c>
      <c r="V2176">
        <v>392</v>
      </c>
      <c r="W2176">
        <v>2388</v>
      </c>
      <c r="X2176">
        <v>100</v>
      </c>
      <c r="Y2176">
        <v>39.21</v>
      </c>
      <c r="Z2176">
        <v>23.4269</v>
      </c>
      <c r="AA2176" s="1" t="s">
        <v>27</v>
      </c>
    </row>
    <row r="2177" spans="1:27" x14ac:dyDescent="0.25">
      <c r="A2177">
        <v>11</v>
      </c>
      <c r="B2177">
        <v>40</v>
      </c>
      <c r="C2177">
        <v>2.2000000000000001E-3</v>
      </c>
      <c r="D2177">
        <v>-1E-4</v>
      </c>
      <c r="E2177">
        <v>100</v>
      </c>
      <c r="F2177">
        <v>518.66999999999996</v>
      </c>
      <c r="G2177">
        <v>642.26</v>
      </c>
      <c r="H2177">
        <v>1584.31</v>
      </c>
      <c r="I2177">
        <v>1400.42</v>
      </c>
      <c r="J2177">
        <v>14.62</v>
      </c>
      <c r="K2177">
        <v>21.61</v>
      </c>
      <c r="L2177">
        <v>554.78</v>
      </c>
      <c r="M2177">
        <v>2388.0300000000002</v>
      </c>
      <c r="N2177">
        <v>9050.94</v>
      </c>
      <c r="O2177">
        <v>1.3</v>
      </c>
      <c r="P2177">
        <v>47.39</v>
      </c>
      <c r="Q2177">
        <v>522.45000000000005</v>
      </c>
      <c r="R2177">
        <v>2388.0500000000002</v>
      </c>
      <c r="S2177">
        <v>8137.52</v>
      </c>
      <c r="T2177">
        <v>8.4039000000000001</v>
      </c>
      <c r="U2177">
        <v>0.03</v>
      </c>
      <c r="V2177">
        <v>391</v>
      </c>
      <c r="W2177">
        <v>2388</v>
      </c>
      <c r="X2177">
        <v>100</v>
      </c>
      <c r="Y2177">
        <v>38.85</v>
      </c>
      <c r="Z2177">
        <v>23.418500000000002</v>
      </c>
      <c r="AA2177" s="1" t="s">
        <v>27</v>
      </c>
    </row>
    <row r="2178" spans="1:27" x14ac:dyDescent="0.25">
      <c r="A2178">
        <v>11</v>
      </c>
      <c r="B2178">
        <v>41</v>
      </c>
      <c r="C2178">
        <v>1.1999999999999999E-3</v>
      </c>
      <c r="D2178">
        <v>2.0000000000000001E-4</v>
      </c>
      <c r="E2178">
        <v>100</v>
      </c>
      <c r="F2178">
        <v>518.66999999999996</v>
      </c>
      <c r="G2178">
        <v>641.62</v>
      </c>
      <c r="H2178">
        <v>1584.46</v>
      </c>
      <c r="I2178">
        <v>1397.41</v>
      </c>
      <c r="J2178">
        <v>14.62</v>
      </c>
      <c r="K2178">
        <v>21.61</v>
      </c>
      <c r="L2178">
        <v>554.26</v>
      </c>
      <c r="M2178">
        <v>2388.0300000000002</v>
      </c>
      <c r="N2178">
        <v>9055.59</v>
      </c>
      <c r="O2178">
        <v>1.3</v>
      </c>
      <c r="P2178">
        <v>47.28</v>
      </c>
      <c r="Q2178">
        <v>522.26</v>
      </c>
      <c r="R2178">
        <v>2388.0100000000002</v>
      </c>
      <c r="S2178">
        <v>8138.82</v>
      </c>
      <c r="T2178">
        <v>8.3795999999999999</v>
      </c>
      <c r="U2178">
        <v>0.03</v>
      </c>
      <c r="V2178">
        <v>392</v>
      </c>
      <c r="W2178">
        <v>2388</v>
      </c>
      <c r="X2178">
        <v>100</v>
      </c>
      <c r="Y2178">
        <v>39.01</v>
      </c>
      <c r="Z2178">
        <v>23.4146</v>
      </c>
      <c r="AA2178" s="1" t="s">
        <v>27</v>
      </c>
    </row>
    <row r="2179" spans="1:27" x14ac:dyDescent="0.25">
      <c r="A2179">
        <v>11</v>
      </c>
      <c r="B2179">
        <v>42</v>
      </c>
      <c r="C2179">
        <v>2.5999999999999999E-3</v>
      </c>
      <c r="D2179">
        <v>1E-4</v>
      </c>
      <c r="E2179">
        <v>100</v>
      </c>
      <c r="F2179">
        <v>518.66999999999996</v>
      </c>
      <c r="G2179">
        <v>641.41</v>
      </c>
      <c r="H2179">
        <v>1588.62</v>
      </c>
      <c r="I2179">
        <v>1400.52</v>
      </c>
      <c r="J2179">
        <v>14.62</v>
      </c>
      <c r="K2179">
        <v>21.61</v>
      </c>
      <c r="L2179">
        <v>553.96</v>
      </c>
      <c r="M2179">
        <v>2388.06</v>
      </c>
      <c r="N2179">
        <v>9058.15</v>
      </c>
      <c r="O2179">
        <v>1.3</v>
      </c>
      <c r="P2179">
        <v>47.24</v>
      </c>
      <c r="Q2179">
        <v>521.80999999999995</v>
      </c>
      <c r="R2179">
        <v>2388.0300000000002</v>
      </c>
      <c r="S2179">
        <v>8140.79</v>
      </c>
      <c r="T2179">
        <v>8.4085000000000001</v>
      </c>
      <c r="U2179">
        <v>0.03</v>
      </c>
      <c r="V2179">
        <v>392</v>
      </c>
      <c r="W2179">
        <v>2388</v>
      </c>
      <c r="X2179">
        <v>100</v>
      </c>
      <c r="Y2179">
        <v>38.96</v>
      </c>
      <c r="Z2179">
        <v>23.363700000000001</v>
      </c>
      <c r="AA2179" s="1" t="s">
        <v>27</v>
      </c>
    </row>
    <row r="2180" spans="1:27" x14ac:dyDescent="0.25">
      <c r="A2180">
        <v>11</v>
      </c>
      <c r="B2180">
        <v>43</v>
      </c>
      <c r="C2180">
        <v>-2.9999999999999997E-4</v>
      </c>
      <c r="D2180">
        <v>-5.0000000000000001E-4</v>
      </c>
      <c r="E2180">
        <v>100</v>
      </c>
      <c r="F2180">
        <v>518.66999999999996</v>
      </c>
      <c r="G2180">
        <v>642.38</v>
      </c>
      <c r="H2180">
        <v>1582.06</v>
      </c>
      <c r="I2180">
        <v>1399.23</v>
      </c>
      <c r="J2180">
        <v>14.62</v>
      </c>
      <c r="K2180">
        <v>21.6</v>
      </c>
      <c r="L2180">
        <v>553.95000000000005</v>
      </c>
      <c r="M2180">
        <v>2388.0300000000002</v>
      </c>
      <c r="N2180">
        <v>9049.98</v>
      </c>
      <c r="O2180">
        <v>1.3</v>
      </c>
      <c r="P2180">
        <v>47.18</v>
      </c>
      <c r="Q2180">
        <v>522.15</v>
      </c>
      <c r="R2180">
        <v>2388.0500000000002</v>
      </c>
      <c r="S2180">
        <v>8134.42</v>
      </c>
      <c r="T2180">
        <v>8.3585999999999991</v>
      </c>
      <c r="U2180">
        <v>0.03</v>
      </c>
      <c r="V2180">
        <v>392</v>
      </c>
      <c r="W2180">
        <v>2388</v>
      </c>
      <c r="X2180">
        <v>100</v>
      </c>
      <c r="Y2180">
        <v>39.020000000000003</v>
      </c>
      <c r="Z2180">
        <v>23.450099999999999</v>
      </c>
      <c r="AA2180" s="1" t="s">
        <v>27</v>
      </c>
    </row>
    <row r="2181" spans="1:27" x14ac:dyDescent="0.25">
      <c r="A2181">
        <v>11</v>
      </c>
      <c r="B2181">
        <v>44</v>
      </c>
      <c r="C2181">
        <v>-3.7000000000000002E-3</v>
      </c>
      <c r="D2181">
        <v>0</v>
      </c>
      <c r="E2181">
        <v>100</v>
      </c>
      <c r="F2181">
        <v>518.66999999999996</v>
      </c>
      <c r="G2181">
        <v>642.22</v>
      </c>
      <c r="H2181">
        <v>1581.61</v>
      </c>
      <c r="I2181">
        <v>1405.46</v>
      </c>
      <c r="J2181">
        <v>14.62</v>
      </c>
      <c r="K2181">
        <v>21.61</v>
      </c>
      <c r="L2181">
        <v>554.34</v>
      </c>
      <c r="M2181">
        <v>2388.02</v>
      </c>
      <c r="N2181">
        <v>9056.3799999999992</v>
      </c>
      <c r="O2181">
        <v>1.3</v>
      </c>
      <c r="P2181">
        <v>47.17</v>
      </c>
      <c r="Q2181">
        <v>522.52</v>
      </c>
      <c r="R2181">
        <v>2388.0300000000002</v>
      </c>
      <c r="S2181">
        <v>8132.99</v>
      </c>
      <c r="T2181">
        <v>8.4236000000000004</v>
      </c>
      <c r="U2181">
        <v>0.03</v>
      </c>
      <c r="V2181">
        <v>391</v>
      </c>
      <c r="W2181">
        <v>2388</v>
      </c>
      <c r="X2181">
        <v>100</v>
      </c>
      <c r="Y2181">
        <v>39.090000000000003</v>
      </c>
      <c r="Z2181">
        <v>23.447700000000001</v>
      </c>
      <c r="AA2181" s="1" t="s">
        <v>27</v>
      </c>
    </row>
    <row r="2182" spans="1:27" x14ac:dyDescent="0.25">
      <c r="A2182">
        <v>11</v>
      </c>
      <c r="B2182">
        <v>45</v>
      </c>
      <c r="C2182">
        <v>1.1000000000000001E-3</v>
      </c>
      <c r="D2182">
        <v>2.0000000000000001E-4</v>
      </c>
      <c r="E2182">
        <v>100</v>
      </c>
      <c r="F2182">
        <v>518.66999999999996</v>
      </c>
      <c r="G2182">
        <v>642.13</v>
      </c>
      <c r="H2182">
        <v>1576.17</v>
      </c>
      <c r="I2182">
        <v>1391.03</v>
      </c>
      <c r="J2182">
        <v>14.62</v>
      </c>
      <c r="K2182">
        <v>21.61</v>
      </c>
      <c r="L2182">
        <v>554.41</v>
      </c>
      <c r="M2182">
        <v>2388.08</v>
      </c>
      <c r="N2182">
        <v>9050.58</v>
      </c>
      <c r="O2182">
        <v>1.3</v>
      </c>
      <c r="P2182">
        <v>47.1</v>
      </c>
      <c r="Q2182">
        <v>522.29</v>
      </c>
      <c r="R2182">
        <v>2388.0100000000002</v>
      </c>
      <c r="S2182">
        <v>8135.34</v>
      </c>
      <c r="T2182">
        <v>8.3949999999999996</v>
      </c>
      <c r="U2182">
        <v>0.03</v>
      </c>
      <c r="V2182">
        <v>392</v>
      </c>
      <c r="W2182">
        <v>2388</v>
      </c>
      <c r="X2182">
        <v>100</v>
      </c>
      <c r="Y2182">
        <v>39.18</v>
      </c>
      <c r="Z2182">
        <v>23.427199999999999</v>
      </c>
      <c r="AA2182" s="1" t="s">
        <v>27</v>
      </c>
    </row>
    <row r="2183" spans="1:27" x14ac:dyDescent="0.25">
      <c r="A2183">
        <v>11</v>
      </c>
      <c r="B2183">
        <v>46</v>
      </c>
      <c r="C2183">
        <v>1.1000000000000001E-3</v>
      </c>
      <c r="D2183">
        <v>-2.9999999999999997E-4</v>
      </c>
      <c r="E2183">
        <v>100</v>
      </c>
      <c r="F2183">
        <v>518.66999999999996</v>
      </c>
      <c r="G2183">
        <v>641.70000000000005</v>
      </c>
      <c r="H2183">
        <v>1581.5</v>
      </c>
      <c r="I2183">
        <v>1398.47</v>
      </c>
      <c r="J2183">
        <v>14.62</v>
      </c>
      <c r="K2183">
        <v>21.61</v>
      </c>
      <c r="L2183">
        <v>554.16</v>
      </c>
      <c r="M2183">
        <v>2387.96</v>
      </c>
      <c r="N2183">
        <v>9061.7099999999991</v>
      </c>
      <c r="O2183">
        <v>1.3</v>
      </c>
      <c r="P2183">
        <v>47.17</v>
      </c>
      <c r="Q2183">
        <v>522.26</v>
      </c>
      <c r="R2183">
        <v>2387.98</v>
      </c>
      <c r="S2183">
        <v>8137.83</v>
      </c>
      <c r="T2183">
        <v>8.4172999999999991</v>
      </c>
      <c r="U2183">
        <v>0.03</v>
      </c>
      <c r="V2183">
        <v>392</v>
      </c>
      <c r="W2183">
        <v>2388</v>
      </c>
      <c r="X2183">
        <v>100</v>
      </c>
      <c r="Y2183">
        <v>39.04</v>
      </c>
      <c r="Z2183">
        <v>23.5197</v>
      </c>
      <c r="AA2183" s="1" t="s">
        <v>27</v>
      </c>
    </row>
    <row r="2184" spans="1:27" x14ac:dyDescent="0.25">
      <c r="A2184">
        <v>11</v>
      </c>
      <c r="B2184">
        <v>47</v>
      </c>
      <c r="C2184">
        <v>-1.8E-3</v>
      </c>
      <c r="D2184">
        <v>-2.9999999999999997E-4</v>
      </c>
      <c r="E2184">
        <v>100</v>
      </c>
      <c r="F2184">
        <v>518.66999999999996</v>
      </c>
      <c r="G2184">
        <v>642.39</v>
      </c>
      <c r="H2184">
        <v>1587.17</v>
      </c>
      <c r="I2184">
        <v>1397.92</v>
      </c>
      <c r="J2184">
        <v>14.62</v>
      </c>
      <c r="K2184">
        <v>21.61</v>
      </c>
      <c r="L2184">
        <v>554.21</v>
      </c>
      <c r="M2184">
        <v>2388.04</v>
      </c>
      <c r="N2184">
        <v>9055.24</v>
      </c>
      <c r="O2184">
        <v>1.3</v>
      </c>
      <c r="P2184">
        <v>47.19</v>
      </c>
      <c r="Q2184">
        <v>522.34</v>
      </c>
      <c r="R2184">
        <v>2388.0300000000002</v>
      </c>
      <c r="S2184">
        <v>8135.6</v>
      </c>
      <c r="T2184">
        <v>8.4125999999999994</v>
      </c>
      <c r="U2184">
        <v>0.03</v>
      </c>
      <c r="V2184">
        <v>393</v>
      </c>
      <c r="W2184">
        <v>2388</v>
      </c>
      <c r="X2184">
        <v>100</v>
      </c>
      <c r="Y2184">
        <v>38.950000000000003</v>
      </c>
      <c r="Z2184">
        <v>23.365500000000001</v>
      </c>
      <c r="AA2184" s="1" t="s">
        <v>27</v>
      </c>
    </row>
    <row r="2185" spans="1:27" x14ac:dyDescent="0.25">
      <c r="A2185">
        <v>11</v>
      </c>
      <c r="B2185">
        <v>48</v>
      </c>
      <c r="C2185">
        <v>-3.0999999999999999E-3</v>
      </c>
      <c r="D2185">
        <v>0</v>
      </c>
      <c r="E2185">
        <v>100</v>
      </c>
      <c r="F2185">
        <v>518.66999999999996</v>
      </c>
      <c r="G2185">
        <v>642.42999999999995</v>
      </c>
      <c r="H2185">
        <v>1589.74</v>
      </c>
      <c r="I2185">
        <v>1400.98</v>
      </c>
      <c r="J2185">
        <v>14.62</v>
      </c>
      <c r="K2185">
        <v>21.61</v>
      </c>
      <c r="L2185">
        <v>554.35</v>
      </c>
      <c r="M2185">
        <v>2388.0100000000002</v>
      </c>
      <c r="N2185">
        <v>9056.68</v>
      </c>
      <c r="O2185">
        <v>1.3</v>
      </c>
      <c r="P2185">
        <v>47.32</v>
      </c>
      <c r="Q2185">
        <v>521.97</v>
      </c>
      <c r="R2185">
        <v>2388.0100000000002</v>
      </c>
      <c r="S2185">
        <v>8138.82</v>
      </c>
      <c r="T2185">
        <v>8.3857999999999997</v>
      </c>
      <c r="U2185">
        <v>0.03</v>
      </c>
      <c r="V2185">
        <v>393</v>
      </c>
      <c r="W2185">
        <v>2388</v>
      </c>
      <c r="X2185">
        <v>100</v>
      </c>
      <c r="Y2185">
        <v>39.119999999999997</v>
      </c>
      <c r="Z2185">
        <v>23.425999999999998</v>
      </c>
      <c r="AA2185" s="1" t="s">
        <v>27</v>
      </c>
    </row>
    <row r="2186" spans="1:27" x14ac:dyDescent="0.25">
      <c r="A2186">
        <v>11</v>
      </c>
      <c r="B2186">
        <v>49</v>
      </c>
      <c r="C2186">
        <v>-1.6000000000000001E-3</v>
      </c>
      <c r="D2186">
        <v>-2.0000000000000001E-4</v>
      </c>
      <c r="E2186">
        <v>100</v>
      </c>
      <c r="F2186">
        <v>518.66999999999996</v>
      </c>
      <c r="G2186">
        <v>641.96</v>
      </c>
      <c r="H2186">
        <v>1575</v>
      </c>
      <c r="I2186">
        <v>1399.38</v>
      </c>
      <c r="J2186">
        <v>14.62</v>
      </c>
      <c r="K2186">
        <v>21.61</v>
      </c>
      <c r="L2186">
        <v>554.37</v>
      </c>
      <c r="M2186">
        <v>2388.02</v>
      </c>
      <c r="N2186">
        <v>9055.6200000000008</v>
      </c>
      <c r="O2186">
        <v>1.3</v>
      </c>
      <c r="P2186">
        <v>47.27</v>
      </c>
      <c r="Q2186">
        <v>522.86</v>
      </c>
      <c r="R2186">
        <v>2388.0500000000002</v>
      </c>
      <c r="S2186">
        <v>8135.44</v>
      </c>
      <c r="T2186">
        <v>8.4135000000000009</v>
      </c>
      <c r="U2186">
        <v>0.03</v>
      </c>
      <c r="V2186">
        <v>393</v>
      </c>
      <c r="W2186">
        <v>2388</v>
      </c>
      <c r="X2186">
        <v>100</v>
      </c>
      <c r="Y2186">
        <v>38.979999999999997</v>
      </c>
      <c r="Z2186">
        <v>23.477</v>
      </c>
      <c r="AA2186" s="1" t="s">
        <v>27</v>
      </c>
    </row>
    <row r="2187" spans="1:27" x14ac:dyDescent="0.25">
      <c r="A2187">
        <v>11</v>
      </c>
      <c r="B2187">
        <v>50</v>
      </c>
      <c r="C2187">
        <v>2.2000000000000001E-3</v>
      </c>
      <c r="D2187">
        <v>-4.0000000000000002E-4</v>
      </c>
      <c r="E2187">
        <v>100</v>
      </c>
      <c r="F2187">
        <v>518.66999999999996</v>
      </c>
      <c r="G2187">
        <v>642.27</v>
      </c>
      <c r="H2187">
        <v>1571.84</v>
      </c>
      <c r="I2187">
        <v>1403.6</v>
      </c>
      <c r="J2187">
        <v>14.62</v>
      </c>
      <c r="K2187">
        <v>21.61</v>
      </c>
      <c r="L2187">
        <v>553.75</v>
      </c>
      <c r="M2187">
        <v>2388.04</v>
      </c>
      <c r="N2187">
        <v>9060.8700000000008</v>
      </c>
      <c r="O2187">
        <v>1.3</v>
      </c>
      <c r="P2187">
        <v>47.2</v>
      </c>
      <c r="Q2187">
        <v>521.91999999999996</v>
      </c>
      <c r="R2187">
        <v>2388.04</v>
      </c>
      <c r="S2187">
        <v>8143.91</v>
      </c>
      <c r="T2187">
        <v>8.4526000000000003</v>
      </c>
      <c r="U2187">
        <v>0.03</v>
      </c>
      <c r="V2187">
        <v>390</v>
      </c>
      <c r="W2187">
        <v>2388</v>
      </c>
      <c r="X2187">
        <v>100</v>
      </c>
      <c r="Y2187">
        <v>39.090000000000003</v>
      </c>
      <c r="Z2187">
        <v>23.471499999999999</v>
      </c>
      <c r="AA2187" s="1" t="s">
        <v>27</v>
      </c>
    </row>
    <row r="2188" spans="1:27" x14ac:dyDescent="0.25">
      <c r="A2188">
        <v>11</v>
      </c>
      <c r="B2188">
        <v>51</v>
      </c>
      <c r="C2188">
        <v>1.4E-3</v>
      </c>
      <c r="D2188">
        <v>-4.0000000000000002E-4</v>
      </c>
      <c r="E2188">
        <v>100</v>
      </c>
      <c r="F2188">
        <v>518.66999999999996</v>
      </c>
      <c r="G2188">
        <v>642.34</v>
      </c>
      <c r="H2188">
        <v>1584.54</v>
      </c>
      <c r="I2188">
        <v>1398.17</v>
      </c>
      <c r="J2188">
        <v>14.62</v>
      </c>
      <c r="K2188">
        <v>21.61</v>
      </c>
      <c r="L2188">
        <v>554.69000000000005</v>
      </c>
      <c r="M2188">
        <v>2388.0100000000002</v>
      </c>
      <c r="N2188">
        <v>9058.91</v>
      </c>
      <c r="O2188">
        <v>1.3</v>
      </c>
      <c r="P2188">
        <v>47.25</v>
      </c>
      <c r="Q2188">
        <v>522.38</v>
      </c>
      <c r="R2188">
        <v>2388.0300000000002</v>
      </c>
      <c r="S2188">
        <v>8139.98</v>
      </c>
      <c r="T2188">
        <v>8.4220000000000006</v>
      </c>
      <c r="U2188">
        <v>0.03</v>
      </c>
      <c r="V2188">
        <v>390</v>
      </c>
      <c r="W2188">
        <v>2388</v>
      </c>
      <c r="X2188">
        <v>100</v>
      </c>
      <c r="Y2188">
        <v>39</v>
      </c>
      <c r="Z2188">
        <v>23.378900000000002</v>
      </c>
      <c r="AA2188" s="1" t="s">
        <v>27</v>
      </c>
    </row>
    <row r="2189" spans="1:27" x14ac:dyDescent="0.25">
      <c r="A2189">
        <v>11</v>
      </c>
      <c r="B2189">
        <v>52</v>
      </c>
      <c r="C2189">
        <v>-1.1999999999999999E-3</v>
      </c>
      <c r="D2189">
        <v>4.0000000000000002E-4</v>
      </c>
      <c r="E2189">
        <v>100</v>
      </c>
      <c r="F2189">
        <v>518.66999999999996</v>
      </c>
      <c r="G2189">
        <v>642.46</v>
      </c>
      <c r="H2189">
        <v>1583.06</v>
      </c>
      <c r="I2189">
        <v>1403.83</v>
      </c>
      <c r="J2189">
        <v>14.62</v>
      </c>
      <c r="K2189">
        <v>21.61</v>
      </c>
      <c r="L2189">
        <v>555.17999999999995</v>
      </c>
      <c r="M2189">
        <v>2388.0300000000002</v>
      </c>
      <c r="N2189">
        <v>9047.2099999999991</v>
      </c>
      <c r="O2189">
        <v>1.3</v>
      </c>
      <c r="P2189">
        <v>47.17</v>
      </c>
      <c r="Q2189">
        <v>522.66</v>
      </c>
      <c r="R2189">
        <v>2388.06</v>
      </c>
      <c r="S2189">
        <v>8142.49</v>
      </c>
      <c r="T2189">
        <v>8.3851999999999993</v>
      </c>
      <c r="U2189">
        <v>0.03</v>
      </c>
      <c r="V2189">
        <v>392</v>
      </c>
      <c r="W2189">
        <v>2388</v>
      </c>
      <c r="X2189">
        <v>100</v>
      </c>
      <c r="Y2189">
        <v>38.99</v>
      </c>
      <c r="Z2189">
        <v>23.4803</v>
      </c>
      <c r="AA2189" s="1" t="s">
        <v>27</v>
      </c>
    </row>
    <row r="2190" spans="1:27" x14ac:dyDescent="0.25">
      <c r="A2190">
        <v>11</v>
      </c>
      <c r="B2190">
        <v>53</v>
      </c>
      <c r="C2190">
        <v>5.0000000000000001E-4</v>
      </c>
      <c r="D2190">
        <v>2.0000000000000001E-4</v>
      </c>
      <c r="E2190">
        <v>100</v>
      </c>
      <c r="F2190">
        <v>518.66999999999996</v>
      </c>
      <c r="G2190">
        <v>642.49</v>
      </c>
      <c r="H2190">
        <v>1583.43</v>
      </c>
      <c r="I2190">
        <v>1392.95</v>
      </c>
      <c r="J2190">
        <v>14.62</v>
      </c>
      <c r="K2190">
        <v>21.61</v>
      </c>
      <c r="L2190">
        <v>555.13</v>
      </c>
      <c r="M2190">
        <v>2388.04</v>
      </c>
      <c r="N2190">
        <v>9053.36</v>
      </c>
      <c r="O2190">
        <v>1.3</v>
      </c>
      <c r="P2190">
        <v>47.2</v>
      </c>
      <c r="Q2190">
        <v>522.59</v>
      </c>
      <c r="R2190">
        <v>2388.04</v>
      </c>
      <c r="S2190">
        <v>8140.34</v>
      </c>
      <c r="T2190">
        <v>8.4086999999999996</v>
      </c>
      <c r="U2190">
        <v>0.03</v>
      </c>
      <c r="V2190">
        <v>392</v>
      </c>
      <c r="W2190">
        <v>2388</v>
      </c>
      <c r="X2190">
        <v>100</v>
      </c>
      <c r="Y2190">
        <v>39.1</v>
      </c>
      <c r="Z2190">
        <v>23.3581</v>
      </c>
      <c r="AA2190" s="1" t="s">
        <v>27</v>
      </c>
    </row>
    <row r="2191" spans="1:27" x14ac:dyDescent="0.25">
      <c r="A2191">
        <v>11</v>
      </c>
      <c r="B2191">
        <v>54</v>
      </c>
      <c r="C2191">
        <v>-5.9999999999999995E-4</v>
      </c>
      <c r="D2191">
        <v>-5.0000000000000001E-4</v>
      </c>
      <c r="E2191">
        <v>100</v>
      </c>
      <c r="F2191">
        <v>518.66999999999996</v>
      </c>
      <c r="G2191">
        <v>642.36</v>
      </c>
      <c r="H2191">
        <v>1589.87</v>
      </c>
      <c r="I2191">
        <v>1394.84</v>
      </c>
      <c r="J2191">
        <v>14.62</v>
      </c>
      <c r="K2191">
        <v>21.61</v>
      </c>
      <c r="L2191">
        <v>554.59</v>
      </c>
      <c r="M2191">
        <v>2388.0300000000002</v>
      </c>
      <c r="N2191">
        <v>9054.9500000000007</v>
      </c>
      <c r="O2191">
        <v>1.3</v>
      </c>
      <c r="P2191">
        <v>47.23</v>
      </c>
      <c r="Q2191">
        <v>522</v>
      </c>
      <c r="R2191">
        <v>2387.9899999999998</v>
      </c>
      <c r="S2191">
        <v>8142.01</v>
      </c>
      <c r="T2191">
        <v>8.4052000000000007</v>
      </c>
      <c r="U2191">
        <v>0.03</v>
      </c>
      <c r="V2191">
        <v>391</v>
      </c>
      <c r="W2191">
        <v>2388</v>
      </c>
      <c r="X2191">
        <v>100</v>
      </c>
      <c r="Y2191">
        <v>39.020000000000003</v>
      </c>
      <c r="Z2191">
        <v>23.461400000000001</v>
      </c>
      <c r="AA2191" s="1" t="s">
        <v>27</v>
      </c>
    </row>
    <row r="2192" spans="1:27" x14ac:dyDescent="0.25">
      <c r="A2192">
        <v>11</v>
      </c>
      <c r="B2192">
        <v>55</v>
      </c>
      <c r="C2192">
        <v>-3.0999999999999999E-3</v>
      </c>
      <c r="D2192">
        <v>4.0000000000000002E-4</v>
      </c>
      <c r="E2192">
        <v>100</v>
      </c>
      <c r="F2192">
        <v>518.66999999999996</v>
      </c>
      <c r="G2192">
        <v>642.11</v>
      </c>
      <c r="H2192">
        <v>1587.89</v>
      </c>
      <c r="I2192">
        <v>1391.51</v>
      </c>
      <c r="J2192">
        <v>14.62</v>
      </c>
      <c r="K2192">
        <v>21.61</v>
      </c>
      <c r="L2192">
        <v>554.04</v>
      </c>
      <c r="M2192">
        <v>2388.0700000000002</v>
      </c>
      <c r="N2192">
        <v>9057.67</v>
      </c>
      <c r="O2192">
        <v>1.3</v>
      </c>
      <c r="P2192">
        <v>47.24</v>
      </c>
      <c r="Q2192">
        <v>521.96</v>
      </c>
      <c r="R2192">
        <v>2388.0300000000002</v>
      </c>
      <c r="S2192">
        <v>8138.8</v>
      </c>
      <c r="T2192">
        <v>8.4010999999999996</v>
      </c>
      <c r="U2192">
        <v>0.03</v>
      </c>
      <c r="V2192">
        <v>392</v>
      </c>
      <c r="W2192">
        <v>2388</v>
      </c>
      <c r="X2192">
        <v>100</v>
      </c>
      <c r="Y2192">
        <v>39.01</v>
      </c>
      <c r="Z2192">
        <v>23.416599999999999</v>
      </c>
      <c r="AA2192" s="1" t="s">
        <v>27</v>
      </c>
    </row>
    <row r="2193" spans="1:27" x14ac:dyDescent="0.25">
      <c r="A2193">
        <v>11</v>
      </c>
      <c r="B2193">
        <v>56</v>
      </c>
      <c r="C2193">
        <v>-4.8999999999999998E-3</v>
      </c>
      <c r="D2193">
        <v>-5.0000000000000001E-4</v>
      </c>
      <c r="E2193">
        <v>100</v>
      </c>
      <c r="F2193">
        <v>518.66999999999996</v>
      </c>
      <c r="G2193">
        <v>642.70000000000005</v>
      </c>
      <c r="H2193">
        <v>1584.42</v>
      </c>
      <c r="I2193">
        <v>1400.18</v>
      </c>
      <c r="J2193">
        <v>14.62</v>
      </c>
      <c r="K2193">
        <v>21.61</v>
      </c>
      <c r="L2193">
        <v>554.38</v>
      </c>
      <c r="M2193">
        <v>2388.0500000000002</v>
      </c>
      <c r="N2193">
        <v>9050.18</v>
      </c>
      <c r="O2193">
        <v>1.3</v>
      </c>
      <c r="P2193">
        <v>47.27</v>
      </c>
      <c r="Q2193">
        <v>521.91999999999996</v>
      </c>
      <c r="R2193">
        <v>2388.06</v>
      </c>
      <c r="S2193">
        <v>8134.67</v>
      </c>
      <c r="T2193">
        <v>8.3796999999999997</v>
      </c>
      <c r="U2193">
        <v>0.03</v>
      </c>
      <c r="V2193">
        <v>392</v>
      </c>
      <c r="W2193">
        <v>2388</v>
      </c>
      <c r="X2193">
        <v>100</v>
      </c>
      <c r="Y2193">
        <v>39.090000000000003</v>
      </c>
      <c r="Z2193">
        <v>23.3369</v>
      </c>
      <c r="AA2193" s="1" t="s">
        <v>27</v>
      </c>
    </row>
    <row r="2194" spans="1:27" x14ac:dyDescent="0.25">
      <c r="A2194">
        <v>11</v>
      </c>
      <c r="B2194">
        <v>57</v>
      </c>
      <c r="C2194">
        <v>-2.8999999999999998E-3</v>
      </c>
      <c r="D2194">
        <v>-4.0000000000000002E-4</v>
      </c>
      <c r="E2194">
        <v>100</v>
      </c>
      <c r="F2194">
        <v>518.66999999999996</v>
      </c>
      <c r="G2194">
        <v>642.08000000000004</v>
      </c>
      <c r="H2194">
        <v>1584.82</v>
      </c>
      <c r="I2194">
        <v>1402.39</v>
      </c>
      <c r="J2194">
        <v>14.62</v>
      </c>
      <c r="K2194">
        <v>21.61</v>
      </c>
      <c r="L2194">
        <v>554.6</v>
      </c>
      <c r="M2194">
        <v>2388</v>
      </c>
      <c r="N2194">
        <v>9052.35</v>
      </c>
      <c r="O2194">
        <v>1.3</v>
      </c>
      <c r="P2194">
        <v>47.31</v>
      </c>
      <c r="Q2194">
        <v>522.41999999999996</v>
      </c>
      <c r="R2194">
        <v>2388.0100000000002</v>
      </c>
      <c r="S2194">
        <v>8143.05</v>
      </c>
      <c r="T2194">
        <v>8.3851999999999993</v>
      </c>
      <c r="U2194">
        <v>0.03</v>
      </c>
      <c r="V2194">
        <v>392</v>
      </c>
      <c r="W2194">
        <v>2388</v>
      </c>
      <c r="X2194">
        <v>100</v>
      </c>
      <c r="Y2194">
        <v>39.01</v>
      </c>
      <c r="Z2194">
        <v>23.578800000000001</v>
      </c>
      <c r="AA2194" s="1" t="s">
        <v>27</v>
      </c>
    </row>
    <row r="2195" spans="1:27" x14ac:dyDescent="0.25">
      <c r="A2195">
        <v>11</v>
      </c>
      <c r="B2195">
        <v>58</v>
      </c>
      <c r="C2195">
        <v>2.8999999999999998E-3</v>
      </c>
      <c r="D2195">
        <v>-2.0000000000000001E-4</v>
      </c>
      <c r="E2195">
        <v>100</v>
      </c>
      <c r="F2195">
        <v>518.66999999999996</v>
      </c>
      <c r="G2195">
        <v>641.79</v>
      </c>
      <c r="H2195">
        <v>1581.77</v>
      </c>
      <c r="I2195">
        <v>1405.3</v>
      </c>
      <c r="J2195">
        <v>14.62</v>
      </c>
      <c r="K2195">
        <v>21.61</v>
      </c>
      <c r="L2195">
        <v>554.61</v>
      </c>
      <c r="M2195">
        <v>2388.04</v>
      </c>
      <c r="N2195">
        <v>9051.44</v>
      </c>
      <c r="O2195">
        <v>1.3</v>
      </c>
      <c r="P2195">
        <v>47.36</v>
      </c>
      <c r="Q2195">
        <v>522.19000000000005</v>
      </c>
      <c r="R2195">
        <v>2388.0300000000002</v>
      </c>
      <c r="S2195">
        <v>8139.04</v>
      </c>
      <c r="T2195">
        <v>8.3996999999999993</v>
      </c>
      <c r="U2195">
        <v>0.03</v>
      </c>
      <c r="V2195">
        <v>391</v>
      </c>
      <c r="W2195">
        <v>2388</v>
      </c>
      <c r="X2195">
        <v>100</v>
      </c>
      <c r="Y2195">
        <v>39.090000000000003</v>
      </c>
      <c r="Z2195">
        <v>23.300999999999998</v>
      </c>
      <c r="AA2195" s="1" t="s">
        <v>27</v>
      </c>
    </row>
    <row r="2196" spans="1:27" x14ac:dyDescent="0.25">
      <c r="A2196">
        <v>11</v>
      </c>
      <c r="B2196">
        <v>59</v>
      </c>
      <c r="C2196">
        <v>-3.8E-3</v>
      </c>
      <c r="D2196">
        <v>-2.9999999999999997E-4</v>
      </c>
      <c r="E2196">
        <v>100</v>
      </c>
      <c r="F2196">
        <v>518.66999999999996</v>
      </c>
      <c r="G2196">
        <v>642.45000000000005</v>
      </c>
      <c r="H2196">
        <v>1585.68</v>
      </c>
      <c r="I2196">
        <v>1405.2</v>
      </c>
      <c r="J2196">
        <v>14.62</v>
      </c>
      <c r="K2196">
        <v>21.61</v>
      </c>
      <c r="L2196">
        <v>555.21</v>
      </c>
      <c r="M2196">
        <v>2388.06</v>
      </c>
      <c r="N2196">
        <v>9053.24</v>
      </c>
      <c r="O2196">
        <v>1.3</v>
      </c>
      <c r="P2196">
        <v>47.17</v>
      </c>
      <c r="Q2196">
        <v>522.11</v>
      </c>
      <c r="R2196">
        <v>2387.98</v>
      </c>
      <c r="S2196">
        <v>8139.68</v>
      </c>
      <c r="T2196">
        <v>8.4084000000000003</v>
      </c>
      <c r="U2196">
        <v>0.03</v>
      </c>
      <c r="V2196">
        <v>392</v>
      </c>
      <c r="W2196">
        <v>2388</v>
      </c>
      <c r="X2196">
        <v>100</v>
      </c>
      <c r="Y2196">
        <v>38.869999999999997</v>
      </c>
      <c r="Z2196">
        <v>23.3353</v>
      </c>
      <c r="AA2196" s="1" t="s">
        <v>27</v>
      </c>
    </row>
    <row r="2197" spans="1:27" x14ac:dyDescent="0.25">
      <c r="A2197">
        <v>11</v>
      </c>
      <c r="B2197">
        <v>60</v>
      </c>
      <c r="C2197">
        <v>-2.8999999999999998E-3</v>
      </c>
      <c r="D2197">
        <v>4.0000000000000002E-4</v>
      </c>
      <c r="E2197">
        <v>100</v>
      </c>
      <c r="F2197">
        <v>518.66999999999996</v>
      </c>
      <c r="G2197">
        <v>642.11</v>
      </c>
      <c r="H2197">
        <v>1585.22</v>
      </c>
      <c r="I2197">
        <v>1398.27</v>
      </c>
      <c r="J2197">
        <v>14.62</v>
      </c>
      <c r="K2197">
        <v>21.61</v>
      </c>
      <c r="L2197">
        <v>554.13</v>
      </c>
      <c r="M2197">
        <v>2387.9699999999998</v>
      </c>
      <c r="N2197">
        <v>9062.2000000000007</v>
      </c>
      <c r="O2197">
        <v>1.3</v>
      </c>
      <c r="P2197">
        <v>47.36</v>
      </c>
      <c r="Q2197">
        <v>522.27</v>
      </c>
      <c r="R2197">
        <v>2388.04</v>
      </c>
      <c r="S2197">
        <v>8139.74</v>
      </c>
      <c r="T2197">
        <v>8.3992000000000004</v>
      </c>
      <c r="U2197">
        <v>0.03</v>
      </c>
      <c r="V2197">
        <v>393</v>
      </c>
      <c r="W2197">
        <v>2388</v>
      </c>
      <c r="X2197">
        <v>100</v>
      </c>
      <c r="Y2197">
        <v>38.979999999999997</v>
      </c>
      <c r="Z2197">
        <v>23.2988</v>
      </c>
      <c r="AA2197" s="1" t="s">
        <v>27</v>
      </c>
    </row>
    <row r="2198" spans="1:27" x14ac:dyDescent="0.25">
      <c r="A2198">
        <v>11</v>
      </c>
      <c r="B2198">
        <v>61</v>
      </c>
      <c r="C2198">
        <v>-1.8E-3</v>
      </c>
      <c r="D2198">
        <v>4.0000000000000002E-4</v>
      </c>
      <c r="E2198">
        <v>100</v>
      </c>
      <c r="F2198">
        <v>518.66999999999996</v>
      </c>
      <c r="G2198">
        <v>642.05999999999995</v>
      </c>
      <c r="H2198">
        <v>1595.45</v>
      </c>
      <c r="I2198">
        <v>1399.97</v>
      </c>
      <c r="J2198">
        <v>14.62</v>
      </c>
      <c r="K2198">
        <v>21.61</v>
      </c>
      <c r="L2198">
        <v>553.83000000000004</v>
      </c>
      <c r="M2198">
        <v>2388.0100000000002</v>
      </c>
      <c r="N2198">
        <v>9053.92</v>
      </c>
      <c r="O2198">
        <v>1.3</v>
      </c>
      <c r="P2198">
        <v>47.09</v>
      </c>
      <c r="Q2198">
        <v>522.30999999999995</v>
      </c>
      <c r="R2198">
        <v>2388</v>
      </c>
      <c r="S2198">
        <v>8138.19</v>
      </c>
      <c r="T2198">
        <v>8.4255999999999993</v>
      </c>
      <c r="U2198">
        <v>0.03</v>
      </c>
      <c r="V2198">
        <v>392</v>
      </c>
      <c r="W2198">
        <v>2388</v>
      </c>
      <c r="X2198">
        <v>100</v>
      </c>
      <c r="Y2198">
        <v>39.049999999999997</v>
      </c>
      <c r="Z2198">
        <v>23.504899999999999</v>
      </c>
      <c r="AA2198" s="1" t="s">
        <v>27</v>
      </c>
    </row>
    <row r="2199" spans="1:27" x14ac:dyDescent="0.25">
      <c r="A2199">
        <v>11</v>
      </c>
      <c r="B2199">
        <v>62</v>
      </c>
      <c r="C2199">
        <v>1.6999999999999999E-3</v>
      </c>
      <c r="D2199">
        <v>-4.0000000000000002E-4</v>
      </c>
      <c r="E2199">
        <v>100</v>
      </c>
      <c r="F2199">
        <v>518.66999999999996</v>
      </c>
      <c r="G2199">
        <v>642</v>
      </c>
      <c r="H2199">
        <v>1586.58</v>
      </c>
      <c r="I2199">
        <v>1398.58</v>
      </c>
      <c r="J2199">
        <v>14.62</v>
      </c>
      <c r="K2199">
        <v>21.61</v>
      </c>
      <c r="L2199">
        <v>555.29999999999995</v>
      </c>
      <c r="M2199">
        <v>2387.96</v>
      </c>
      <c r="N2199">
        <v>9052.48</v>
      </c>
      <c r="O2199">
        <v>1.3</v>
      </c>
      <c r="P2199">
        <v>47.17</v>
      </c>
      <c r="Q2199">
        <v>522.26</v>
      </c>
      <c r="R2199">
        <v>2388</v>
      </c>
      <c r="S2199">
        <v>8143.93</v>
      </c>
      <c r="T2199">
        <v>8.4093</v>
      </c>
      <c r="U2199">
        <v>0.03</v>
      </c>
      <c r="V2199">
        <v>391</v>
      </c>
      <c r="W2199">
        <v>2388</v>
      </c>
      <c r="X2199">
        <v>100</v>
      </c>
      <c r="Y2199">
        <v>38.83</v>
      </c>
      <c r="Z2199">
        <v>23.35</v>
      </c>
      <c r="AA2199" s="1" t="s">
        <v>27</v>
      </c>
    </row>
    <row r="2200" spans="1:27" x14ac:dyDescent="0.25">
      <c r="A2200">
        <v>11</v>
      </c>
      <c r="B2200">
        <v>63</v>
      </c>
      <c r="C2200">
        <v>2.5000000000000001E-3</v>
      </c>
      <c r="D2200">
        <v>2.9999999999999997E-4</v>
      </c>
      <c r="E2200">
        <v>100</v>
      </c>
      <c r="F2200">
        <v>518.66999999999996</v>
      </c>
      <c r="G2200">
        <v>641.98</v>
      </c>
      <c r="H2200">
        <v>1585.86</v>
      </c>
      <c r="I2200">
        <v>1393.16</v>
      </c>
      <c r="J2200">
        <v>14.62</v>
      </c>
      <c r="K2200">
        <v>21.61</v>
      </c>
      <c r="L2200">
        <v>554.07000000000005</v>
      </c>
      <c r="M2200">
        <v>2388.02</v>
      </c>
      <c r="N2200">
        <v>9055.39</v>
      </c>
      <c r="O2200">
        <v>1.3</v>
      </c>
      <c r="P2200">
        <v>47.31</v>
      </c>
      <c r="Q2200">
        <v>522.02</v>
      </c>
      <c r="R2200">
        <v>2388</v>
      </c>
      <c r="S2200">
        <v>8137.57</v>
      </c>
      <c r="T2200">
        <v>8.3897999999999993</v>
      </c>
      <c r="U2200">
        <v>0.03</v>
      </c>
      <c r="V2200">
        <v>392</v>
      </c>
      <c r="W2200">
        <v>2388</v>
      </c>
      <c r="X2200">
        <v>100</v>
      </c>
      <c r="Y2200">
        <v>39.090000000000003</v>
      </c>
      <c r="Z2200">
        <v>23.440100000000001</v>
      </c>
      <c r="AA2200" s="1" t="s">
        <v>27</v>
      </c>
    </row>
    <row r="2201" spans="1:27" x14ac:dyDescent="0.25">
      <c r="A2201">
        <v>11</v>
      </c>
      <c r="B2201">
        <v>64</v>
      </c>
      <c r="C2201">
        <v>2.0000000000000001E-4</v>
      </c>
      <c r="D2201">
        <v>-2.9999999999999997E-4</v>
      </c>
      <c r="E2201">
        <v>100</v>
      </c>
      <c r="F2201">
        <v>518.66999999999996</v>
      </c>
      <c r="G2201">
        <v>641.97</v>
      </c>
      <c r="H2201">
        <v>1584.22</v>
      </c>
      <c r="I2201">
        <v>1398.68</v>
      </c>
      <c r="J2201">
        <v>14.62</v>
      </c>
      <c r="K2201">
        <v>21.61</v>
      </c>
      <c r="L2201">
        <v>555.04</v>
      </c>
      <c r="M2201">
        <v>2387.9699999999998</v>
      </c>
      <c r="N2201">
        <v>9050.7800000000007</v>
      </c>
      <c r="O2201">
        <v>1.3</v>
      </c>
      <c r="P2201">
        <v>47.37</v>
      </c>
      <c r="Q2201">
        <v>522.12</v>
      </c>
      <c r="R2201">
        <v>2388.0100000000002</v>
      </c>
      <c r="S2201">
        <v>8138.86</v>
      </c>
      <c r="T2201">
        <v>8.3872999999999998</v>
      </c>
      <c r="U2201">
        <v>0.03</v>
      </c>
      <c r="V2201">
        <v>391</v>
      </c>
      <c r="W2201">
        <v>2388</v>
      </c>
      <c r="X2201">
        <v>100</v>
      </c>
      <c r="Y2201">
        <v>39.04</v>
      </c>
      <c r="Z2201">
        <v>23.261299999999999</v>
      </c>
      <c r="AA2201" s="1" t="s">
        <v>27</v>
      </c>
    </row>
    <row r="2202" spans="1:27" x14ac:dyDescent="0.25">
      <c r="A2202">
        <v>11</v>
      </c>
      <c r="B2202">
        <v>65</v>
      </c>
      <c r="C2202">
        <v>-8.0000000000000004E-4</v>
      </c>
      <c r="D2202">
        <v>4.0000000000000002E-4</v>
      </c>
      <c r="E2202">
        <v>100</v>
      </c>
      <c r="F2202">
        <v>518.66999999999996</v>
      </c>
      <c r="G2202">
        <v>642.42999999999995</v>
      </c>
      <c r="H2202">
        <v>1588.24</v>
      </c>
      <c r="I2202">
        <v>1398.46</v>
      </c>
      <c r="J2202">
        <v>14.62</v>
      </c>
      <c r="K2202">
        <v>21.61</v>
      </c>
      <c r="L2202">
        <v>554.11</v>
      </c>
      <c r="M2202">
        <v>2388.0700000000002</v>
      </c>
      <c r="N2202">
        <v>9057.5400000000009</v>
      </c>
      <c r="O2202">
        <v>1.3</v>
      </c>
      <c r="P2202">
        <v>47.31</v>
      </c>
      <c r="Q2202">
        <v>522.41</v>
      </c>
      <c r="R2202">
        <v>2388.0500000000002</v>
      </c>
      <c r="S2202">
        <v>8138.34</v>
      </c>
      <c r="T2202">
        <v>8.3914000000000009</v>
      </c>
      <c r="U2202">
        <v>0.03</v>
      </c>
      <c r="V2202">
        <v>391</v>
      </c>
      <c r="W2202">
        <v>2388</v>
      </c>
      <c r="X2202">
        <v>100</v>
      </c>
      <c r="Y2202">
        <v>38.79</v>
      </c>
      <c r="Z2202">
        <v>23.345300000000002</v>
      </c>
      <c r="AA2202" s="1" t="s">
        <v>27</v>
      </c>
    </row>
    <row r="2203" spans="1:27" x14ac:dyDescent="0.25">
      <c r="A2203">
        <v>11</v>
      </c>
      <c r="B2203">
        <v>66</v>
      </c>
      <c r="C2203">
        <v>3.0999999999999999E-3</v>
      </c>
      <c r="D2203">
        <v>2.0000000000000001E-4</v>
      </c>
      <c r="E2203">
        <v>100</v>
      </c>
      <c r="F2203">
        <v>518.66999999999996</v>
      </c>
      <c r="G2203">
        <v>642.72</v>
      </c>
      <c r="H2203">
        <v>1588.41</v>
      </c>
      <c r="I2203">
        <v>1397.4</v>
      </c>
      <c r="J2203">
        <v>14.62</v>
      </c>
      <c r="K2203">
        <v>21.61</v>
      </c>
      <c r="L2203">
        <v>554.47</v>
      </c>
      <c r="M2203">
        <v>2388.0500000000002</v>
      </c>
      <c r="N2203">
        <v>9060.31</v>
      </c>
      <c r="O2203">
        <v>1.3</v>
      </c>
      <c r="P2203">
        <v>47.19</v>
      </c>
      <c r="Q2203">
        <v>522.14</v>
      </c>
      <c r="R2203">
        <v>2387.98</v>
      </c>
      <c r="S2203">
        <v>8139.93</v>
      </c>
      <c r="T2203">
        <v>8.3816000000000006</v>
      </c>
      <c r="U2203">
        <v>0.03</v>
      </c>
      <c r="V2203">
        <v>392</v>
      </c>
      <c r="W2203">
        <v>2388</v>
      </c>
      <c r="X2203">
        <v>100</v>
      </c>
      <c r="Y2203">
        <v>39.119999999999997</v>
      </c>
      <c r="Z2203">
        <v>23.4133</v>
      </c>
      <c r="AA2203" s="1" t="s">
        <v>27</v>
      </c>
    </row>
    <row r="2204" spans="1:27" x14ac:dyDescent="0.25">
      <c r="A2204">
        <v>11</v>
      </c>
      <c r="B2204">
        <v>67</v>
      </c>
      <c r="C2204">
        <v>-1E-4</v>
      </c>
      <c r="D2204">
        <v>2.0000000000000001E-4</v>
      </c>
      <c r="E2204">
        <v>100</v>
      </c>
      <c r="F2204">
        <v>518.66999999999996</v>
      </c>
      <c r="G2204">
        <v>642.29999999999995</v>
      </c>
      <c r="H2204">
        <v>1585.26</v>
      </c>
      <c r="I2204">
        <v>1394.41</v>
      </c>
      <c r="J2204">
        <v>14.62</v>
      </c>
      <c r="K2204">
        <v>21.61</v>
      </c>
      <c r="L2204">
        <v>555.33000000000004</v>
      </c>
      <c r="M2204">
        <v>2387.96</v>
      </c>
      <c r="N2204">
        <v>9061.18</v>
      </c>
      <c r="O2204">
        <v>1.3</v>
      </c>
      <c r="P2204">
        <v>47.4</v>
      </c>
      <c r="Q2204">
        <v>522.62</v>
      </c>
      <c r="R2204">
        <v>2388.0700000000002</v>
      </c>
      <c r="S2204">
        <v>8143.57</v>
      </c>
      <c r="T2204">
        <v>8.3934999999999995</v>
      </c>
      <c r="U2204">
        <v>0.03</v>
      </c>
      <c r="V2204">
        <v>391</v>
      </c>
      <c r="W2204">
        <v>2388</v>
      </c>
      <c r="X2204">
        <v>100</v>
      </c>
      <c r="Y2204">
        <v>38.99</v>
      </c>
      <c r="Z2204">
        <v>23.3399</v>
      </c>
      <c r="AA2204" s="1" t="s">
        <v>27</v>
      </c>
    </row>
    <row r="2205" spans="1:27" x14ac:dyDescent="0.25">
      <c r="A2205">
        <v>11</v>
      </c>
      <c r="B2205">
        <v>68</v>
      </c>
      <c r="C2205">
        <v>2.9999999999999997E-4</v>
      </c>
      <c r="D2205">
        <v>0</v>
      </c>
      <c r="E2205">
        <v>100</v>
      </c>
      <c r="F2205">
        <v>518.66999999999996</v>
      </c>
      <c r="G2205">
        <v>642.23</v>
      </c>
      <c r="H2205">
        <v>1583.28</v>
      </c>
      <c r="I2205">
        <v>1403.57</v>
      </c>
      <c r="J2205">
        <v>14.62</v>
      </c>
      <c r="K2205">
        <v>21.61</v>
      </c>
      <c r="L2205">
        <v>554.36</v>
      </c>
      <c r="M2205">
        <v>2388.04</v>
      </c>
      <c r="N2205">
        <v>9057.44</v>
      </c>
      <c r="O2205">
        <v>1.3</v>
      </c>
      <c r="P2205">
        <v>47.24</v>
      </c>
      <c r="Q2205">
        <v>522.27</v>
      </c>
      <c r="R2205">
        <v>2388.02</v>
      </c>
      <c r="S2205">
        <v>8141.13</v>
      </c>
      <c r="T2205">
        <v>8.4064999999999994</v>
      </c>
      <c r="U2205">
        <v>0.03</v>
      </c>
      <c r="V2205">
        <v>391</v>
      </c>
      <c r="W2205">
        <v>2388</v>
      </c>
      <c r="X2205">
        <v>100</v>
      </c>
      <c r="Y2205">
        <v>38.92</v>
      </c>
      <c r="Z2205">
        <v>23.350899999999999</v>
      </c>
      <c r="AA2205" s="1" t="s">
        <v>27</v>
      </c>
    </row>
    <row r="2206" spans="1:27" x14ac:dyDescent="0.25">
      <c r="A2206">
        <v>11</v>
      </c>
      <c r="B2206">
        <v>69</v>
      </c>
      <c r="C2206">
        <v>1.6999999999999999E-3</v>
      </c>
      <c r="D2206">
        <v>1E-4</v>
      </c>
      <c r="E2206">
        <v>100</v>
      </c>
      <c r="F2206">
        <v>518.66999999999996</v>
      </c>
      <c r="G2206">
        <v>642.24</v>
      </c>
      <c r="H2206">
        <v>1586.27</v>
      </c>
      <c r="I2206">
        <v>1400.55</v>
      </c>
      <c r="J2206">
        <v>14.62</v>
      </c>
      <c r="K2206">
        <v>21.61</v>
      </c>
      <c r="L2206">
        <v>554.23</v>
      </c>
      <c r="M2206">
        <v>2388.02</v>
      </c>
      <c r="N2206">
        <v>9049.58</v>
      </c>
      <c r="O2206">
        <v>1.3</v>
      </c>
      <c r="P2206">
        <v>47.28</v>
      </c>
      <c r="Q2206">
        <v>522.23</v>
      </c>
      <c r="R2206">
        <v>2388.09</v>
      </c>
      <c r="S2206">
        <v>8141.14</v>
      </c>
      <c r="T2206">
        <v>8.4009</v>
      </c>
      <c r="U2206">
        <v>0.03</v>
      </c>
      <c r="V2206">
        <v>392</v>
      </c>
      <c r="W2206">
        <v>2388</v>
      </c>
      <c r="X2206">
        <v>100</v>
      </c>
      <c r="Y2206">
        <v>38.86</v>
      </c>
      <c r="Z2206">
        <v>23.460999999999999</v>
      </c>
      <c r="AA2206" s="1" t="s">
        <v>27</v>
      </c>
    </row>
    <row r="2207" spans="1:27" x14ac:dyDescent="0.25">
      <c r="A2207">
        <v>11</v>
      </c>
      <c r="B2207">
        <v>70</v>
      </c>
      <c r="C2207">
        <v>-5.9999999999999995E-4</v>
      </c>
      <c r="D2207">
        <v>-4.0000000000000002E-4</v>
      </c>
      <c r="E2207">
        <v>100</v>
      </c>
      <c r="F2207">
        <v>518.66999999999996</v>
      </c>
      <c r="G2207">
        <v>642.34</v>
      </c>
      <c r="H2207">
        <v>1580.13</v>
      </c>
      <c r="I2207">
        <v>1401.56</v>
      </c>
      <c r="J2207">
        <v>14.62</v>
      </c>
      <c r="K2207">
        <v>21.61</v>
      </c>
      <c r="L2207">
        <v>554.11</v>
      </c>
      <c r="M2207">
        <v>2387.98</v>
      </c>
      <c r="N2207">
        <v>9050.0300000000007</v>
      </c>
      <c r="O2207">
        <v>1.3</v>
      </c>
      <c r="P2207">
        <v>47.26</v>
      </c>
      <c r="Q2207">
        <v>522.12</v>
      </c>
      <c r="R2207">
        <v>2388.0100000000002</v>
      </c>
      <c r="S2207">
        <v>8147.07</v>
      </c>
      <c r="T2207">
        <v>8.4100999999999999</v>
      </c>
      <c r="U2207">
        <v>0.03</v>
      </c>
      <c r="V2207">
        <v>393</v>
      </c>
      <c r="W2207">
        <v>2388</v>
      </c>
      <c r="X2207">
        <v>100</v>
      </c>
      <c r="Y2207">
        <v>38.89</v>
      </c>
      <c r="Z2207">
        <v>23.369900000000001</v>
      </c>
      <c r="AA2207" s="1" t="s">
        <v>27</v>
      </c>
    </row>
    <row r="2208" spans="1:27" x14ac:dyDescent="0.25">
      <c r="A2208">
        <v>11</v>
      </c>
      <c r="B2208">
        <v>71</v>
      </c>
      <c r="C2208">
        <v>-1E-3</v>
      </c>
      <c r="D2208">
        <v>1E-4</v>
      </c>
      <c r="E2208">
        <v>100</v>
      </c>
      <c r="F2208">
        <v>518.66999999999996</v>
      </c>
      <c r="G2208">
        <v>642.57000000000005</v>
      </c>
      <c r="H2208">
        <v>1586.2</v>
      </c>
      <c r="I2208">
        <v>1394.86</v>
      </c>
      <c r="J2208">
        <v>14.62</v>
      </c>
      <c r="K2208">
        <v>21.61</v>
      </c>
      <c r="L2208">
        <v>554.99</v>
      </c>
      <c r="M2208">
        <v>2388.02</v>
      </c>
      <c r="N2208">
        <v>9055.94</v>
      </c>
      <c r="O2208">
        <v>1.3</v>
      </c>
      <c r="P2208">
        <v>47.4</v>
      </c>
      <c r="Q2208">
        <v>521.88</v>
      </c>
      <c r="R2208">
        <v>2388.02</v>
      </c>
      <c r="S2208">
        <v>8138.34</v>
      </c>
      <c r="T2208">
        <v>8.4210999999999991</v>
      </c>
      <c r="U2208">
        <v>0.03</v>
      </c>
      <c r="V2208">
        <v>391</v>
      </c>
      <c r="W2208">
        <v>2388</v>
      </c>
      <c r="X2208">
        <v>100</v>
      </c>
      <c r="Y2208">
        <v>39.1</v>
      </c>
      <c r="Z2208">
        <v>23.445399999999999</v>
      </c>
      <c r="AA2208" s="1" t="s">
        <v>27</v>
      </c>
    </row>
    <row r="2209" spans="1:27" x14ac:dyDescent="0.25">
      <c r="A2209">
        <v>11</v>
      </c>
      <c r="B2209">
        <v>72</v>
      </c>
      <c r="C2209">
        <v>-3.8999999999999998E-3</v>
      </c>
      <c r="D2209">
        <v>-2.0000000000000001E-4</v>
      </c>
      <c r="E2209">
        <v>100</v>
      </c>
      <c r="F2209">
        <v>518.66999999999996</v>
      </c>
      <c r="G2209">
        <v>642.32000000000005</v>
      </c>
      <c r="H2209">
        <v>1591.12</v>
      </c>
      <c r="I2209">
        <v>1400.38</v>
      </c>
      <c r="J2209">
        <v>14.62</v>
      </c>
      <c r="K2209">
        <v>21.61</v>
      </c>
      <c r="L2209">
        <v>553.96</v>
      </c>
      <c r="M2209">
        <v>2388.04</v>
      </c>
      <c r="N2209">
        <v>9057.2099999999991</v>
      </c>
      <c r="O2209">
        <v>1.3</v>
      </c>
      <c r="P2209">
        <v>47.17</v>
      </c>
      <c r="Q2209">
        <v>522</v>
      </c>
      <c r="R2209">
        <v>2388.0300000000002</v>
      </c>
      <c r="S2209">
        <v>8144.22</v>
      </c>
      <c r="T2209">
        <v>8.4048999999999996</v>
      </c>
      <c r="U2209">
        <v>0.03</v>
      </c>
      <c r="V2209">
        <v>393</v>
      </c>
      <c r="W2209">
        <v>2388</v>
      </c>
      <c r="X2209">
        <v>100</v>
      </c>
      <c r="Y2209">
        <v>38.799999999999997</v>
      </c>
      <c r="Z2209">
        <v>23.386299999999999</v>
      </c>
      <c r="AA2209" s="1" t="s">
        <v>27</v>
      </c>
    </row>
    <row r="2210" spans="1:27" x14ac:dyDescent="0.25">
      <c r="A2210">
        <v>11</v>
      </c>
      <c r="B2210">
        <v>73</v>
      </c>
      <c r="C2210">
        <v>-3.5999999999999999E-3</v>
      </c>
      <c r="D2210">
        <v>0</v>
      </c>
      <c r="E2210">
        <v>100</v>
      </c>
      <c r="F2210">
        <v>518.66999999999996</v>
      </c>
      <c r="G2210">
        <v>642.07000000000005</v>
      </c>
      <c r="H2210">
        <v>1584.11</v>
      </c>
      <c r="I2210">
        <v>1397.97</v>
      </c>
      <c r="J2210">
        <v>14.62</v>
      </c>
      <c r="K2210">
        <v>21.61</v>
      </c>
      <c r="L2210">
        <v>553.95000000000005</v>
      </c>
      <c r="M2210">
        <v>2387.9499999999998</v>
      </c>
      <c r="N2210">
        <v>9055.11</v>
      </c>
      <c r="O2210">
        <v>1.3</v>
      </c>
      <c r="P2210">
        <v>47.19</v>
      </c>
      <c r="Q2210">
        <v>522.95000000000005</v>
      </c>
      <c r="R2210">
        <v>2388.0300000000002</v>
      </c>
      <c r="S2210">
        <v>8141.16</v>
      </c>
      <c r="T2210">
        <v>8.3978000000000002</v>
      </c>
      <c r="U2210">
        <v>0.03</v>
      </c>
      <c r="V2210">
        <v>392</v>
      </c>
      <c r="W2210">
        <v>2388</v>
      </c>
      <c r="X2210">
        <v>100</v>
      </c>
      <c r="Y2210">
        <v>38.94</v>
      </c>
      <c r="Z2210">
        <v>23.3674</v>
      </c>
      <c r="AA2210" s="1" t="s">
        <v>27</v>
      </c>
    </row>
    <row r="2211" spans="1:27" x14ac:dyDescent="0.25">
      <c r="A2211">
        <v>11</v>
      </c>
      <c r="B2211">
        <v>74</v>
      </c>
      <c r="C2211">
        <v>-4.0000000000000002E-4</v>
      </c>
      <c r="D2211">
        <v>-2.0000000000000001E-4</v>
      </c>
      <c r="E2211">
        <v>100</v>
      </c>
      <c r="F2211">
        <v>518.66999999999996</v>
      </c>
      <c r="G2211">
        <v>642.27</v>
      </c>
      <c r="H2211">
        <v>1585.03</v>
      </c>
      <c r="I2211">
        <v>1395.96</v>
      </c>
      <c r="J2211">
        <v>14.62</v>
      </c>
      <c r="K2211">
        <v>21.61</v>
      </c>
      <c r="L2211">
        <v>554.51</v>
      </c>
      <c r="M2211">
        <v>2388.0100000000002</v>
      </c>
      <c r="N2211">
        <v>9061.66</v>
      </c>
      <c r="O2211">
        <v>1.3</v>
      </c>
      <c r="P2211">
        <v>47.44</v>
      </c>
      <c r="Q2211">
        <v>521.86</v>
      </c>
      <c r="R2211">
        <v>2388.0300000000002</v>
      </c>
      <c r="S2211">
        <v>8144.31</v>
      </c>
      <c r="T2211">
        <v>8.4120000000000008</v>
      </c>
      <c r="U2211">
        <v>0.03</v>
      </c>
      <c r="V2211">
        <v>392</v>
      </c>
      <c r="W2211">
        <v>2388</v>
      </c>
      <c r="X2211">
        <v>100</v>
      </c>
      <c r="Y2211">
        <v>38.89</v>
      </c>
      <c r="Z2211">
        <v>23.508199999999999</v>
      </c>
      <c r="AA2211" s="1" t="s">
        <v>27</v>
      </c>
    </row>
    <row r="2212" spans="1:27" x14ac:dyDescent="0.25">
      <c r="A2212">
        <v>11</v>
      </c>
      <c r="B2212">
        <v>75</v>
      </c>
      <c r="C2212">
        <v>-1.2999999999999999E-3</v>
      </c>
      <c r="D2212">
        <v>-4.0000000000000002E-4</v>
      </c>
      <c r="E2212">
        <v>100</v>
      </c>
      <c r="F2212">
        <v>518.66999999999996</v>
      </c>
      <c r="G2212">
        <v>641.95000000000005</v>
      </c>
      <c r="H2212">
        <v>1580.27</v>
      </c>
      <c r="I2212">
        <v>1391.07</v>
      </c>
      <c r="J2212">
        <v>14.62</v>
      </c>
      <c r="K2212">
        <v>21.61</v>
      </c>
      <c r="L2212">
        <v>554.30999999999995</v>
      </c>
      <c r="M2212">
        <v>2388</v>
      </c>
      <c r="N2212">
        <v>9058.23</v>
      </c>
      <c r="O2212">
        <v>1.3</v>
      </c>
      <c r="P2212">
        <v>47.3</v>
      </c>
      <c r="Q2212">
        <v>522.08000000000004</v>
      </c>
      <c r="R2212">
        <v>2388.04</v>
      </c>
      <c r="S2212">
        <v>8138.31</v>
      </c>
      <c r="T2212">
        <v>8.4128000000000007</v>
      </c>
      <c r="U2212">
        <v>0.03</v>
      </c>
      <c r="V2212">
        <v>392</v>
      </c>
      <c r="W2212">
        <v>2388</v>
      </c>
      <c r="X2212">
        <v>100</v>
      </c>
      <c r="Y2212">
        <v>38.99</v>
      </c>
      <c r="Z2212">
        <v>23.397200000000002</v>
      </c>
      <c r="AA2212" s="1" t="s">
        <v>27</v>
      </c>
    </row>
    <row r="2213" spans="1:27" x14ac:dyDescent="0.25">
      <c r="A2213">
        <v>11</v>
      </c>
      <c r="B2213">
        <v>76</v>
      </c>
      <c r="C2213">
        <v>1.8E-3</v>
      </c>
      <c r="D2213">
        <v>-1E-4</v>
      </c>
      <c r="E2213">
        <v>100</v>
      </c>
      <c r="F2213">
        <v>518.66999999999996</v>
      </c>
      <c r="G2213">
        <v>642.07000000000005</v>
      </c>
      <c r="H2213">
        <v>1584.39</v>
      </c>
      <c r="I2213">
        <v>1403.1</v>
      </c>
      <c r="J2213">
        <v>14.62</v>
      </c>
      <c r="K2213">
        <v>21.61</v>
      </c>
      <c r="L2213">
        <v>553.78</v>
      </c>
      <c r="M2213">
        <v>2387.96</v>
      </c>
      <c r="N2213">
        <v>9058.9500000000007</v>
      </c>
      <c r="O2213">
        <v>1.3</v>
      </c>
      <c r="P2213">
        <v>47.25</v>
      </c>
      <c r="Q2213">
        <v>521.79</v>
      </c>
      <c r="R2213">
        <v>2388.0300000000002</v>
      </c>
      <c r="S2213">
        <v>8139.11</v>
      </c>
      <c r="T2213">
        <v>8.4069000000000003</v>
      </c>
      <c r="U2213">
        <v>0.03</v>
      </c>
      <c r="V2213">
        <v>395</v>
      </c>
      <c r="W2213">
        <v>2388</v>
      </c>
      <c r="X2213">
        <v>100</v>
      </c>
      <c r="Y2213">
        <v>38.96</v>
      </c>
      <c r="Z2213">
        <v>23.391200000000001</v>
      </c>
      <c r="AA2213" s="1" t="s">
        <v>27</v>
      </c>
    </row>
    <row r="2214" spans="1:27" x14ac:dyDescent="0.25">
      <c r="A2214">
        <v>11</v>
      </c>
      <c r="B2214">
        <v>77</v>
      </c>
      <c r="C2214">
        <v>8.0000000000000004E-4</v>
      </c>
      <c r="D2214">
        <v>-4.0000000000000002E-4</v>
      </c>
      <c r="E2214">
        <v>100</v>
      </c>
      <c r="F2214">
        <v>518.66999999999996</v>
      </c>
      <c r="G2214">
        <v>642.41999999999996</v>
      </c>
      <c r="H2214">
        <v>1589.24</v>
      </c>
      <c r="I2214">
        <v>1399.83</v>
      </c>
      <c r="J2214">
        <v>14.62</v>
      </c>
      <c r="K2214">
        <v>21.61</v>
      </c>
      <c r="L2214">
        <v>554.46</v>
      </c>
      <c r="M2214">
        <v>2388.02</v>
      </c>
      <c r="N2214">
        <v>9056.66</v>
      </c>
      <c r="O2214">
        <v>1.3</v>
      </c>
      <c r="P2214">
        <v>47.19</v>
      </c>
      <c r="Q2214">
        <v>522.21</v>
      </c>
      <c r="R2214">
        <v>2387.94</v>
      </c>
      <c r="S2214">
        <v>8143.32</v>
      </c>
      <c r="T2214">
        <v>8.3871000000000002</v>
      </c>
      <c r="U2214">
        <v>0.03</v>
      </c>
      <c r="V2214">
        <v>391</v>
      </c>
      <c r="W2214">
        <v>2388</v>
      </c>
      <c r="X2214">
        <v>100</v>
      </c>
      <c r="Y2214">
        <v>39.04</v>
      </c>
      <c r="Z2214">
        <v>23.37</v>
      </c>
      <c r="AA2214" s="1" t="s">
        <v>27</v>
      </c>
    </row>
    <row r="2215" spans="1:27" x14ac:dyDescent="0.25">
      <c r="A2215">
        <v>11</v>
      </c>
      <c r="B2215">
        <v>78</v>
      </c>
      <c r="C2215">
        <v>-8.0000000000000004E-4</v>
      </c>
      <c r="D2215">
        <v>2.0000000000000001E-4</v>
      </c>
      <c r="E2215">
        <v>100</v>
      </c>
      <c r="F2215">
        <v>518.66999999999996</v>
      </c>
      <c r="G2215">
        <v>642</v>
      </c>
      <c r="H2215">
        <v>1588.75</v>
      </c>
      <c r="I2215">
        <v>1396.85</v>
      </c>
      <c r="J2215">
        <v>14.62</v>
      </c>
      <c r="K2215">
        <v>21.61</v>
      </c>
      <c r="L2215">
        <v>553.92999999999995</v>
      </c>
      <c r="M2215">
        <v>2387.98</v>
      </c>
      <c r="N2215">
        <v>9058.16</v>
      </c>
      <c r="O2215">
        <v>1.3</v>
      </c>
      <c r="P2215">
        <v>47.32</v>
      </c>
      <c r="Q2215">
        <v>522.55999999999995</v>
      </c>
      <c r="R2215">
        <v>2388.0100000000002</v>
      </c>
      <c r="S2215">
        <v>8136.36</v>
      </c>
      <c r="T2215">
        <v>8.3963999999999999</v>
      </c>
      <c r="U2215">
        <v>0.03</v>
      </c>
      <c r="V2215">
        <v>393</v>
      </c>
      <c r="W2215">
        <v>2388</v>
      </c>
      <c r="X2215">
        <v>100</v>
      </c>
      <c r="Y2215">
        <v>39.03</v>
      </c>
      <c r="Z2215">
        <v>23.3964</v>
      </c>
      <c r="AA2215" s="1" t="s">
        <v>27</v>
      </c>
    </row>
    <row r="2216" spans="1:27" x14ac:dyDescent="0.25">
      <c r="A2216">
        <v>11</v>
      </c>
      <c r="B2216">
        <v>79</v>
      </c>
      <c r="C2216">
        <v>-1.1000000000000001E-3</v>
      </c>
      <c r="D2216">
        <v>4.0000000000000002E-4</v>
      </c>
      <c r="E2216">
        <v>100</v>
      </c>
      <c r="F2216">
        <v>518.66999999999996</v>
      </c>
      <c r="G2216">
        <v>642.36</v>
      </c>
      <c r="H2216">
        <v>1582.83</v>
      </c>
      <c r="I2216">
        <v>1396.23</v>
      </c>
      <c r="J2216">
        <v>14.62</v>
      </c>
      <c r="K2216">
        <v>21.61</v>
      </c>
      <c r="L2216">
        <v>553.95000000000005</v>
      </c>
      <c r="M2216">
        <v>2388.02</v>
      </c>
      <c r="N2216">
        <v>9054.08</v>
      </c>
      <c r="O2216">
        <v>1.3</v>
      </c>
      <c r="P2216">
        <v>47.14</v>
      </c>
      <c r="Q2216">
        <v>521.92999999999995</v>
      </c>
      <c r="R2216">
        <v>2388.0700000000002</v>
      </c>
      <c r="S2216">
        <v>8138.6</v>
      </c>
      <c r="T2216">
        <v>8.4250000000000007</v>
      </c>
      <c r="U2216">
        <v>0.03</v>
      </c>
      <c r="V2216">
        <v>392</v>
      </c>
      <c r="W2216">
        <v>2388</v>
      </c>
      <c r="X2216">
        <v>100</v>
      </c>
      <c r="Y2216">
        <v>38.979999999999997</v>
      </c>
      <c r="Z2216">
        <v>23.314699999999998</v>
      </c>
      <c r="AA2216" s="1" t="s">
        <v>27</v>
      </c>
    </row>
    <row r="2217" spans="1:27" x14ac:dyDescent="0.25">
      <c r="A2217">
        <v>11</v>
      </c>
      <c r="B2217">
        <v>80</v>
      </c>
      <c r="C2217">
        <v>6.9999999999999999E-4</v>
      </c>
      <c r="D2217">
        <v>2.0000000000000001E-4</v>
      </c>
      <c r="E2217">
        <v>100</v>
      </c>
      <c r="F2217">
        <v>518.66999999999996</v>
      </c>
      <c r="G2217">
        <v>641.96</v>
      </c>
      <c r="H2217">
        <v>1590.13</v>
      </c>
      <c r="I2217">
        <v>1403</v>
      </c>
      <c r="J2217">
        <v>14.62</v>
      </c>
      <c r="K2217">
        <v>21.61</v>
      </c>
      <c r="L2217">
        <v>554.07000000000005</v>
      </c>
      <c r="M2217">
        <v>2388.0100000000002</v>
      </c>
      <c r="N2217">
        <v>9051.8799999999992</v>
      </c>
      <c r="O2217">
        <v>1.3</v>
      </c>
      <c r="P2217">
        <v>47.21</v>
      </c>
      <c r="Q2217">
        <v>522.02</v>
      </c>
      <c r="R2217">
        <v>2387.98</v>
      </c>
      <c r="S2217">
        <v>8139.74</v>
      </c>
      <c r="T2217">
        <v>8.4360999999999997</v>
      </c>
      <c r="U2217">
        <v>0.03</v>
      </c>
      <c r="V2217">
        <v>392</v>
      </c>
      <c r="W2217">
        <v>2388</v>
      </c>
      <c r="X2217">
        <v>100</v>
      </c>
      <c r="Y2217">
        <v>39.11</v>
      </c>
      <c r="Z2217">
        <v>23.492999999999999</v>
      </c>
      <c r="AA2217" s="1" t="s">
        <v>27</v>
      </c>
    </row>
    <row r="2218" spans="1:27" x14ac:dyDescent="0.25">
      <c r="A2218">
        <v>11</v>
      </c>
      <c r="B2218">
        <v>81</v>
      </c>
      <c r="C2218">
        <v>2.0000000000000001E-4</v>
      </c>
      <c r="D2218">
        <v>-1E-4</v>
      </c>
      <c r="E2218">
        <v>100</v>
      </c>
      <c r="F2218">
        <v>518.66999999999996</v>
      </c>
      <c r="G2218">
        <v>642.54</v>
      </c>
      <c r="H2218">
        <v>1583.78</v>
      </c>
      <c r="I2218">
        <v>1401.14</v>
      </c>
      <c r="J2218">
        <v>14.62</v>
      </c>
      <c r="K2218">
        <v>21.61</v>
      </c>
      <c r="L2218">
        <v>554.79999999999995</v>
      </c>
      <c r="M2218">
        <v>2388</v>
      </c>
      <c r="N2218">
        <v>9055.11</v>
      </c>
      <c r="O2218">
        <v>1.3</v>
      </c>
      <c r="P2218">
        <v>47.09</v>
      </c>
      <c r="Q2218">
        <v>522.27</v>
      </c>
      <c r="R2218">
        <v>2387.96</v>
      </c>
      <c r="S2218">
        <v>8135.51</v>
      </c>
      <c r="T2218">
        <v>8.4063999999999997</v>
      </c>
      <c r="U2218">
        <v>0.03</v>
      </c>
      <c r="V2218">
        <v>392</v>
      </c>
      <c r="W2218">
        <v>2388</v>
      </c>
      <c r="X2218">
        <v>100</v>
      </c>
      <c r="Y2218">
        <v>39</v>
      </c>
      <c r="Z2218">
        <v>23.340299999999999</v>
      </c>
      <c r="AA2218" s="1" t="s">
        <v>27</v>
      </c>
    </row>
    <row r="2219" spans="1:27" x14ac:dyDescent="0.25">
      <c r="A2219">
        <v>11</v>
      </c>
      <c r="B2219">
        <v>82</v>
      </c>
      <c r="C2219">
        <v>-1.6000000000000001E-3</v>
      </c>
      <c r="D2219">
        <v>-2.9999999999999997E-4</v>
      </c>
      <c r="E2219">
        <v>100</v>
      </c>
      <c r="F2219">
        <v>518.66999999999996</v>
      </c>
      <c r="G2219">
        <v>642.37</v>
      </c>
      <c r="H2219">
        <v>1590.35</v>
      </c>
      <c r="I2219">
        <v>1394.27</v>
      </c>
      <c r="J2219">
        <v>14.62</v>
      </c>
      <c r="K2219">
        <v>21.61</v>
      </c>
      <c r="L2219">
        <v>554.19000000000005</v>
      </c>
      <c r="M2219">
        <v>2388.04</v>
      </c>
      <c r="N2219">
        <v>9056.42</v>
      </c>
      <c r="O2219">
        <v>1.3</v>
      </c>
      <c r="P2219">
        <v>47.07</v>
      </c>
      <c r="Q2219">
        <v>522.41999999999996</v>
      </c>
      <c r="R2219">
        <v>2388.1</v>
      </c>
      <c r="S2219">
        <v>8136.87</v>
      </c>
      <c r="T2219">
        <v>8.4129000000000005</v>
      </c>
      <c r="U2219">
        <v>0.03</v>
      </c>
      <c r="V2219">
        <v>391</v>
      </c>
      <c r="W2219">
        <v>2388</v>
      </c>
      <c r="X2219">
        <v>100</v>
      </c>
      <c r="Y2219">
        <v>38.950000000000003</v>
      </c>
      <c r="Z2219">
        <v>23.326599999999999</v>
      </c>
      <c r="AA2219" s="1" t="s">
        <v>27</v>
      </c>
    </row>
    <row r="2220" spans="1:27" x14ac:dyDescent="0.25">
      <c r="A2220">
        <v>11</v>
      </c>
      <c r="B2220">
        <v>83</v>
      </c>
      <c r="C2220">
        <v>2.5999999999999999E-3</v>
      </c>
      <c r="D2220">
        <v>0</v>
      </c>
      <c r="E2220">
        <v>100</v>
      </c>
      <c r="F2220">
        <v>518.66999999999996</v>
      </c>
      <c r="G2220">
        <v>642.49</v>
      </c>
      <c r="H2220">
        <v>1590.06</v>
      </c>
      <c r="I2220">
        <v>1402.02</v>
      </c>
      <c r="J2220">
        <v>14.62</v>
      </c>
      <c r="K2220">
        <v>21.61</v>
      </c>
      <c r="L2220">
        <v>554.41999999999996</v>
      </c>
      <c r="M2220">
        <v>2388</v>
      </c>
      <c r="N2220">
        <v>9058.86</v>
      </c>
      <c r="O2220">
        <v>1.3</v>
      </c>
      <c r="P2220">
        <v>47.33</v>
      </c>
      <c r="Q2220">
        <v>521.66</v>
      </c>
      <c r="R2220">
        <v>2388</v>
      </c>
      <c r="S2220">
        <v>8140.86</v>
      </c>
      <c r="T2220">
        <v>8.42</v>
      </c>
      <c r="U2220">
        <v>0.03</v>
      </c>
      <c r="V2220">
        <v>393</v>
      </c>
      <c r="W2220">
        <v>2388</v>
      </c>
      <c r="X2220">
        <v>100</v>
      </c>
      <c r="Y2220">
        <v>39.11</v>
      </c>
      <c r="Z2220">
        <v>23.463200000000001</v>
      </c>
      <c r="AA2220" s="1" t="s">
        <v>27</v>
      </c>
    </row>
    <row r="2221" spans="1:27" x14ac:dyDescent="0.25">
      <c r="A2221">
        <v>11</v>
      </c>
      <c r="B2221">
        <v>84</v>
      </c>
      <c r="C2221">
        <v>-6.9999999999999999E-4</v>
      </c>
      <c r="D2221">
        <v>-1E-4</v>
      </c>
      <c r="E2221">
        <v>100</v>
      </c>
      <c r="F2221">
        <v>518.66999999999996</v>
      </c>
      <c r="G2221">
        <v>641.99</v>
      </c>
      <c r="H2221">
        <v>1590.02</v>
      </c>
      <c r="I2221">
        <v>1396.88</v>
      </c>
      <c r="J2221">
        <v>14.62</v>
      </c>
      <c r="K2221">
        <v>21.61</v>
      </c>
      <c r="L2221">
        <v>554.16</v>
      </c>
      <c r="M2221">
        <v>2388.02</v>
      </c>
      <c r="N2221">
        <v>9059.07</v>
      </c>
      <c r="O2221">
        <v>1.3</v>
      </c>
      <c r="P2221">
        <v>47.23</v>
      </c>
      <c r="Q2221">
        <v>521.84</v>
      </c>
      <c r="R2221">
        <v>2388.02</v>
      </c>
      <c r="S2221">
        <v>8136.31</v>
      </c>
      <c r="T2221">
        <v>8.4423999999999992</v>
      </c>
      <c r="U2221">
        <v>0.03</v>
      </c>
      <c r="V2221">
        <v>393</v>
      </c>
      <c r="W2221">
        <v>2388</v>
      </c>
      <c r="X2221">
        <v>100</v>
      </c>
      <c r="Y2221">
        <v>38.880000000000003</v>
      </c>
      <c r="Z2221">
        <v>23.279599999999999</v>
      </c>
      <c r="AA2221" s="1" t="s">
        <v>27</v>
      </c>
    </row>
    <row r="2222" spans="1:27" x14ac:dyDescent="0.25">
      <c r="A2222">
        <v>11</v>
      </c>
      <c r="B2222">
        <v>85</v>
      </c>
      <c r="C2222">
        <v>1.1000000000000001E-3</v>
      </c>
      <c r="D2222">
        <v>-1E-4</v>
      </c>
      <c r="E2222">
        <v>100</v>
      </c>
      <c r="F2222">
        <v>518.66999999999996</v>
      </c>
      <c r="G2222">
        <v>642.63</v>
      </c>
      <c r="H2222">
        <v>1586.68</v>
      </c>
      <c r="I2222">
        <v>1396.96</v>
      </c>
      <c r="J2222">
        <v>14.62</v>
      </c>
      <c r="K2222">
        <v>21.61</v>
      </c>
      <c r="L2222">
        <v>554.29</v>
      </c>
      <c r="M2222">
        <v>2387.98</v>
      </c>
      <c r="N2222">
        <v>9063.4500000000007</v>
      </c>
      <c r="O2222">
        <v>1.3</v>
      </c>
      <c r="P2222">
        <v>47.24</v>
      </c>
      <c r="Q2222">
        <v>522.44000000000005</v>
      </c>
      <c r="R2222">
        <v>2388.06</v>
      </c>
      <c r="S2222">
        <v>8140.14</v>
      </c>
      <c r="T2222">
        <v>8.3928999999999991</v>
      </c>
      <c r="U2222">
        <v>0.03</v>
      </c>
      <c r="V2222">
        <v>392</v>
      </c>
      <c r="W2222">
        <v>2388</v>
      </c>
      <c r="X2222">
        <v>100</v>
      </c>
      <c r="Y2222">
        <v>38.950000000000003</v>
      </c>
      <c r="Z2222">
        <v>23.3431</v>
      </c>
      <c r="AA2222" s="1" t="s">
        <v>27</v>
      </c>
    </row>
    <row r="2223" spans="1:27" x14ac:dyDescent="0.25">
      <c r="A2223">
        <v>11</v>
      </c>
      <c r="B2223">
        <v>86</v>
      </c>
      <c r="C2223">
        <v>-2.5000000000000001E-3</v>
      </c>
      <c r="D2223">
        <v>4.0000000000000002E-4</v>
      </c>
      <c r="E2223">
        <v>100</v>
      </c>
      <c r="F2223">
        <v>518.66999999999996</v>
      </c>
      <c r="G2223">
        <v>642.62</v>
      </c>
      <c r="H2223">
        <v>1583.63</v>
      </c>
      <c r="I2223">
        <v>1402.28</v>
      </c>
      <c r="J2223">
        <v>14.62</v>
      </c>
      <c r="K2223">
        <v>21.61</v>
      </c>
      <c r="L2223">
        <v>553.96</v>
      </c>
      <c r="M2223">
        <v>2388.04</v>
      </c>
      <c r="N2223">
        <v>9054.39</v>
      </c>
      <c r="O2223">
        <v>1.3</v>
      </c>
      <c r="P2223">
        <v>47.36</v>
      </c>
      <c r="Q2223">
        <v>522.42999999999995</v>
      </c>
      <c r="R2223">
        <v>2388.04</v>
      </c>
      <c r="S2223">
        <v>8137.91</v>
      </c>
      <c r="T2223">
        <v>8.3961000000000006</v>
      </c>
      <c r="U2223">
        <v>0.03</v>
      </c>
      <c r="V2223">
        <v>394</v>
      </c>
      <c r="W2223">
        <v>2388</v>
      </c>
      <c r="X2223">
        <v>100</v>
      </c>
      <c r="Y2223">
        <v>38.75</v>
      </c>
      <c r="Z2223">
        <v>23.441400000000002</v>
      </c>
      <c r="AA2223" s="1" t="s">
        <v>27</v>
      </c>
    </row>
    <row r="2224" spans="1:27" x14ac:dyDescent="0.25">
      <c r="A2224">
        <v>11</v>
      </c>
      <c r="B2224">
        <v>87</v>
      </c>
      <c r="C2224">
        <v>2.8E-3</v>
      </c>
      <c r="D2224">
        <v>-4.0000000000000002E-4</v>
      </c>
      <c r="E2224">
        <v>100</v>
      </c>
      <c r="F2224">
        <v>518.66999999999996</v>
      </c>
      <c r="G2224">
        <v>642.29999999999995</v>
      </c>
      <c r="H2224">
        <v>1579.51</v>
      </c>
      <c r="I2224">
        <v>1393.42</v>
      </c>
      <c r="J2224">
        <v>14.62</v>
      </c>
      <c r="K2224">
        <v>21.61</v>
      </c>
      <c r="L2224">
        <v>554.91</v>
      </c>
      <c r="M2224">
        <v>2388.04</v>
      </c>
      <c r="N2224">
        <v>9065.09</v>
      </c>
      <c r="O2224">
        <v>1.3</v>
      </c>
      <c r="P2224">
        <v>47.25</v>
      </c>
      <c r="Q2224">
        <v>522.52</v>
      </c>
      <c r="R2224">
        <v>2388.0700000000002</v>
      </c>
      <c r="S2224">
        <v>8140.06</v>
      </c>
      <c r="T2224">
        <v>8.4315999999999995</v>
      </c>
      <c r="U2224">
        <v>0.03</v>
      </c>
      <c r="V2224">
        <v>392</v>
      </c>
      <c r="W2224">
        <v>2388</v>
      </c>
      <c r="X2224">
        <v>100</v>
      </c>
      <c r="Y2224">
        <v>39.08</v>
      </c>
      <c r="Z2224">
        <v>23.327500000000001</v>
      </c>
      <c r="AA2224" s="1" t="s">
        <v>27</v>
      </c>
    </row>
    <row r="2225" spans="1:27" x14ac:dyDescent="0.25">
      <c r="A2225">
        <v>11</v>
      </c>
      <c r="B2225">
        <v>88</v>
      </c>
      <c r="C2225">
        <v>-5.1000000000000004E-3</v>
      </c>
      <c r="D2225">
        <v>-2.0000000000000001E-4</v>
      </c>
      <c r="E2225">
        <v>100</v>
      </c>
      <c r="F2225">
        <v>518.66999999999996</v>
      </c>
      <c r="G2225">
        <v>642.14</v>
      </c>
      <c r="H2225">
        <v>1589.38</v>
      </c>
      <c r="I2225">
        <v>1402.89</v>
      </c>
      <c r="J2225">
        <v>14.62</v>
      </c>
      <c r="K2225">
        <v>21.61</v>
      </c>
      <c r="L2225">
        <v>553.66</v>
      </c>
      <c r="M2225">
        <v>2388.02</v>
      </c>
      <c r="N2225">
        <v>9057.43</v>
      </c>
      <c r="O2225">
        <v>1.3</v>
      </c>
      <c r="P2225">
        <v>47.35</v>
      </c>
      <c r="Q2225">
        <v>522.25</v>
      </c>
      <c r="R2225">
        <v>2388.1</v>
      </c>
      <c r="S2225">
        <v>8140.75</v>
      </c>
      <c r="T2225">
        <v>8.4</v>
      </c>
      <c r="U2225">
        <v>0.03</v>
      </c>
      <c r="V2225">
        <v>391</v>
      </c>
      <c r="W2225">
        <v>2388</v>
      </c>
      <c r="X2225">
        <v>100</v>
      </c>
      <c r="Y2225">
        <v>38.9</v>
      </c>
      <c r="Z2225">
        <v>23.3643</v>
      </c>
      <c r="AA2225" s="1" t="s">
        <v>27</v>
      </c>
    </row>
    <row r="2226" spans="1:27" x14ac:dyDescent="0.25">
      <c r="A2226">
        <v>11</v>
      </c>
      <c r="B2226">
        <v>89</v>
      </c>
      <c r="C2226">
        <v>-8.9999999999999998E-4</v>
      </c>
      <c r="D2226">
        <v>-1E-4</v>
      </c>
      <c r="E2226">
        <v>100</v>
      </c>
      <c r="F2226">
        <v>518.66999999999996</v>
      </c>
      <c r="G2226">
        <v>642.28</v>
      </c>
      <c r="H2226">
        <v>1585.72</v>
      </c>
      <c r="I2226">
        <v>1402.26</v>
      </c>
      <c r="J2226">
        <v>14.62</v>
      </c>
      <c r="K2226">
        <v>21.61</v>
      </c>
      <c r="L2226">
        <v>554.28</v>
      </c>
      <c r="M2226">
        <v>2388.0300000000002</v>
      </c>
      <c r="N2226">
        <v>9047.5400000000009</v>
      </c>
      <c r="O2226">
        <v>1.3</v>
      </c>
      <c r="P2226">
        <v>47.23</v>
      </c>
      <c r="Q2226">
        <v>522.04</v>
      </c>
      <c r="R2226">
        <v>2388.0500000000002</v>
      </c>
      <c r="S2226">
        <v>8140.07</v>
      </c>
      <c r="T2226">
        <v>8.4179999999999993</v>
      </c>
      <c r="U2226">
        <v>0.03</v>
      </c>
      <c r="V2226">
        <v>394</v>
      </c>
      <c r="W2226">
        <v>2388</v>
      </c>
      <c r="X2226">
        <v>100</v>
      </c>
      <c r="Y2226">
        <v>38.82</v>
      </c>
      <c r="Z2226">
        <v>23.464200000000002</v>
      </c>
      <c r="AA2226" s="1" t="s">
        <v>27</v>
      </c>
    </row>
    <row r="2227" spans="1:27" x14ac:dyDescent="0.25">
      <c r="A2227">
        <v>11</v>
      </c>
      <c r="B2227">
        <v>90</v>
      </c>
      <c r="C2227">
        <v>-2.7000000000000001E-3</v>
      </c>
      <c r="D2227">
        <v>2.9999999999999997E-4</v>
      </c>
      <c r="E2227">
        <v>100</v>
      </c>
      <c r="F2227">
        <v>518.66999999999996</v>
      </c>
      <c r="G2227">
        <v>642.14</v>
      </c>
      <c r="H2227">
        <v>1591.91</v>
      </c>
      <c r="I2227">
        <v>1399.76</v>
      </c>
      <c r="J2227">
        <v>14.62</v>
      </c>
      <c r="K2227">
        <v>21.61</v>
      </c>
      <c r="L2227">
        <v>554.37</v>
      </c>
      <c r="M2227">
        <v>2388.02</v>
      </c>
      <c r="N2227">
        <v>9061.7099999999991</v>
      </c>
      <c r="O2227">
        <v>1.3</v>
      </c>
      <c r="P2227">
        <v>47.06</v>
      </c>
      <c r="Q2227">
        <v>522.02</v>
      </c>
      <c r="R2227">
        <v>2388</v>
      </c>
      <c r="S2227">
        <v>8140.94</v>
      </c>
      <c r="T2227">
        <v>8.4055</v>
      </c>
      <c r="U2227">
        <v>0.03</v>
      </c>
      <c r="V2227">
        <v>392</v>
      </c>
      <c r="W2227">
        <v>2388</v>
      </c>
      <c r="X2227">
        <v>100</v>
      </c>
      <c r="Y2227">
        <v>38.94</v>
      </c>
      <c r="Z2227">
        <v>23.349599999999999</v>
      </c>
      <c r="AA2227" s="1" t="s">
        <v>27</v>
      </c>
    </row>
    <row r="2228" spans="1:27" x14ac:dyDescent="0.25">
      <c r="A2228">
        <v>11</v>
      </c>
      <c r="B2228">
        <v>91</v>
      </c>
      <c r="C2228">
        <v>-2.2000000000000001E-3</v>
      </c>
      <c r="D2228">
        <v>0</v>
      </c>
      <c r="E2228">
        <v>100</v>
      </c>
      <c r="F2228">
        <v>518.66999999999996</v>
      </c>
      <c r="G2228">
        <v>642.6</v>
      </c>
      <c r="H2228">
        <v>1591.09</v>
      </c>
      <c r="I2228">
        <v>1402.13</v>
      </c>
      <c r="J2228">
        <v>14.62</v>
      </c>
      <c r="K2228">
        <v>21.61</v>
      </c>
      <c r="L2228">
        <v>554.54</v>
      </c>
      <c r="M2228">
        <v>2388.04</v>
      </c>
      <c r="N2228">
        <v>9055.9599999999991</v>
      </c>
      <c r="O2228">
        <v>1.3</v>
      </c>
      <c r="P2228">
        <v>47.22</v>
      </c>
      <c r="Q2228">
        <v>522.21</v>
      </c>
      <c r="R2228">
        <v>2388.0100000000002</v>
      </c>
      <c r="S2228">
        <v>8146.16</v>
      </c>
      <c r="T2228">
        <v>8.4080999999999992</v>
      </c>
      <c r="U2228">
        <v>0.03</v>
      </c>
      <c r="V2228">
        <v>392</v>
      </c>
      <c r="W2228">
        <v>2388</v>
      </c>
      <c r="X2228">
        <v>100</v>
      </c>
      <c r="Y2228">
        <v>38.92</v>
      </c>
      <c r="Z2228">
        <v>23.372499999999999</v>
      </c>
      <c r="AA2228" s="1" t="s">
        <v>27</v>
      </c>
    </row>
    <row r="2229" spans="1:27" x14ac:dyDescent="0.25">
      <c r="A2229">
        <v>11</v>
      </c>
      <c r="B2229">
        <v>92</v>
      </c>
      <c r="C2229">
        <v>-8.9999999999999998E-4</v>
      </c>
      <c r="D2229">
        <v>2.9999999999999997E-4</v>
      </c>
      <c r="E2229">
        <v>100</v>
      </c>
      <c r="F2229">
        <v>518.66999999999996</v>
      </c>
      <c r="G2229">
        <v>642.64</v>
      </c>
      <c r="H2229">
        <v>1586.27</v>
      </c>
      <c r="I2229">
        <v>1397.51</v>
      </c>
      <c r="J2229">
        <v>14.62</v>
      </c>
      <c r="K2229">
        <v>21.61</v>
      </c>
      <c r="L2229">
        <v>554.5</v>
      </c>
      <c r="M2229">
        <v>2388.1</v>
      </c>
      <c r="N2229">
        <v>9054</v>
      </c>
      <c r="O2229">
        <v>1.3</v>
      </c>
      <c r="P2229">
        <v>47.16</v>
      </c>
      <c r="Q2229">
        <v>522.14</v>
      </c>
      <c r="R2229">
        <v>2388.0100000000002</v>
      </c>
      <c r="S2229">
        <v>8140.6</v>
      </c>
      <c r="T2229">
        <v>8.4280000000000008</v>
      </c>
      <c r="U2229">
        <v>0.03</v>
      </c>
      <c r="V2229">
        <v>393</v>
      </c>
      <c r="W2229">
        <v>2388</v>
      </c>
      <c r="X2229">
        <v>100</v>
      </c>
      <c r="Y2229">
        <v>39.020000000000003</v>
      </c>
      <c r="Z2229">
        <v>23.518999999999998</v>
      </c>
      <c r="AA2229" s="1" t="s">
        <v>27</v>
      </c>
    </row>
    <row r="2230" spans="1:27" x14ac:dyDescent="0.25">
      <c r="A2230">
        <v>11</v>
      </c>
      <c r="B2230">
        <v>93</v>
      </c>
      <c r="C2230">
        <v>-8.9999999999999998E-4</v>
      </c>
      <c r="D2230">
        <v>2.9999999999999997E-4</v>
      </c>
      <c r="E2230">
        <v>100</v>
      </c>
      <c r="F2230">
        <v>518.66999999999996</v>
      </c>
      <c r="G2230">
        <v>641.9</v>
      </c>
      <c r="H2230">
        <v>1591.55</v>
      </c>
      <c r="I2230">
        <v>1403.52</v>
      </c>
      <c r="J2230">
        <v>14.62</v>
      </c>
      <c r="K2230">
        <v>21.61</v>
      </c>
      <c r="L2230">
        <v>553.87</v>
      </c>
      <c r="M2230">
        <v>2388.0500000000002</v>
      </c>
      <c r="N2230">
        <v>9053.77</v>
      </c>
      <c r="O2230">
        <v>1.3</v>
      </c>
      <c r="P2230">
        <v>47.47</v>
      </c>
      <c r="Q2230">
        <v>521.95000000000005</v>
      </c>
      <c r="R2230">
        <v>2388.06</v>
      </c>
      <c r="S2230">
        <v>8142.06</v>
      </c>
      <c r="T2230">
        <v>8.4102999999999994</v>
      </c>
      <c r="U2230">
        <v>0.03</v>
      </c>
      <c r="V2230">
        <v>390</v>
      </c>
      <c r="W2230">
        <v>2388</v>
      </c>
      <c r="X2230">
        <v>100</v>
      </c>
      <c r="Y2230">
        <v>38.93</v>
      </c>
      <c r="Z2230">
        <v>23.337199999999999</v>
      </c>
      <c r="AA2230" s="1" t="s">
        <v>27</v>
      </c>
    </row>
    <row r="2231" spans="1:27" x14ac:dyDescent="0.25">
      <c r="A2231">
        <v>11</v>
      </c>
      <c r="B2231">
        <v>94</v>
      </c>
      <c r="C2231">
        <v>-1.6999999999999999E-3</v>
      </c>
      <c r="D2231">
        <v>-4.0000000000000002E-4</v>
      </c>
      <c r="E2231">
        <v>100</v>
      </c>
      <c r="F2231">
        <v>518.66999999999996</v>
      </c>
      <c r="G2231">
        <v>642.29999999999995</v>
      </c>
      <c r="H2231">
        <v>1588.6</v>
      </c>
      <c r="I2231">
        <v>1407.02</v>
      </c>
      <c r="J2231">
        <v>14.62</v>
      </c>
      <c r="K2231">
        <v>21.61</v>
      </c>
      <c r="L2231">
        <v>553.96</v>
      </c>
      <c r="M2231">
        <v>2388</v>
      </c>
      <c r="N2231">
        <v>9054.9</v>
      </c>
      <c r="O2231">
        <v>1.3</v>
      </c>
      <c r="P2231">
        <v>47.29</v>
      </c>
      <c r="Q2231">
        <v>522.83000000000004</v>
      </c>
      <c r="R2231">
        <v>2388.0100000000002</v>
      </c>
      <c r="S2231">
        <v>8140.13</v>
      </c>
      <c r="T2231">
        <v>8.4093999999999998</v>
      </c>
      <c r="U2231">
        <v>0.03</v>
      </c>
      <c r="V2231">
        <v>390</v>
      </c>
      <c r="W2231">
        <v>2388</v>
      </c>
      <c r="X2231">
        <v>100</v>
      </c>
      <c r="Y2231">
        <v>38.869999999999997</v>
      </c>
      <c r="Z2231">
        <v>23.412199999999999</v>
      </c>
      <c r="AA2231" s="1" t="s">
        <v>27</v>
      </c>
    </row>
    <row r="2232" spans="1:27" x14ac:dyDescent="0.25">
      <c r="A2232">
        <v>11</v>
      </c>
      <c r="B2232">
        <v>95</v>
      </c>
      <c r="C2232">
        <v>-3.5000000000000001E-3</v>
      </c>
      <c r="D2232">
        <v>2.0000000000000001E-4</v>
      </c>
      <c r="E2232">
        <v>100</v>
      </c>
      <c r="F2232">
        <v>518.66999999999996</v>
      </c>
      <c r="G2232">
        <v>642.66999999999996</v>
      </c>
      <c r="H2232">
        <v>1587.52</v>
      </c>
      <c r="I2232">
        <v>1395.26</v>
      </c>
      <c r="J2232">
        <v>14.62</v>
      </c>
      <c r="K2232">
        <v>21.61</v>
      </c>
      <c r="L2232">
        <v>554.63</v>
      </c>
      <c r="M2232">
        <v>2387.98</v>
      </c>
      <c r="N2232">
        <v>9053.82</v>
      </c>
      <c r="O2232">
        <v>1.3</v>
      </c>
      <c r="P2232">
        <v>47.27</v>
      </c>
      <c r="Q2232">
        <v>522.46</v>
      </c>
      <c r="R2232">
        <v>2387.9899999999998</v>
      </c>
      <c r="S2232">
        <v>8143.04</v>
      </c>
      <c r="T2232">
        <v>8.4320000000000004</v>
      </c>
      <c r="U2232">
        <v>0.03</v>
      </c>
      <c r="V2232">
        <v>392</v>
      </c>
      <c r="W2232">
        <v>2388</v>
      </c>
      <c r="X2232">
        <v>100</v>
      </c>
      <c r="Y2232">
        <v>38.979999999999997</v>
      </c>
      <c r="Z2232">
        <v>23.4589</v>
      </c>
      <c r="AA2232" s="1" t="s">
        <v>27</v>
      </c>
    </row>
    <row r="2233" spans="1:27" x14ac:dyDescent="0.25">
      <c r="A2233">
        <v>11</v>
      </c>
      <c r="B2233">
        <v>96</v>
      </c>
      <c r="C2233">
        <v>-2.3E-3</v>
      </c>
      <c r="D2233">
        <v>-2.0000000000000001E-4</v>
      </c>
      <c r="E2233">
        <v>100</v>
      </c>
      <c r="F2233">
        <v>518.66999999999996</v>
      </c>
      <c r="G2233">
        <v>642.02</v>
      </c>
      <c r="H2233">
        <v>1581.98</v>
      </c>
      <c r="I2233">
        <v>1395.03</v>
      </c>
      <c r="J2233">
        <v>14.62</v>
      </c>
      <c r="K2233">
        <v>21.61</v>
      </c>
      <c r="L2233">
        <v>553.94000000000005</v>
      </c>
      <c r="M2233">
        <v>2387.9899999999998</v>
      </c>
      <c r="N2233">
        <v>9062.64</v>
      </c>
      <c r="O2233">
        <v>1.3</v>
      </c>
      <c r="P2233">
        <v>47.34</v>
      </c>
      <c r="Q2233">
        <v>521.92999999999995</v>
      </c>
      <c r="R2233">
        <v>2388.0700000000002</v>
      </c>
      <c r="S2233">
        <v>8139.27</v>
      </c>
      <c r="T2233">
        <v>8.4085999999999999</v>
      </c>
      <c r="U2233">
        <v>0.03</v>
      </c>
      <c r="V2233">
        <v>393</v>
      </c>
      <c r="W2233">
        <v>2388</v>
      </c>
      <c r="X2233">
        <v>100</v>
      </c>
      <c r="Y2233">
        <v>38.9</v>
      </c>
      <c r="Z2233">
        <v>23.447199999999999</v>
      </c>
      <c r="AA2233" s="1" t="s">
        <v>27</v>
      </c>
    </row>
    <row r="2234" spans="1:27" x14ac:dyDescent="0.25">
      <c r="A2234">
        <v>11</v>
      </c>
      <c r="B2234">
        <v>97</v>
      </c>
      <c r="C2234">
        <v>2.2000000000000001E-3</v>
      </c>
      <c r="D2234">
        <v>5.0000000000000001E-4</v>
      </c>
      <c r="E2234">
        <v>100</v>
      </c>
      <c r="F2234">
        <v>518.66999999999996</v>
      </c>
      <c r="G2234">
        <v>641.98</v>
      </c>
      <c r="H2234">
        <v>1588.9</v>
      </c>
      <c r="I2234">
        <v>1406.27</v>
      </c>
      <c r="J2234">
        <v>14.62</v>
      </c>
      <c r="K2234">
        <v>21.61</v>
      </c>
      <c r="L2234">
        <v>553.79</v>
      </c>
      <c r="M2234">
        <v>2388.0300000000002</v>
      </c>
      <c r="N2234">
        <v>9056.6200000000008</v>
      </c>
      <c r="O2234">
        <v>1.3</v>
      </c>
      <c r="P2234">
        <v>47.14</v>
      </c>
      <c r="Q2234">
        <v>522.41999999999996</v>
      </c>
      <c r="R2234">
        <v>2388.02</v>
      </c>
      <c r="S2234">
        <v>8134.87</v>
      </c>
      <c r="T2234">
        <v>8.4118999999999993</v>
      </c>
      <c r="U2234">
        <v>0.03</v>
      </c>
      <c r="V2234">
        <v>392</v>
      </c>
      <c r="W2234">
        <v>2388</v>
      </c>
      <c r="X2234">
        <v>100</v>
      </c>
      <c r="Y2234">
        <v>39.04</v>
      </c>
      <c r="Z2234">
        <v>23.390599999999999</v>
      </c>
      <c r="AA2234" s="1" t="s">
        <v>27</v>
      </c>
    </row>
    <row r="2235" spans="1:27" x14ac:dyDescent="0.25">
      <c r="A2235">
        <v>11</v>
      </c>
      <c r="B2235">
        <v>98</v>
      </c>
      <c r="C2235">
        <v>4.1000000000000003E-3</v>
      </c>
      <c r="D2235">
        <v>-1E-4</v>
      </c>
      <c r="E2235">
        <v>100</v>
      </c>
      <c r="F2235">
        <v>518.66999999999996</v>
      </c>
      <c r="G2235">
        <v>642.30999999999995</v>
      </c>
      <c r="H2235">
        <v>1584.87</v>
      </c>
      <c r="I2235">
        <v>1397.71</v>
      </c>
      <c r="J2235">
        <v>14.62</v>
      </c>
      <c r="K2235">
        <v>21.61</v>
      </c>
      <c r="L2235">
        <v>553.83000000000004</v>
      </c>
      <c r="M2235">
        <v>2388.1</v>
      </c>
      <c r="N2235">
        <v>9056.1299999999992</v>
      </c>
      <c r="O2235">
        <v>1.3</v>
      </c>
      <c r="P2235">
        <v>47.27</v>
      </c>
      <c r="Q2235">
        <v>522.01</v>
      </c>
      <c r="R2235">
        <v>2388.0300000000002</v>
      </c>
      <c r="S2235">
        <v>8142.52</v>
      </c>
      <c r="T2235">
        <v>8.4252000000000002</v>
      </c>
      <c r="U2235">
        <v>0.03</v>
      </c>
      <c r="V2235">
        <v>392</v>
      </c>
      <c r="W2235">
        <v>2388</v>
      </c>
      <c r="X2235">
        <v>100</v>
      </c>
      <c r="Y2235">
        <v>39.07</v>
      </c>
      <c r="Z2235">
        <v>23.336500000000001</v>
      </c>
      <c r="AA2235" s="1" t="s">
        <v>27</v>
      </c>
    </row>
    <row r="2236" spans="1:27" x14ac:dyDescent="0.25">
      <c r="A2236">
        <v>11</v>
      </c>
      <c r="B2236">
        <v>99</v>
      </c>
      <c r="C2236">
        <v>8.9999999999999998E-4</v>
      </c>
      <c r="D2236">
        <v>1E-4</v>
      </c>
      <c r="E2236">
        <v>100</v>
      </c>
      <c r="F2236">
        <v>518.66999999999996</v>
      </c>
      <c r="G2236">
        <v>642.13</v>
      </c>
      <c r="H2236">
        <v>1581.23</v>
      </c>
      <c r="I2236">
        <v>1394.92</v>
      </c>
      <c r="J2236">
        <v>14.62</v>
      </c>
      <c r="K2236">
        <v>21.61</v>
      </c>
      <c r="L2236">
        <v>554.32000000000005</v>
      </c>
      <c r="M2236">
        <v>2388.0700000000002</v>
      </c>
      <c r="N2236">
        <v>9056.34</v>
      </c>
      <c r="O2236">
        <v>1.3</v>
      </c>
      <c r="P2236">
        <v>47.24</v>
      </c>
      <c r="Q2236">
        <v>521.95000000000005</v>
      </c>
      <c r="R2236">
        <v>2388.02</v>
      </c>
      <c r="S2236">
        <v>8140.06</v>
      </c>
      <c r="T2236">
        <v>8.4511000000000003</v>
      </c>
      <c r="U2236">
        <v>0.03</v>
      </c>
      <c r="V2236">
        <v>392</v>
      </c>
      <c r="W2236">
        <v>2388</v>
      </c>
      <c r="X2236">
        <v>100</v>
      </c>
      <c r="Y2236">
        <v>39.07</v>
      </c>
      <c r="Z2236">
        <v>23.4178</v>
      </c>
      <c r="AA2236" s="1" t="s">
        <v>27</v>
      </c>
    </row>
    <row r="2237" spans="1:27" x14ac:dyDescent="0.25">
      <c r="A2237">
        <v>11</v>
      </c>
      <c r="B2237">
        <v>100</v>
      </c>
      <c r="C2237">
        <v>1.8E-3</v>
      </c>
      <c r="D2237">
        <v>0</v>
      </c>
      <c r="E2237">
        <v>100</v>
      </c>
      <c r="F2237">
        <v>518.66999999999996</v>
      </c>
      <c r="G2237">
        <v>642.32000000000005</v>
      </c>
      <c r="H2237">
        <v>1587.87</v>
      </c>
      <c r="I2237">
        <v>1402.81</v>
      </c>
      <c r="J2237">
        <v>14.62</v>
      </c>
      <c r="K2237">
        <v>21.61</v>
      </c>
      <c r="L2237">
        <v>554.72</v>
      </c>
      <c r="M2237">
        <v>2388.04</v>
      </c>
      <c r="N2237">
        <v>9055.5</v>
      </c>
      <c r="O2237">
        <v>1.3</v>
      </c>
      <c r="P2237">
        <v>47.19</v>
      </c>
      <c r="Q2237">
        <v>521.96</v>
      </c>
      <c r="R2237">
        <v>2388.04</v>
      </c>
      <c r="S2237">
        <v>8139.44</v>
      </c>
      <c r="T2237">
        <v>8.3895999999999997</v>
      </c>
      <c r="U2237">
        <v>0.03</v>
      </c>
      <c r="V2237">
        <v>392</v>
      </c>
      <c r="W2237">
        <v>2388</v>
      </c>
      <c r="X2237">
        <v>100</v>
      </c>
      <c r="Y2237">
        <v>38.81</v>
      </c>
      <c r="Z2237">
        <v>23.376000000000001</v>
      </c>
      <c r="AA2237" s="1" t="s">
        <v>27</v>
      </c>
    </row>
    <row r="2238" spans="1:27" x14ac:dyDescent="0.25">
      <c r="A2238">
        <v>11</v>
      </c>
      <c r="B2238">
        <v>101</v>
      </c>
      <c r="C2238">
        <v>5.9999999999999995E-4</v>
      </c>
      <c r="D2238">
        <v>4.0000000000000002E-4</v>
      </c>
      <c r="E2238">
        <v>100</v>
      </c>
      <c r="F2238">
        <v>518.66999999999996</v>
      </c>
      <c r="G2238">
        <v>642.28</v>
      </c>
      <c r="H2238">
        <v>1584.59</v>
      </c>
      <c r="I2238">
        <v>1399.46</v>
      </c>
      <c r="J2238">
        <v>14.62</v>
      </c>
      <c r="K2238">
        <v>21.61</v>
      </c>
      <c r="L2238">
        <v>554.61</v>
      </c>
      <c r="M2238">
        <v>2388.0100000000002</v>
      </c>
      <c r="N2238">
        <v>9062.14</v>
      </c>
      <c r="O2238">
        <v>1.3</v>
      </c>
      <c r="P2238">
        <v>47.27</v>
      </c>
      <c r="Q2238">
        <v>522.4</v>
      </c>
      <c r="R2238">
        <v>2388.0100000000002</v>
      </c>
      <c r="S2238">
        <v>8145.75</v>
      </c>
      <c r="T2238">
        <v>8.4010999999999996</v>
      </c>
      <c r="U2238">
        <v>0.03</v>
      </c>
      <c r="V2238">
        <v>391</v>
      </c>
      <c r="W2238">
        <v>2388</v>
      </c>
      <c r="X2238">
        <v>100</v>
      </c>
      <c r="Y2238">
        <v>38.909999999999997</v>
      </c>
      <c r="Z2238">
        <v>23.435300000000002</v>
      </c>
      <c r="AA2238" s="1" t="s">
        <v>27</v>
      </c>
    </row>
    <row r="2239" spans="1:27" x14ac:dyDescent="0.25">
      <c r="A2239">
        <v>11</v>
      </c>
      <c r="B2239">
        <v>102</v>
      </c>
      <c r="C2239">
        <v>-3.0000000000000001E-3</v>
      </c>
      <c r="D2239">
        <v>2.0000000000000001E-4</v>
      </c>
      <c r="E2239">
        <v>100</v>
      </c>
      <c r="F2239">
        <v>518.66999999999996</v>
      </c>
      <c r="G2239">
        <v>642.21</v>
      </c>
      <c r="H2239">
        <v>1587.73</v>
      </c>
      <c r="I2239">
        <v>1394.53</v>
      </c>
      <c r="J2239">
        <v>14.62</v>
      </c>
      <c r="K2239">
        <v>21.61</v>
      </c>
      <c r="L2239">
        <v>555.04</v>
      </c>
      <c r="M2239">
        <v>2388.0100000000002</v>
      </c>
      <c r="N2239">
        <v>9058.48</v>
      </c>
      <c r="O2239">
        <v>1.3</v>
      </c>
      <c r="P2239">
        <v>47.36</v>
      </c>
      <c r="Q2239">
        <v>522</v>
      </c>
      <c r="R2239">
        <v>2388.08</v>
      </c>
      <c r="S2239">
        <v>8136.28</v>
      </c>
      <c r="T2239">
        <v>8.4308999999999994</v>
      </c>
      <c r="U2239">
        <v>0.03</v>
      </c>
      <c r="V2239">
        <v>393</v>
      </c>
      <c r="W2239">
        <v>2388</v>
      </c>
      <c r="X2239">
        <v>100</v>
      </c>
      <c r="Y2239">
        <v>38.9</v>
      </c>
      <c r="Z2239">
        <v>23.406300000000002</v>
      </c>
      <c r="AA2239" s="1" t="s">
        <v>27</v>
      </c>
    </row>
    <row r="2240" spans="1:27" x14ac:dyDescent="0.25">
      <c r="A2240">
        <v>11</v>
      </c>
      <c r="B2240">
        <v>103</v>
      </c>
      <c r="C2240">
        <v>1.1999999999999999E-3</v>
      </c>
      <c r="D2240">
        <v>2.0000000000000001E-4</v>
      </c>
      <c r="E2240">
        <v>100</v>
      </c>
      <c r="F2240">
        <v>518.66999999999996</v>
      </c>
      <c r="G2240">
        <v>642.5</v>
      </c>
      <c r="H2240">
        <v>1579.9</v>
      </c>
      <c r="I2240">
        <v>1406.52</v>
      </c>
      <c r="J2240">
        <v>14.62</v>
      </c>
      <c r="K2240">
        <v>21.61</v>
      </c>
      <c r="L2240">
        <v>553.79</v>
      </c>
      <c r="M2240">
        <v>2388.0300000000002</v>
      </c>
      <c r="N2240">
        <v>9056.15</v>
      </c>
      <c r="O2240">
        <v>1.3</v>
      </c>
      <c r="P2240">
        <v>47.27</v>
      </c>
      <c r="Q2240">
        <v>522.04999999999995</v>
      </c>
      <c r="R2240">
        <v>2388.02</v>
      </c>
      <c r="S2240">
        <v>8143.93</v>
      </c>
      <c r="T2240">
        <v>8.4018999999999995</v>
      </c>
      <c r="U2240">
        <v>0.03</v>
      </c>
      <c r="V2240">
        <v>393</v>
      </c>
      <c r="W2240">
        <v>2388</v>
      </c>
      <c r="X2240">
        <v>100</v>
      </c>
      <c r="Y2240">
        <v>38.799999999999997</v>
      </c>
      <c r="Z2240">
        <v>23.376999999999999</v>
      </c>
      <c r="AA2240" s="1" t="s">
        <v>27</v>
      </c>
    </row>
    <row r="2241" spans="1:27" x14ac:dyDescent="0.25">
      <c r="A2241">
        <v>11</v>
      </c>
      <c r="B2241">
        <v>104</v>
      </c>
      <c r="C2241">
        <v>1.6000000000000001E-3</v>
      </c>
      <c r="D2241">
        <v>-2.9999999999999997E-4</v>
      </c>
      <c r="E2241">
        <v>100</v>
      </c>
      <c r="F2241">
        <v>518.66999999999996</v>
      </c>
      <c r="G2241">
        <v>642.28</v>
      </c>
      <c r="H2241">
        <v>1586.62</v>
      </c>
      <c r="I2241">
        <v>1392.54</v>
      </c>
      <c r="J2241">
        <v>14.62</v>
      </c>
      <c r="K2241">
        <v>21.61</v>
      </c>
      <c r="L2241">
        <v>554.16</v>
      </c>
      <c r="M2241">
        <v>2388.06</v>
      </c>
      <c r="N2241">
        <v>9053.68</v>
      </c>
      <c r="O2241">
        <v>1.3</v>
      </c>
      <c r="P2241">
        <v>47.4</v>
      </c>
      <c r="Q2241">
        <v>521.66999999999996</v>
      </c>
      <c r="R2241">
        <v>2388.0300000000002</v>
      </c>
      <c r="S2241">
        <v>8141.03</v>
      </c>
      <c r="T2241">
        <v>8.3803000000000001</v>
      </c>
      <c r="U2241">
        <v>0.03</v>
      </c>
      <c r="V2241">
        <v>391</v>
      </c>
      <c r="W2241">
        <v>2388</v>
      </c>
      <c r="X2241">
        <v>100</v>
      </c>
      <c r="Y2241">
        <v>38.93</v>
      </c>
      <c r="Z2241">
        <v>23.384499999999999</v>
      </c>
      <c r="AA2241" s="1" t="s">
        <v>27</v>
      </c>
    </row>
    <row r="2242" spans="1:27" x14ac:dyDescent="0.25">
      <c r="A2242">
        <v>11</v>
      </c>
      <c r="B2242">
        <v>105</v>
      </c>
      <c r="C2242">
        <v>-3.8999999999999998E-3</v>
      </c>
      <c r="D2242">
        <v>-2.9999999999999997E-4</v>
      </c>
      <c r="E2242">
        <v>100</v>
      </c>
      <c r="F2242">
        <v>518.66999999999996</v>
      </c>
      <c r="G2242">
        <v>642.49</v>
      </c>
      <c r="H2242">
        <v>1590.06</v>
      </c>
      <c r="I2242">
        <v>1401.55</v>
      </c>
      <c r="J2242">
        <v>14.62</v>
      </c>
      <c r="K2242">
        <v>21.61</v>
      </c>
      <c r="L2242">
        <v>553.82000000000005</v>
      </c>
      <c r="M2242">
        <v>2388.0300000000002</v>
      </c>
      <c r="N2242">
        <v>9066.0499999999993</v>
      </c>
      <c r="O2242">
        <v>1.3</v>
      </c>
      <c r="P2242">
        <v>47.37</v>
      </c>
      <c r="Q2242">
        <v>522.69000000000005</v>
      </c>
      <c r="R2242">
        <v>2388.04</v>
      </c>
      <c r="S2242">
        <v>8140.08</v>
      </c>
      <c r="T2242">
        <v>8.3802000000000003</v>
      </c>
      <c r="U2242">
        <v>0.03</v>
      </c>
      <c r="V2242">
        <v>393</v>
      </c>
      <c r="W2242">
        <v>2388</v>
      </c>
      <c r="X2242">
        <v>100</v>
      </c>
      <c r="Y2242">
        <v>39</v>
      </c>
      <c r="Z2242">
        <v>23.4192</v>
      </c>
      <c r="AA2242" s="1" t="s">
        <v>27</v>
      </c>
    </row>
    <row r="2243" spans="1:27" x14ac:dyDescent="0.25">
      <c r="A2243">
        <v>11</v>
      </c>
      <c r="B2243">
        <v>106</v>
      </c>
      <c r="C2243">
        <v>2.0000000000000001E-4</v>
      </c>
      <c r="D2243">
        <v>-2.9999999999999997E-4</v>
      </c>
      <c r="E2243">
        <v>100</v>
      </c>
      <c r="F2243">
        <v>518.66999999999996</v>
      </c>
      <c r="G2243">
        <v>642</v>
      </c>
      <c r="H2243">
        <v>1590.45</v>
      </c>
      <c r="I2243">
        <v>1399.65</v>
      </c>
      <c r="J2243">
        <v>14.62</v>
      </c>
      <c r="K2243">
        <v>21.61</v>
      </c>
      <c r="L2243">
        <v>554.57000000000005</v>
      </c>
      <c r="M2243">
        <v>2388.1</v>
      </c>
      <c r="N2243">
        <v>9064.0499999999993</v>
      </c>
      <c r="O2243">
        <v>1.3</v>
      </c>
      <c r="P2243">
        <v>47.13</v>
      </c>
      <c r="Q2243">
        <v>522.30999999999995</v>
      </c>
      <c r="R2243">
        <v>2388.0700000000002</v>
      </c>
      <c r="S2243">
        <v>8139.91</v>
      </c>
      <c r="T2243">
        <v>8.3985000000000003</v>
      </c>
      <c r="U2243">
        <v>0.03</v>
      </c>
      <c r="V2243">
        <v>393</v>
      </c>
      <c r="W2243">
        <v>2388</v>
      </c>
      <c r="X2243">
        <v>100</v>
      </c>
      <c r="Y2243">
        <v>39.07</v>
      </c>
      <c r="Z2243">
        <v>23.4773</v>
      </c>
      <c r="AA2243" s="1" t="s">
        <v>27</v>
      </c>
    </row>
    <row r="2244" spans="1:27" x14ac:dyDescent="0.25">
      <c r="A2244">
        <v>11</v>
      </c>
      <c r="B2244">
        <v>107</v>
      </c>
      <c r="C2244">
        <v>1.6000000000000001E-3</v>
      </c>
      <c r="D2244">
        <v>4.0000000000000002E-4</v>
      </c>
      <c r="E2244">
        <v>100</v>
      </c>
      <c r="F2244">
        <v>518.66999999999996</v>
      </c>
      <c r="G2244">
        <v>642.27</v>
      </c>
      <c r="H2244">
        <v>1580.91</v>
      </c>
      <c r="I2244">
        <v>1399.41</v>
      </c>
      <c r="J2244">
        <v>14.62</v>
      </c>
      <c r="K2244">
        <v>21.61</v>
      </c>
      <c r="L2244">
        <v>554.73</v>
      </c>
      <c r="M2244">
        <v>2388.0700000000002</v>
      </c>
      <c r="N2244">
        <v>9058.76</v>
      </c>
      <c r="O2244">
        <v>1.3</v>
      </c>
      <c r="P2244">
        <v>47.26</v>
      </c>
      <c r="Q2244">
        <v>522.64</v>
      </c>
      <c r="R2244">
        <v>2388.0100000000002</v>
      </c>
      <c r="S2244">
        <v>8138.8</v>
      </c>
      <c r="T2244">
        <v>8.3782999999999994</v>
      </c>
      <c r="U2244">
        <v>0.03</v>
      </c>
      <c r="V2244">
        <v>391</v>
      </c>
      <c r="W2244">
        <v>2388</v>
      </c>
      <c r="X2244">
        <v>100</v>
      </c>
      <c r="Y2244">
        <v>39.1</v>
      </c>
      <c r="Z2244">
        <v>23.321400000000001</v>
      </c>
      <c r="AA2244" s="1" t="s">
        <v>27</v>
      </c>
    </row>
    <row r="2245" spans="1:27" x14ac:dyDescent="0.25">
      <c r="A2245">
        <v>11</v>
      </c>
      <c r="B2245">
        <v>108</v>
      </c>
      <c r="C2245">
        <v>-2.0000000000000001E-4</v>
      </c>
      <c r="D2245">
        <v>2.9999999999999997E-4</v>
      </c>
      <c r="E2245">
        <v>100</v>
      </c>
      <c r="F2245">
        <v>518.66999999999996</v>
      </c>
      <c r="G2245">
        <v>642.27</v>
      </c>
      <c r="H2245">
        <v>1590.02</v>
      </c>
      <c r="I2245">
        <v>1396.72</v>
      </c>
      <c r="J2245">
        <v>14.62</v>
      </c>
      <c r="K2245">
        <v>21.61</v>
      </c>
      <c r="L2245">
        <v>553.26</v>
      </c>
      <c r="M2245">
        <v>2387.9699999999998</v>
      </c>
      <c r="N2245">
        <v>9061.9699999999993</v>
      </c>
      <c r="O2245">
        <v>1.3</v>
      </c>
      <c r="P2245">
        <v>47.37</v>
      </c>
      <c r="Q2245">
        <v>522.37</v>
      </c>
      <c r="R2245">
        <v>2388.09</v>
      </c>
      <c r="S2245">
        <v>8146.13</v>
      </c>
      <c r="T2245">
        <v>8.4230999999999998</v>
      </c>
      <c r="U2245">
        <v>0.03</v>
      </c>
      <c r="V2245">
        <v>391</v>
      </c>
      <c r="W2245">
        <v>2388</v>
      </c>
      <c r="X2245">
        <v>100</v>
      </c>
      <c r="Y2245">
        <v>39.020000000000003</v>
      </c>
      <c r="Z2245">
        <v>23.441500000000001</v>
      </c>
      <c r="AA2245" s="1" t="s">
        <v>27</v>
      </c>
    </row>
    <row r="2246" spans="1:27" x14ac:dyDescent="0.25">
      <c r="A2246">
        <v>11</v>
      </c>
      <c r="B2246">
        <v>109</v>
      </c>
      <c r="C2246">
        <v>-1.9E-3</v>
      </c>
      <c r="D2246">
        <v>4.0000000000000002E-4</v>
      </c>
      <c r="E2246">
        <v>100</v>
      </c>
      <c r="F2246">
        <v>518.66999999999996</v>
      </c>
      <c r="G2246">
        <v>642.57000000000005</v>
      </c>
      <c r="H2246">
        <v>1585.26</v>
      </c>
      <c r="I2246">
        <v>1396.62</v>
      </c>
      <c r="J2246">
        <v>14.62</v>
      </c>
      <c r="K2246">
        <v>21.61</v>
      </c>
      <c r="L2246">
        <v>553.92999999999995</v>
      </c>
      <c r="M2246">
        <v>2387.9699999999998</v>
      </c>
      <c r="N2246">
        <v>9052.23</v>
      </c>
      <c r="O2246">
        <v>1.3</v>
      </c>
      <c r="P2246">
        <v>47.15</v>
      </c>
      <c r="Q2246">
        <v>522.39</v>
      </c>
      <c r="R2246">
        <v>2388</v>
      </c>
      <c r="S2246">
        <v>8143.23</v>
      </c>
      <c r="T2246">
        <v>8.3793000000000006</v>
      </c>
      <c r="U2246">
        <v>0.03</v>
      </c>
      <c r="V2246">
        <v>394</v>
      </c>
      <c r="W2246">
        <v>2388</v>
      </c>
      <c r="X2246">
        <v>100</v>
      </c>
      <c r="Y2246">
        <v>39.08</v>
      </c>
      <c r="Z2246">
        <v>23.3933</v>
      </c>
      <c r="AA2246" s="1" t="s">
        <v>27</v>
      </c>
    </row>
    <row r="2247" spans="1:27" x14ac:dyDescent="0.25">
      <c r="A2247">
        <v>11</v>
      </c>
      <c r="B2247">
        <v>110</v>
      </c>
      <c r="C2247">
        <v>8.0000000000000004E-4</v>
      </c>
      <c r="D2247">
        <v>-1E-4</v>
      </c>
      <c r="E2247">
        <v>100</v>
      </c>
      <c r="F2247">
        <v>518.66999999999996</v>
      </c>
      <c r="G2247">
        <v>642.17999999999995</v>
      </c>
      <c r="H2247">
        <v>1592.33</v>
      </c>
      <c r="I2247">
        <v>1399.72</v>
      </c>
      <c r="J2247">
        <v>14.62</v>
      </c>
      <c r="K2247">
        <v>21.61</v>
      </c>
      <c r="L2247">
        <v>554.16999999999996</v>
      </c>
      <c r="M2247">
        <v>2387.9899999999998</v>
      </c>
      <c r="N2247">
        <v>9057.7000000000007</v>
      </c>
      <c r="O2247">
        <v>1.3</v>
      </c>
      <c r="P2247">
        <v>47.21</v>
      </c>
      <c r="Q2247">
        <v>521.92999999999995</v>
      </c>
      <c r="R2247">
        <v>2388.0100000000002</v>
      </c>
      <c r="S2247">
        <v>8148.94</v>
      </c>
      <c r="T2247">
        <v>8.3785000000000007</v>
      </c>
      <c r="U2247">
        <v>0.03</v>
      </c>
      <c r="V2247">
        <v>391</v>
      </c>
      <c r="W2247">
        <v>2388</v>
      </c>
      <c r="X2247">
        <v>100</v>
      </c>
      <c r="Y2247">
        <v>38.81</v>
      </c>
      <c r="Z2247">
        <v>23.4207</v>
      </c>
      <c r="AA2247" s="1" t="s">
        <v>27</v>
      </c>
    </row>
    <row r="2248" spans="1:27" x14ac:dyDescent="0.25">
      <c r="A2248">
        <v>11</v>
      </c>
      <c r="B2248">
        <v>111</v>
      </c>
      <c r="C2248">
        <v>-2E-3</v>
      </c>
      <c r="D2248">
        <v>1E-4</v>
      </c>
      <c r="E2248">
        <v>100</v>
      </c>
      <c r="F2248">
        <v>518.66999999999996</v>
      </c>
      <c r="G2248">
        <v>642.16999999999996</v>
      </c>
      <c r="H2248">
        <v>1590.1</v>
      </c>
      <c r="I2248">
        <v>1391.22</v>
      </c>
      <c r="J2248">
        <v>14.62</v>
      </c>
      <c r="K2248">
        <v>21.61</v>
      </c>
      <c r="L2248">
        <v>554.21</v>
      </c>
      <c r="M2248">
        <v>2388.0100000000002</v>
      </c>
      <c r="N2248">
        <v>9059.8700000000008</v>
      </c>
      <c r="O2248">
        <v>1.3</v>
      </c>
      <c r="P2248">
        <v>47.43</v>
      </c>
      <c r="Q2248">
        <v>522.14</v>
      </c>
      <c r="R2248">
        <v>2388.04</v>
      </c>
      <c r="S2248">
        <v>8138.83</v>
      </c>
      <c r="T2248">
        <v>8.4374000000000002</v>
      </c>
      <c r="U2248">
        <v>0.03</v>
      </c>
      <c r="V2248">
        <v>392</v>
      </c>
      <c r="W2248">
        <v>2388</v>
      </c>
      <c r="X2248">
        <v>100</v>
      </c>
      <c r="Y2248">
        <v>39.21</v>
      </c>
      <c r="Z2248">
        <v>23.4053</v>
      </c>
      <c r="AA2248" s="1" t="s">
        <v>27</v>
      </c>
    </row>
    <row r="2249" spans="1:27" x14ac:dyDescent="0.25">
      <c r="A2249">
        <v>11</v>
      </c>
      <c r="B2249">
        <v>112</v>
      </c>
      <c r="C2249">
        <v>8.9999999999999998E-4</v>
      </c>
      <c r="D2249">
        <v>1E-4</v>
      </c>
      <c r="E2249">
        <v>100</v>
      </c>
      <c r="F2249">
        <v>518.66999999999996</v>
      </c>
      <c r="G2249">
        <v>642.63</v>
      </c>
      <c r="H2249">
        <v>1582.95</v>
      </c>
      <c r="I2249">
        <v>1391.29</v>
      </c>
      <c r="J2249">
        <v>14.62</v>
      </c>
      <c r="K2249">
        <v>21.61</v>
      </c>
      <c r="L2249">
        <v>554.04</v>
      </c>
      <c r="M2249">
        <v>2388.0500000000002</v>
      </c>
      <c r="N2249">
        <v>9054.5400000000009</v>
      </c>
      <c r="O2249">
        <v>1.3</v>
      </c>
      <c r="P2249">
        <v>47.37</v>
      </c>
      <c r="Q2249">
        <v>522.36</v>
      </c>
      <c r="R2249">
        <v>2388.0700000000002</v>
      </c>
      <c r="S2249">
        <v>8136.68</v>
      </c>
      <c r="T2249">
        <v>8.3999000000000006</v>
      </c>
      <c r="U2249">
        <v>0.03</v>
      </c>
      <c r="V2249">
        <v>392</v>
      </c>
      <c r="W2249">
        <v>2388</v>
      </c>
      <c r="X2249">
        <v>100</v>
      </c>
      <c r="Y2249">
        <v>39.01</v>
      </c>
      <c r="Z2249">
        <v>23.467500000000001</v>
      </c>
      <c r="AA2249" s="1" t="s">
        <v>27</v>
      </c>
    </row>
    <row r="2250" spans="1:27" x14ac:dyDescent="0.25">
      <c r="A2250">
        <v>11</v>
      </c>
      <c r="B2250">
        <v>113</v>
      </c>
      <c r="C2250">
        <v>1.2999999999999999E-3</v>
      </c>
      <c r="D2250">
        <v>-1E-4</v>
      </c>
      <c r="E2250">
        <v>100</v>
      </c>
      <c r="F2250">
        <v>518.66999999999996</v>
      </c>
      <c r="G2250">
        <v>642.54</v>
      </c>
      <c r="H2250">
        <v>1584.52</v>
      </c>
      <c r="I2250">
        <v>1399.14</v>
      </c>
      <c r="J2250">
        <v>14.62</v>
      </c>
      <c r="K2250">
        <v>21.6</v>
      </c>
      <c r="L2250">
        <v>553.76</v>
      </c>
      <c r="M2250">
        <v>2388</v>
      </c>
      <c r="N2250">
        <v>9061.16</v>
      </c>
      <c r="O2250">
        <v>1.3</v>
      </c>
      <c r="P2250">
        <v>47.2</v>
      </c>
      <c r="Q2250">
        <v>521.84</v>
      </c>
      <c r="R2250">
        <v>2387.98</v>
      </c>
      <c r="S2250">
        <v>8138.66</v>
      </c>
      <c r="T2250">
        <v>8.3728999999999996</v>
      </c>
      <c r="U2250">
        <v>0.03</v>
      </c>
      <c r="V2250">
        <v>393</v>
      </c>
      <c r="W2250">
        <v>2388</v>
      </c>
      <c r="X2250">
        <v>100</v>
      </c>
      <c r="Y2250">
        <v>39.18</v>
      </c>
      <c r="Z2250">
        <v>23.339200000000002</v>
      </c>
      <c r="AA2250" s="1" t="s">
        <v>27</v>
      </c>
    </row>
    <row r="2251" spans="1:27" x14ac:dyDescent="0.25">
      <c r="A2251">
        <v>11</v>
      </c>
      <c r="B2251">
        <v>114</v>
      </c>
      <c r="C2251">
        <v>8.0000000000000004E-4</v>
      </c>
      <c r="D2251">
        <v>0</v>
      </c>
      <c r="E2251">
        <v>100</v>
      </c>
      <c r="F2251">
        <v>518.66999999999996</v>
      </c>
      <c r="G2251">
        <v>642.22</v>
      </c>
      <c r="H2251">
        <v>1589.45</v>
      </c>
      <c r="I2251">
        <v>1401.8</v>
      </c>
      <c r="J2251">
        <v>14.62</v>
      </c>
      <c r="K2251">
        <v>21.61</v>
      </c>
      <c r="L2251">
        <v>554.11</v>
      </c>
      <c r="M2251">
        <v>2388.02</v>
      </c>
      <c r="N2251">
        <v>9064.9</v>
      </c>
      <c r="O2251">
        <v>1.3</v>
      </c>
      <c r="P2251">
        <v>47.35</v>
      </c>
      <c r="Q2251">
        <v>521.73</v>
      </c>
      <c r="R2251">
        <v>2388.04</v>
      </c>
      <c r="S2251">
        <v>8145.28</v>
      </c>
      <c r="T2251">
        <v>8.4026999999999994</v>
      </c>
      <c r="U2251">
        <v>0.03</v>
      </c>
      <c r="V2251">
        <v>393</v>
      </c>
      <c r="W2251">
        <v>2388</v>
      </c>
      <c r="X2251">
        <v>100</v>
      </c>
      <c r="Y2251">
        <v>38.979999999999997</v>
      </c>
      <c r="Z2251">
        <v>23.446400000000001</v>
      </c>
      <c r="AA2251" s="1" t="s">
        <v>27</v>
      </c>
    </row>
    <row r="2252" spans="1:27" x14ac:dyDescent="0.25">
      <c r="A2252">
        <v>11</v>
      </c>
      <c r="B2252">
        <v>115</v>
      </c>
      <c r="C2252">
        <v>4.0000000000000002E-4</v>
      </c>
      <c r="D2252">
        <v>-1E-4</v>
      </c>
      <c r="E2252">
        <v>100</v>
      </c>
      <c r="F2252">
        <v>518.66999999999996</v>
      </c>
      <c r="G2252">
        <v>642.08000000000004</v>
      </c>
      <c r="H2252">
        <v>1577.94</v>
      </c>
      <c r="I2252">
        <v>1397.09</v>
      </c>
      <c r="J2252">
        <v>14.62</v>
      </c>
      <c r="K2252">
        <v>21.61</v>
      </c>
      <c r="L2252">
        <v>554.33000000000004</v>
      </c>
      <c r="M2252">
        <v>2388.04</v>
      </c>
      <c r="N2252">
        <v>9065.4</v>
      </c>
      <c r="O2252">
        <v>1.3</v>
      </c>
      <c r="P2252">
        <v>47.2</v>
      </c>
      <c r="Q2252">
        <v>521.78</v>
      </c>
      <c r="R2252">
        <v>2388</v>
      </c>
      <c r="S2252">
        <v>8145.89</v>
      </c>
      <c r="T2252">
        <v>8.4318000000000008</v>
      </c>
      <c r="U2252">
        <v>0.03</v>
      </c>
      <c r="V2252">
        <v>392</v>
      </c>
      <c r="W2252">
        <v>2388</v>
      </c>
      <c r="X2252">
        <v>100</v>
      </c>
      <c r="Y2252">
        <v>38.99</v>
      </c>
      <c r="Z2252">
        <v>23.3886</v>
      </c>
      <c r="AA2252" s="1" t="s">
        <v>27</v>
      </c>
    </row>
    <row r="2253" spans="1:27" x14ac:dyDescent="0.25">
      <c r="A2253">
        <v>11</v>
      </c>
      <c r="B2253">
        <v>116</v>
      </c>
      <c r="C2253">
        <v>-1.9E-3</v>
      </c>
      <c r="D2253">
        <v>0</v>
      </c>
      <c r="E2253">
        <v>100</v>
      </c>
      <c r="F2253">
        <v>518.66999999999996</v>
      </c>
      <c r="G2253">
        <v>642.03</v>
      </c>
      <c r="H2253">
        <v>1582.25</v>
      </c>
      <c r="I2253">
        <v>1400.27</v>
      </c>
      <c r="J2253">
        <v>14.62</v>
      </c>
      <c r="K2253">
        <v>21.61</v>
      </c>
      <c r="L2253">
        <v>554.89</v>
      </c>
      <c r="M2253">
        <v>2388.0500000000002</v>
      </c>
      <c r="N2253">
        <v>9060.08</v>
      </c>
      <c r="O2253">
        <v>1.3</v>
      </c>
      <c r="P2253">
        <v>47.47</v>
      </c>
      <c r="Q2253">
        <v>522.13</v>
      </c>
      <c r="R2253">
        <v>2388.02</v>
      </c>
      <c r="S2253">
        <v>8144.14</v>
      </c>
      <c r="T2253">
        <v>8.4057999999999993</v>
      </c>
      <c r="U2253">
        <v>0.03</v>
      </c>
      <c r="V2253">
        <v>392</v>
      </c>
      <c r="W2253">
        <v>2388</v>
      </c>
      <c r="X2253">
        <v>100</v>
      </c>
      <c r="Y2253">
        <v>38.840000000000003</v>
      </c>
      <c r="Z2253">
        <v>23.4434</v>
      </c>
      <c r="AA2253" s="1" t="s">
        <v>27</v>
      </c>
    </row>
    <row r="2254" spans="1:27" x14ac:dyDescent="0.25">
      <c r="A2254">
        <v>11</v>
      </c>
      <c r="B2254">
        <v>117</v>
      </c>
      <c r="C2254">
        <v>-8.0000000000000004E-4</v>
      </c>
      <c r="D2254">
        <v>-5.0000000000000001E-4</v>
      </c>
      <c r="E2254">
        <v>100</v>
      </c>
      <c r="F2254">
        <v>518.66999999999996</v>
      </c>
      <c r="G2254">
        <v>642.29</v>
      </c>
      <c r="H2254">
        <v>1588.99</v>
      </c>
      <c r="I2254">
        <v>1399.08</v>
      </c>
      <c r="J2254">
        <v>14.62</v>
      </c>
      <c r="K2254">
        <v>21.61</v>
      </c>
      <c r="L2254">
        <v>553.72</v>
      </c>
      <c r="M2254">
        <v>2388.08</v>
      </c>
      <c r="N2254">
        <v>9063.9599999999991</v>
      </c>
      <c r="O2254">
        <v>1.3</v>
      </c>
      <c r="P2254">
        <v>47.27</v>
      </c>
      <c r="Q2254">
        <v>521.54999999999995</v>
      </c>
      <c r="R2254">
        <v>2388.02</v>
      </c>
      <c r="S2254">
        <v>8145.25</v>
      </c>
      <c r="T2254">
        <v>8.4061000000000003</v>
      </c>
      <c r="U2254">
        <v>0.03</v>
      </c>
      <c r="V2254">
        <v>392</v>
      </c>
      <c r="W2254">
        <v>2388</v>
      </c>
      <c r="X2254">
        <v>100</v>
      </c>
      <c r="Y2254">
        <v>38.86</v>
      </c>
      <c r="Z2254">
        <v>23.456099999999999</v>
      </c>
      <c r="AA2254" s="1" t="s">
        <v>27</v>
      </c>
    </row>
    <row r="2255" spans="1:27" x14ac:dyDescent="0.25">
      <c r="A2255">
        <v>11</v>
      </c>
      <c r="B2255">
        <v>118</v>
      </c>
      <c r="C2255">
        <v>-4.7000000000000002E-3</v>
      </c>
      <c r="D2255">
        <v>1E-4</v>
      </c>
      <c r="E2255">
        <v>100</v>
      </c>
      <c r="F2255">
        <v>518.66999999999996</v>
      </c>
      <c r="G2255">
        <v>642.15</v>
      </c>
      <c r="H2255">
        <v>1582.3</v>
      </c>
      <c r="I2255">
        <v>1410.69</v>
      </c>
      <c r="J2255">
        <v>14.62</v>
      </c>
      <c r="K2255">
        <v>21.61</v>
      </c>
      <c r="L2255">
        <v>554.1</v>
      </c>
      <c r="M2255">
        <v>2388.04</v>
      </c>
      <c r="N2255">
        <v>9071.59</v>
      </c>
      <c r="O2255">
        <v>1.3</v>
      </c>
      <c r="P2255">
        <v>47.22</v>
      </c>
      <c r="Q2255">
        <v>522.04999999999995</v>
      </c>
      <c r="R2255">
        <v>2387.94</v>
      </c>
      <c r="S2255">
        <v>8143.55</v>
      </c>
      <c r="T2255">
        <v>8.4245000000000001</v>
      </c>
      <c r="U2255">
        <v>0.03</v>
      </c>
      <c r="V2255">
        <v>393</v>
      </c>
      <c r="W2255">
        <v>2388</v>
      </c>
      <c r="X2255">
        <v>100</v>
      </c>
      <c r="Y2255">
        <v>38.85</v>
      </c>
      <c r="Z2255">
        <v>23.2986</v>
      </c>
      <c r="AA2255" s="1" t="s">
        <v>27</v>
      </c>
    </row>
    <row r="2256" spans="1:27" x14ac:dyDescent="0.25">
      <c r="A2256">
        <v>11</v>
      </c>
      <c r="B2256">
        <v>119</v>
      </c>
      <c r="C2256">
        <v>2.3E-3</v>
      </c>
      <c r="D2256">
        <v>-1E-4</v>
      </c>
      <c r="E2256">
        <v>100</v>
      </c>
      <c r="F2256">
        <v>518.66999999999996</v>
      </c>
      <c r="G2256">
        <v>642.35</v>
      </c>
      <c r="H2256">
        <v>1582.34</v>
      </c>
      <c r="I2256">
        <v>1402.35</v>
      </c>
      <c r="J2256">
        <v>14.62</v>
      </c>
      <c r="K2256">
        <v>21.61</v>
      </c>
      <c r="L2256">
        <v>553.79</v>
      </c>
      <c r="M2256">
        <v>2388.04</v>
      </c>
      <c r="N2256">
        <v>9058.9500000000007</v>
      </c>
      <c r="O2256">
        <v>1.3</v>
      </c>
      <c r="P2256">
        <v>47.49</v>
      </c>
      <c r="Q2256">
        <v>522.05999999999995</v>
      </c>
      <c r="R2256">
        <v>2387.9899999999998</v>
      </c>
      <c r="S2256">
        <v>8140.54</v>
      </c>
      <c r="T2256">
        <v>8.4308999999999994</v>
      </c>
      <c r="U2256">
        <v>0.03</v>
      </c>
      <c r="V2256">
        <v>392</v>
      </c>
      <c r="W2256">
        <v>2388</v>
      </c>
      <c r="X2256">
        <v>100</v>
      </c>
      <c r="Y2256">
        <v>39.119999999999997</v>
      </c>
      <c r="Z2256">
        <v>23.4008</v>
      </c>
      <c r="AA2256" s="1" t="s">
        <v>27</v>
      </c>
    </row>
    <row r="2257" spans="1:27" x14ac:dyDescent="0.25">
      <c r="A2257">
        <v>11</v>
      </c>
      <c r="B2257">
        <v>120</v>
      </c>
      <c r="C2257">
        <v>6.9999999999999999E-4</v>
      </c>
      <c r="D2257">
        <v>4.0000000000000002E-4</v>
      </c>
      <c r="E2257">
        <v>100</v>
      </c>
      <c r="F2257">
        <v>518.66999999999996</v>
      </c>
      <c r="G2257">
        <v>641.67999999999995</v>
      </c>
      <c r="H2257">
        <v>1592.75</v>
      </c>
      <c r="I2257">
        <v>1398.02</v>
      </c>
      <c r="J2257">
        <v>14.62</v>
      </c>
      <c r="K2257">
        <v>21.61</v>
      </c>
      <c r="L2257">
        <v>554.42999999999995</v>
      </c>
      <c r="M2257">
        <v>2388.0300000000002</v>
      </c>
      <c r="N2257">
        <v>9063.51</v>
      </c>
      <c r="O2257">
        <v>1.3</v>
      </c>
      <c r="P2257">
        <v>47.35</v>
      </c>
      <c r="Q2257">
        <v>522.04999999999995</v>
      </c>
      <c r="R2257">
        <v>2388.0300000000002</v>
      </c>
      <c r="S2257">
        <v>8138.85</v>
      </c>
      <c r="T2257">
        <v>8.4612999999999996</v>
      </c>
      <c r="U2257">
        <v>0.03</v>
      </c>
      <c r="V2257">
        <v>391</v>
      </c>
      <c r="W2257">
        <v>2388</v>
      </c>
      <c r="X2257">
        <v>100</v>
      </c>
      <c r="Y2257">
        <v>38.979999999999997</v>
      </c>
      <c r="Z2257">
        <v>23.444700000000001</v>
      </c>
      <c r="AA2257" s="1" t="s">
        <v>27</v>
      </c>
    </row>
    <row r="2258" spans="1:27" x14ac:dyDescent="0.25">
      <c r="A2258">
        <v>11</v>
      </c>
      <c r="B2258">
        <v>121</v>
      </c>
      <c r="C2258">
        <v>1E-3</v>
      </c>
      <c r="D2258">
        <v>0</v>
      </c>
      <c r="E2258">
        <v>100</v>
      </c>
      <c r="F2258">
        <v>518.66999999999996</v>
      </c>
      <c r="G2258">
        <v>642.76</v>
      </c>
      <c r="H2258">
        <v>1582.4</v>
      </c>
      <c r="I2258">
        <v>1402.7</v>
      </c>
      <c r="J2258">
        <v>14.62</v>
      </c>
      <c r="K2258">
        <v>21.61</v>
      </c>
      <c r="L2258">
        <v>553.71</v>
      </c>
      <c r="M2258">
        <v>2388.02</v>
      </c>
      <c r="N2258">
        <v>9062.42</v>
      </c>
      <c r="O2258">
        <v>1.3</v>
      </c>
      <c r="P2258">
        <v>47.34</v>
      </c>
      <c r="Q2258">
        <v>522.30999999999995</v>
      </c>
      <c r="R2258">
        <v>2388.06</v>
      </c>
      <c r="S2258">
        <v>8144.46</v>
      </c>
      <c r="T2258">
        <v>8.4059000000000008</v>
      </c>
      <c r="U2258">
        <v>0.03</v>
      </c>
      <c r="V2258">
        <v>393</v>
      </c>
      <c r="W2258">
        <v>2388</v>
      </c>
      <c r="X2258">
        <v>100</v>
      </c>
      <c r="Y2258">
        <v>38.9</v>
      </c>
      <c r="Z2258">
        <v>23.315999999999999</v>
      </c>
      <c r="AA2258" s="1" t="s">
        <v>27</v>
      </c>
    </row>
    <row r="2259" spans="1:27" x14ac:dyDescent="0.25">
      <c r="A2259">
        <v>11</v>
      </c>
      <c r="B2259">
        <v>122</v>
      </c>
      <c r="C2259">
        <v>1.1000000000000001E-3</v>
      </c>
      <c r="D2259">
        <v>1E-4</v>
      </c>
      <c r="E2259">
        <v>100</v>
      </c>
      <c r="F2259">
        <v>518.66999999999996</v>
      </c>
      <c r="G2259">
        <v>642.83000000000004</v>
      </c>
      <c r="H2259">
        <v>1584.81</v>
      </c>
      <c r="I2259">
        <v>1405.57</v>
      </c>
      <c r="J2259">
        <v>14.62</v>
      </c>
      <c r="K2259">
        <v>21.61</v>
      </c>
      <c r="L2259">
        <v>553.80999999999995</v>
      </c>
      <c r="M2259">
        <v>2388</v>
      </c>
      <c r="N2259">
        <v>9059.84</v>
      </c>
      <c r="O2259">
        <v>1.3</v>
      </c>
      <c r="P2259">
        <v>47.27</v>
      </c>
      <c r="Q2259">
        <v>521.99</v>
      </c>
      <c r="R2259">
        <v>2388.06</v>
      </c>
      <c r="S2259">
        <v>8143.01</v>
      </c>
      <c r="T2259">
        <v>8.4109999999999996</v>
      </c>
      <c r="U2259">
        <v>0.03</v>
      </c>
      <c r="V2259">
        <v>391</v>
      </c>
      <c r="W2259">
        <v>2388</v>
      </c>
      <c r="X2259">
        <v>100</v>
      </c>
      <c r="Y2259">
        <v>38.94</v>
      </c>
      <c r="Z2259">
        <v>23.3843</v>
      </c>
      <c r="AA2259" s="1" t="s">
        <v>27</v>
      </c>
    </row>
    <row r="2260" spans="1:27" x14ac:dyDescent="0.25">
      <c r="A2260">
        <v>11</v>
      </c>
      <c r="B2260">
        <v>123</v>
      </c>
      <c r="C2260">
        <v>0</v>
      </c>
      <c r="D2260">
        <v>-4.0000000000000002E-4</v>
      </c>
      <c r="E2260">
        <v>100</v>
      </c>
      <c r="F2260">
        <v>518.66999999999996</v>
      </c>
      <c r="G2260">
        <v>642.5</v>
      </c>
      <c r="H2260">
        <v>1586.47</v>
      </c>
      <c r="I2260">
        <v>1397.49</v>
      </c>
      <c r="J2260">
        <v>14.62</v>
      </c>
      <c r="K2260">
        <v>21.61</v>
      </c>
      <c r="L2260">
        <v>554.58000000000004</v>
      </c>
      <c r="M2260">
        <v>2388.09</v>
      </c>
      <c r="N2260">
        <v>9059.0499999999993</v>
      </c>
      <c r="O2260">
        <v>1.3</v>
      </c>
      <c r="P2260">
        <v>47.35</v>
      </c>
      <c r="Q2260">
        <v>522.04</v>
      </c>
      <c r="R2260">
        <v>2388.0700000000002</v>
      </c>
      <c r="S2260">
        <v>8144.54</v>
      </c>
      <c r="T2260">
        <v>8.4009999999999998</v>
      </c>
      <c r="U2260">
        <v>0.03</v>
      </c>
      <c r="V2260">
        <v>393</v>
      </c>
      <c r="W2260">
        <v>2388</v>
      </c>
      <c r="X2260">
        <v>100</v>
      </c>
      <c r="Y2260">
        <v>38.78</v>
      </c>
      <c r="Z2260">
        <v>23.317399999999999</v>
      </c>
      <c r="AA2260" s="1" t="s">
        <v>27</v>
      </c>
    </row>
    <row r="2261" spans="1:27" x14ac:dyDescent="0.25">
      <c r="A2261">
        <v>11</v>
      </c>
      <c r="B2261">
        <v>124</v>
      </c>
      <c r="C2261">
        <v>-8.0000000000000004E-4</v>
      </c>
      <c r="D2261">
        <v>0</v>
      </c>
      <c r="E2261">
        <v>100</v>
      </c>
      <c r="F2261">
        <v>518.66999999999996</v>
      </c>
      <c r="G2261">
        <v>642.33000000000004</v>
      </c>
      <c r="H2261">
        <v>1591.74</v>
      </c>
      <c r="I2261">
        <v>1404.35</v>
      </c>
      <c r="J2261">
        <v>14.62</v>
      </c>
      <c r="K2261">
        <v>21.61</v>
      </c>
      <c r="L2261">
        <v>553.94000000000005</v>
      </c>
      <c r="M2261">
        <v>2388.0500000000002</v>
      </c>
      <c r="N2261">
        <v>9059.65</v>
      </c>
      <c r="O2261">
        <v>1.3</v>
      </c>
      <c r="P2261">
        <v>47.2</v>
      </c>
      <c r="Q2261">
        <v>522.32000000000005</v>
      </c>
      <c r="R2261">
        <v>2388.02</v>
      </c>
      <c r="S2261">
        <v>8149.43</v>
      </c>
      <c r="T2261">
        <v>8.4334000000000007</v>
      </c>
      <c r="U2261">
        <v>0.03</v>
      </c>
      <c r="V2261">
        <v>392</v>
      </c>
      <c r="W2261">
        <v>2388</v>
      </c>
      <c r="X2261">
        <v>100</v>
      </c>
      <c r="Y2261">
        <v>38.92</v>
      </c>
      <c r="Z2261">
        <v>23.3691</v>
      </c>
      <c r="AA2261" s="1" t="s">
        <v>27</v>
      </c>
    </row>
    <row r="2262" spans="1:27" x14ac:dyDescent="0.25">
      <c r="A2262">
        <v>11</v>
      </c>
      <c r="B2262">
        <v>125</v>
      </c>
      <c r="C2262">
        <v>8.9999999999999998E-4</v>
      </c>
      <c r="D2262">
        <v>2.0000000000000001E-4</v>
      </c>
      <c r="E2262">
        <v>100</v>
      </c>
      <c r="F2262">
        <v>518.66999999999996</v>
      </c>
      <c r="G2262">
        <v>642.07000000000005</v>
      </c>
      <c r="H2262">
        <v>1596.07</v>
      </c>
      <c r="I2262">
        <v>1403.9</v>
      </c>
      <c r="J2262">
        <v>14.62</v>
      </c>
      <c r="K2262">
        <v>21.61</v>
      </c>
      <c r="L2262">
        <v>554.17999999999995</v>
      </c>
      <c r="M2262">
        <v>2387.98</v>
      </c>
      <c r="N2262">
        <v>9065.39</v>
      </c>
      <c r="O2